icio', 'elementos', 'acción', 'materia', 'agravios', 'respectivos', 'ahora', 'si', 'formulados', 'demanda', 'amparo', 'quejosa', 'hace', 'valer', 'argumentos', 'planteó', 'tribunal', 'alzada', 'dictó', 'acto', 'reclamado', 'mismos', 'inoperantes', 'toda_vez', 'resultaría', 'injustificado', 'examinar', 'sentencia', 'combatida', 'luz', 'razonamientos', 'conoció', 'autoridad', 'responsable', 'tribunal', 'colegiado', 'trigésimo', 'segundo', 'circuito', 'común', 'civil', 'tesis', 'aislada'] </t>
  </si>
  <si>
    <t xml:space="preserve">['demanda', 'mercantil', 'desechamiento', 'puede', 'fundarse', 'falta', 'exhibición', 'documentos', 'base', 'acción', 'atañe', 'artículos', 'código', 'comercio', 'regulan', 'tema', 'demanda', 'origen', 'juicios', 'ordinarios', 'mercantiles', 'dichos', 'preceptos', 'legales', 'permite', 'advertir', 'requisitos', 'partes', 'deben', 'cumplir', 'presentación', 'demanda', 'torno', 'deben', 'ofrecer', 'obren', 'poder', 'imponen', 'oferente', 'carga', 'exhibir', 'copia', 'sellada', 'escrito', 'medio', 'hizo', 'solicitud', 'dependencia', 'lugar', 'encuentre', 'original', 'fracciones', 'iii', 'iv', 'artículo', 'relación', 'código', 'comercio', 'deriva', 'siguiente', 'si', 'dichos', 'documentos', 'poder', 'partes', 'deben', 'anexar', 'escritos', 'respectivos', 'copia_simple', 'solicitud', 'expedición', 'sellada_archivo', 'protocolo', 'dependencia', 'lugar', 'encontraren', 'originales', 'caso', 'partes', 'disposición', 'dichos', 'documentos', 'deben', 'manifestar', 'bajo_protesta', 'decir', 'verdad', 'causas', 'cuales', 'escritos', 'demanda', 'contestación', 'efecto', 'juez', 'ordene', 'costa', 'interesado', 'expedición', 'responsable', 'ello', 'artículo', 'fracción', 'iii', 'código', 'comercio', 'rige', 'recepción', 'prueba', 'mas', 'demanda', 'documentos', 'actor', 'funde', 'acción', 'debe', 'exhibirlos', 'juicio', 'ordinario', 'mercantil', 'escrito', 'demanda', 'dichos', 'documentos', 'poder', 'debe', 'anexar', 'escrito', 'respectivo', 'copia_simple', 'solicitud', 'expedición', 'sellada_archivo', 'protocolo', 'dependencia', 'lugar', 'encontraron', 'originales', 'manifestar', 'bajo_protesta', 'decir', 'verdad', 'causas', 'cuales', 'escritos', 'demanda', 'contestación', 'efecto', 'juez', 'ordene', 'costa', 'interesado', 'expedición', 'responsable', 'ello', 'consecuencia', 'legal', 'exhibir', 'documentos', 'funde', 'acción', 'incumplir', 'excepciones', 'dicha', 'obligación', 'caso', 'precluya', 'derecho', 'exhibirlos', 'manifestar', 'puesto', 'artículo', 'fracción', 'iii', 'último', 'párrafo', 'código', 'comercio', 'así', 'dispone', 'consecuencia', 'lógica', 'materia', 'análisis', 'sentencia', 'resuelva', 'acción', 'excepción', 'ninguna', 'forma', 'dará', 'lugar', 'desechamiento', 'demanda', 'anterior', 'acorde', 'artículo', 'legislación', 'mercantil', 'señala', 'términos', 'otorgados', 'partes', 'concluyen', 'necesidad', 'acusar', 'rebeldía', 'siguiendo', 'juicio', 'curso', 'normal', 'teniéndose', 'partes', 'perdido', 'derecho', 'debió', 'ejercitarse', 'consiguiente', 'si', 'actora', 'cumple', 'exigencias', 'artículo', 'fracción', 'iii', 'código', 'comercio', 'exhibe', 'documento', 'base', 'acción', 'precluirá', 'derecho', 'exhibirlo', 'podrá', 'incidir', 'prueba', 'acción', 'implica', 'omisión', 'facultad', 'legal', 'desechar', 'demanda', 'tercer', 'tribunal', 'colegiado', 'materia', 'civil', 'primer', 'circuito', 'civil', 'tesis', 'aislada'] </t>
  </si>
  <si>
    <t xml:space="preserve">['convención', 'derechos', 'juzgadores', 'deben', 'atender', 'finalidad', 'optar', 'solución', 'jurídica', 'haga', 'operativa', 'concepto', 'discapacidad', 'asume', 'convención', 'derechos', 'concepto', 'rígido', 'sino', 'adopta', 'enfoque', 'dinámico', 'acorde', 'concepto', 'discapacidad', 'origen', 'limitaciones', 'personas', 'sino', 'limitantes', 'propia', 'sociedad', 'produce', 'debe', 'barreras', 'imponen', 'desarrollo', 'vidas', 'discapacidades', 'deben', 'ser', 'entendidas', 'enfermedad', 'pues', 'afirmación', 'comporta', 'grandes', 'implicaciones', 'modo', 'concebir', 'regular', 'temas', 'atinentes', 'discapacidad', 'vez', 'consecuencias', 'profundas', 'ámbito', 'jurídico', 'ahora_bien', 'sistema', 'jurídico', 'asumido', 'concepto', 'normalidad', 'bajo', 'lente', 'determinado', 'alcance', 'límites', 'derechos', 'dejando', 'lado', 'muchas', 'maneras', 'ser', 'persona', 'derechos', 'obligaciones', 'replanteamiento', 'discapacidad', 'modelo', 'social', 'derechos', 'humanos', 'puede', 'dar', 'lugar', 'mismas', 'respuestas', 'jurídicas', 'ancladas', 'binomio', 'conceptual', 'normal', 'anormal', 'sino', 'precisa', 'interpretación', 'clave', 'derechos', 'humanos', 'asuma', 'respeto', 'diversidad', 'condición', 'inherente', 'dignidad_humana', 'ello', 'coherencia', 'modelo', 'social', 'derechos', 'juzgadores', 'deben', 'tener', 'presente', 'finalidad', 'convención', 'optar', 'siempre', 'aquella', 'solución', 'jurídica', 'haga', 'operativa', 'constitucional', 'tesis', 'aislada'] </t>
  </si>
  <si>
    <t xml:space="preserve">['derecho', 'información', 'libertad', 'expresión', 'si', 'información', 'contenida', 'diversas', 'notas', 'debe', 'atenderse', 'contenido', 'integral', 'excluir', 'aquellas', 'respecto', 'prescrito', 'derecho', 'obtener', 'reparación', 'información', 'contenida', 'diversas', 'notas', 'den', 'estrecho', 'seguimiento', 'conducta', 'actividades', 'desplegadas', 'persona', 'grupo', 'personas', 'debe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ley', 'ejercicio', 'acción', 'correspondiente', 'irrazonable', 'exigir', 'periodistas', 'cada', 'columna', 'escriban', 'referir', 'cada', 'acontecimientos', 'forjado', 'opiniones', 'expresiones', 'bajo_argumento', 'puede', 'haber', 'continuidad', 'cada', 'nota', 'debe', 'subsistir', 'forma', 'independiente', 'anteriores', 'anterior', 'sólo', 'traduciría', 'poner', 'candados', 'obstáculos', 'límites', 'irrazonables', 'libertad', 'expresión', 'información', 'pues', 'lugar', 'límites', 'dirigidos', 'sustancia', 'objetividad', 'imputaciones', 'dirigidos', 'formato', 'utilice', 'duda', 'equivaldría', 'poner', 'camisa', 'fuerza', 'informadores', 'constitucional', 'tesis', 'aislada'] </t>
  </si>
  <si>
    <t xml:space="preserve">['posesión', 'medicamentos', 'contienen', 'narcóticos', 'excluyente', 'prevista', 'artículo', 'bis', 'fracción', 'código', 'penal', 'federal', 'condiciona', 'tratamiento', 'diagnosticado', 'activo', 'sino', 'basta', 'médico_tratante', 'considere', 'eficaz', 'contrarrestar', 'padecimiento', 'cualquiera', 'éste', 'artículo', 'bis', 'fracción', 'código', 'penal', 'federal', 'dispone', 'federal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debe', 'ser', 'conforme', 'principio', 'pro_persona', 'contempla', 'artículo', 'párrafo', 'segundo', 'ende', 'acorde', 'obligaciones', 'contraído', 'materia', 'salud', 'conforme', 'puntos', 'observación', 'general', 'comité', 'derechos', 'culturales', 'supervisa', 'aplicación', 'relativo', 'partes', 'consecuencia', 'excluyente', 'análisis', 'condiciona', 'tratamiento', 'diagnosticado', 'activo', 'delito', 'necesariamente', 'sino', 'basta', 'médico_tratante', 'considere', 'eficaz', 'contrarrestar', 'aliviar', 'padecimiento', 'paciente', 'cualquiera', 'éste', 'así', 'respaldar', 'posesión', 'narcótico', 'quedando', 'pendiente', 'ponderación', 'juzgador', 'naturaleza', 'cantidad', 'poseyó', 'acordes', 'tratamiento', 'impuesto', 'cuarto', 'tribunal', 'colegiado', 'décimo', 'quinto', 'circuito', 'penal', 'tesis', 'aislada'] </t>
  </si>
  <si>
    <t xml:space="preserve">['definitividad', 'juicio', 'amparo', 'excepción', 'principio', 'prevista', 'segundo', 'párrafo', 'artículo', 'ley', 'amparo', 'sólo', 'aplicable', 'tramitado', 'vía', 'directa', 'artículo', 'párrafo', 'primero', 'ley', 'amparo', 'establece', 'obligación', 'preparar', 'hagan_valer', 'juicio', 'amparo', 'directo', 'prevé', 'obligación', 'impugnarlas', 'tramitación', 'juicio', 'mediante', 'recurso', 'medio', 'defensa', 'ley', 'ordinaria', 'respectiva', 'señale', 'mientras', 'segundo', 'párrafo', 'exceptúa', 'dicha', 'regla', 'trabajadores', 'ahora_bien', 'excepción', 'refiere', 'exclusivamente', 'siguientes', 'presupuestos', 'trate', 'violaciones', 'leyes', 'procedimiento', 'cometidas', 'tribunales', 'trabajo', 'afecten', 'defensas', 'quejoso', 'fallo', 'violaciones', 'impugnen', 'vía', 'amparo', 'directo', 'promoverse', 'demanda', 'sentencia', 'definitiva', 'laudo', 'resolución', 'ponga_fin', 'juicio', 'trate', 'amparos', 'actos', 'afecten', 'derechos', 'civil', 'orden', 'estabilidad', 'familia', 'trabajadores', 'ejidal_comunal', 'social', 'emprender', 'juicio', 'naturaleza', 'penal', 'promovidos', 'inculpado', 'anterior', 'sigue', 'acotar', 'alcance', 'excepción', 'únicamente', 'juicios', 'amparo', 'directo', 'hagan_valer', 'ocurridas', 'dentro', 'procedimiento', 'pues', 'tratándose', 'excepciones', 'reglas', 'generales', 'deben', 'expresamente', 'establecidas', 'puede', 'juicios', 'amparo', 'indirecto', 'obstante', 'trate', 'juicio', 'promovido', 'trabajador', 'común', 'jurisprudencia'] </t>
  </si>
  <si>
    <t xml:space="preserve">['recurso', 'reclamación', 'presentación', 'distinto', 'dictó', 'acuerdo', 'trámite', 'impugnado', 'interrumpe', 'plazo', 'interposición', 'artículos', 'párrafo', 'segundo', 'párrafo', 'segundo', 'ley', 'amparo', 'vigente', 'partir', 'abril', 'concluye', 'escrito', 'haga_valer', 'recurso', 'reclamación', 'debe', 'presentarse', 'dictó', 'acuerdo', 'trámite', 'impugnado', 'caso', 'hacerlo', 'distinto', 'interrumpe', 'plazo', 'tres', 'días', 'interposición', 'previsto', 'diverso', 'párrafo', 'segundo', 'propia', 'ley', 'común', 'tesis', 'aislada'] </t>
  </si>
  <si>
    <t xml:space="preserve">['inoperantes', 'amparo', 'directo', 'promovido', 'términos', 'artículo', 'fracción', 'ii', 'ley', 'materia', 'aquellos', 'atañen', 'cuestiones', 'legalidad', 'quejoso', 'impugna', 'sentencia', 'declara', 'nulidad', 'resolución', 'impugnada', 'juicio', 'autoridad', 'demandada', 'proceso', 'interpone', 'recurso', 'revisión', 'fiscal', 'declara', 'procedente', 'fundado', 'artículo', 'fracción', 'ii', 'ley', 'amparo', 'vigente', 'partir', 'abril', 'señala', 'primer', 'párrafo', 'juicio', 'amparo', 'directo', 'procede', 'fin', 'juicio', 'dictadas', 'tribunales', 'éstas', 'favorables', 'quejoso', 'único', 'efecto', 'hacer_valer', 'aplicadas', 'mientras', 'segundo', 'párrafo', 'establece', 'caso', 'juicio', 'tramitará', 'únicamente', 'si', 'autoridad', 'interpone', 'admite', 'recurso', 'revisión', 'materia', 'contenciosa', 'administrativa', 'sólo', 'supuesto', 'éste', 'considerado', 'procedente', 'fundado_avocará', 'estudio', 'si', 'existe', 'sentencia', 'definitiva', 'dictada', 'tribunal', 'favorable', 'quejoso', 'acontece', 'declara', 'nulidad', 'resolución', 'impugnada', 'juicio', 'origen', 'autoridad', 'demandada', 'proceso', 'interpone', 'recurso', 'revisión', 'fiscal', 'declara', 'procedente', 'fundado', 'juicio', 'amparo', 'directo', 'relacionado', 'promovido', 'términos', 'precepto', 'inicialmente', 'citado', 'procede', 'ocuparse', 'únicamente', 'estudio', 'disposición', 'legal', 'particular', 'supuesto', 'tribunal', 'colegiado', 'circuito', 'cuenta', 'jurisdicción', 'restringida', 'ende', 'atañen', 'cuestiones', 'legalidad', 'deben', 'cuarto', 'tribunal', 'colegiado', 'circuito', 'centro_auxiliar', 'primera', 'distrito', 'federal', 'común', 'administrativa', 'tesis', 'aislada'] </t>
  </si>
  <si>
    <t xml:space="preserve">['protección', 'posesión', 'particulares', 'momento', 'inicia', 'cómputo_plazo', 'quince_días', 'establece', 'artículo', 'ley', 'federal', 'relativa', 'promover', 'procedimiento', 'protección', 'derechos', 'dependiendo', 'si', 'responsable', 'emitió', 'respuesta', 'solicitud', 'acceso', 'oposición', 'publicación', 'planteada', 'titular', 'artículos', 'ley', 'federal', 'protección', 'posesión', 'particulares', 'reglamento', 'advierte', 'titular', 'derecho', 'solicitar', 'responsable', 'posea', 'confiera', 'acceso', 'así', 'oposición', 'publicación', 'ii', 'responsable', 'puede', 'asumir', 'dos', 'actitudes', 'petición', 'presentada', 'emitir', 'respuesta', 'correspondiente', 'ser', 'omiso', 'emitir', 'pronunciamiento', 'alguno', 'iii', 'respuesta', 'omisión', 'titular', 'puede', 'acudir', 'instituto', 'nacional', 'información', 'protección', 'solicitar', 'tutela', 'mediante', 'procedimiento', 'protección', 'derechos', 'supuesto', 'plazo', 'quince_días', 'promoción', 'establece', 'artículo', 'citado', 'debe', 'aplicarse', 'forma', 'general', 'responsable', 'emitido', 'respuesta', 'solicitud', 'titular', 'consecuencia', 'computar', 'inicio', 'debe', 'atenderse', 'actitud', 'tomada', 'aquél', 'así', 'caso', 'responsable', 'emita', 'respuesta', 'cómputo', 'comenzará', 'contar', 'día_siguiente', 'notificación', 'si', 'omite', 'hacerlo', 'iniciara', 'vez', 'concluya', 'diverso', 'plazo', 'veinte_días', 'dar_respuesta', 'términos', 'artículo', 'aludido', 'efectivamente', 'pueda', 'considerarse', 'pronunció', 'algún', 'partir', 'momento', 'titular', 'podrá', 'instar', 'organismo', 'mencionado', 'protección', 'cuarto', 'tribunal', 'colegiado', 'materia', 'administrativa', 'primer', 'circuito', 'administrativa', 'tesis', 'aislada'] </t>
  </si>
  <si>
    <t xml:space="preserve">['juicio', 'oral_mercantil', 'actuaciones', 'emitidas', 'sustanciación', 'impugnables', 'vicios', 'carácter', 'formal', 'mediante', 'incidente', 'nulidad', 'si', 'interpone', 'inoperantes', 'procesales', 'combatan', 'conforme', 'artículo', 'ley', 'amparo', 'tribunal', 'colegiado', 'circuito', 'amparo', 'directo', 'pueda', 'ocuparse', 'violación', 'procesal', 'si', 'excepciones', 'propio', 'numeral', 'contempla', 'indispensable', 'sido', 'combatida', 'través', 'medio', 'defensa', 'ley', 'ordinaria', 'señale', 'ahora_bien', 'relación', 'juicio', 'oral_mercantil', 'si', 'bien', 'segundo', 'párrafo', 'artículo', 'segundo', 'párrafo', 'artículo', 'bis', 'código', 'comercio', 'establece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derecho', 'producida', 'audiencia', 'juicio', 'deberá', 'reclamarse', 'ésta', 'juez', 'pronuncie', 'sentencia', 'definitiva', 'relativa', 'emplazamiento', 'podrá', 'reclamarse', 'cualquier', 'momento', 'dicte', 'sentencia', 'definitiva', 'luego', 'falta', 'interposición', 'referido', 'incidente', 'nulidad', 'torna', 'inoperantes', 'procesales', 'impugnen', 'actuaciones', 'juicio', 'oral_mercantil', 'origen', 'carecer', 'elementos', 'existencia', 'validez', 'previstos', 'implícita', 'expresamente', 'código', 'comercio', 'leyes', 'procesales', 'supletorias', 'tercer', 'tribunal', 'colegiado', 'materias', 'civil', 'trabajo', 'quinto', 'circuito', 'común', 'civil', 'tesis', 'aislada'] </t>
  </si>
  <si>
    <t xml:space="preserve">['alegatos', 'juicio', 'laboral', 'omisión', 'arbitraje', 'otorgar', 'partes', 'plazo', 'formulación', 'constituye', 'violación', 'leyes', 'procedimiento', 'términos', 'artículo', 'fracción', 'vi', 'ley', 'amparo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_bien', 'aun', 'priori', 'última', 'parte', 'referido', 'artículo', 'podría', 'interpretarse', 'término', 'alegado', 'refiere', 'únicamente', 'expresiones', 'vertidas', 'escritos', 'demanda', 'contestación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_vez', 'tratándose', 'derechos', 'protegidos', 'ocurre', 'especie', 'defensa', 'debido', 'proceso', 'efecto', 'lograr', 'debida', 'salvaguarda', 'necesario', 'acudir', 'norma', 'amplia', 'interpretación', 'extensiva', 'términos', 'artículos', 'derechos', 'humanos', 'derechos', 'entonces', 'conforme', 'sistemática', 'acorde', 'estándares', 'internacionales', 'derechos', 'humanos', 'referido', 'artículo', 'debe', 'interpretarse', 'arbitraje', 'pronunciar', 'laudos', 'deben', 'tomar_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_ideas', 'omisión', 'juntas', 'otorgar', 'partes', 'plazo', 'constituye', 'violación', 'normas', 'rigen', 'procedimiento', 'términos', 'fracción', 'vi', 'artículo', 'ley', 'amparo', 'pues', 'requiere', 'respetar', 'plazo', 'formulación', 'aquéllos', 'fin', 'puedan', 'considerarse', 'dictado', 'laudo', 'ello', 'implique', 'transcripción', 'ponderación', 'deba', 'reflejarse', 'aquél', 'quinto', 'tribunal', 'colegiado', 'circuito', 'centro_auxiliar', 'quinta_región', 'común', 'laboral', 'tesis', 'aislada'] </t>
  </si>
  <si>
    <t xml:space="preserve">['seguro_social', 'imss', 'caso', 'pueden', 'ser', 'atendidos', 'institución', 'hospitalaria', 'clínica', 'sector', 'salud', 'condiciones', 'adecuadas', 'idóneas', 'tratamiento', 'enfermedad', 'compatible', 'salud', 'organismo', 'si', 'bien', 'cierto', 'existen', 'disposiciones', 'legales', 'limitan', 'hospitalización', 'derechohabiente', 'padecimiento', 'mental', 'tiempo', 'estrictamente', 'necesario', 'determine', 'experto', 'materia', 'menos', 'aquéllas', 'pueden', 'encima', 'derecho', 'fundamental', 'protección', 'salud', 'tratamientos', 'psiquiátricos', 'padecimientos', 'aislados', 'mismo', 'obligación', 'tutelar', 'cuidado', 'padece', 'tipo', 'enfermedades', 'debe', 'ser', 'alto', 'nivel', 'acorde', 'uso', 'máximo', 'recursos', 'disponibles', 'tesitura', 'beneficiario', 'seguro_social', 'requiera', 'internamiento', 'psiquiátrico', 'prolongado', 'ello', 'compatible', 'implementadas', 'materia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derecho', 'humano', 'salud', 'física_mental', 'segundo', 'tribunal', 'colegiado', 'materias', 'civil', 'trabajo', 'décimo', 'séptimo', 'circuito', 'laboral', 'tesis', 'aislada'] </t>
  </si>
  <si>
    <t xml:space="preserve">['paralización', 'obra', 'construcción', 'motivo', 'medida_cautelar', 'dictada', 'salas', 'tribunal', 'administrativo', 'jalisco', 'proteger', 'vida', 'seguridad', 'personas', 'amparo', 'promovido', 'improcedente', 'provisional', 'aun', 'soliciten', 'trabajadores', 'emergentes', 'designados', 'procedimiento', 'huelga', 'artículo', 'ley', 'amparo', 'establece', 'requisitos', 'encuentran', 'solicite', 'quejoso', 'siga_perjuicio', 'interés', 'disposiciones', 'orden', 'público', 'dispon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_cautelar', 'concedida', 'autoridad', 'judicial', 'anterior', 'advierte', 'amparo', 'promovido', 'paralización', 'obra', 'construcción', 'motivo', 'medida_cautelar', 'dictada', 'juicio', 'salas', 'tribunal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derecho', 'huelga', 'labores', 'seguridad', 'tampoco', 'conservación', 'bienes', 'patrón', 'deben', 'realizar', 'fuente', 'trabajo', 'dado', 'desarrollo', 'actividades', 'implica', 'puedan', 'seguir', 'construcción', 'tal', 'manera', 'menor', 'afectación', 'pudieran', 'resentir', 'dichos', 'trabajadores', 'interés', 'sociedad', 'mantengan', 'medidas', 'encaminadas', 'edificaciones', 'realicen', 'mayores', 'condiciones', 'seguridad', 'eficiencia', 'calidad', 'fin', 'evitar', 'daños', 'vida', 'seguridad', 'personas', 'quinto', 'tribunal', 'colegiado', 'materia', 'administrativa', 'tercer', 'circuito', 'común', 'administrativa', 'jurisprudencia'] </t>
  </si>
  <si>
    <t xml:space="preserve">['amparo', 'directo', 'fracción', 'ii', 'artículo', 'ley', 'amparo', 'viola', 'segundo', 'párrafo', 'artículo', 'constitución', 'federal', 'limitar', 'acceso', 'dicho', 'juicio', 'sentencias', 'pronunciadas', 'sede', 'contencioso', 'administrativa', 'fracción', 'ii', 'artículo', 'ley', 'ampar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efecto', 'primera', 'peculiaridad', 'precepto', 'citado', 'traduce', 'imposibilidad', 'absoluta', 'formular', 'mera', 'legalidad', 'casos', 'quejoso', 'sólo', 'autorizado', 'plantear', 'aplicadas', 'segunda', 'faceta', 'procedencia', 'vía', 'directa', 'refiere', 'juicio', 'amparo', 'solamente', 'tramitará', 'si', 'coexiste', 'recurso', 'revisión', 'promovido', 'parte', 'contraria', 'términos', 'artículo', 'finalmente', 'tercer', 'aspecto', 'particulariza', 'procedencia', 'juicio', 'amparo', 'directo', 'precisa', 'caso', 'recurso', 'revisión', 'autoridad', 'procedente', 'fundado', 'además', 'deberá', 'decidirse', 'siempre', 'forma', 'preferente', 'tribunal', 'colegiado', 'circuito', 'conocimiento', 'avocará_estudio', 'demanda', 'amparo', 'partir', 'anterior', 'segunda_sala', 'suprema_corte', 'justicia_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bien', 'señalar', 'posible', 'falta', 'exhaustividad', 'equivale', 'denegación', 'justicia', 'contraria', 'principio', 'acceso', 'tribunales', 'tutelada', 'segundo', 'párrafo', 'artículo', 'constitucional', 'toda', 'anulación', 'satisface', 'integridad', 'pretensiones', 'actor', 'éste', 'preserva', 'derecho', 'exigir', 'amparo', 'jurisdicción', 'contenciosa', 'administrativa', 'pronuncie', 'arreglo', 'principio', 'legalidad', 'manera', 'íntegra', 'pedido', 'conforme', 'alcances', 'pretendidos', 'asimismo', 'segunda', 'condicionante', 'fija', 'fracción', 'ii', 'artículo', 'ley', 'amparo', 'sujeta', 'voluntad', 'autoridad', 'demandada', 'procedencia', 'amparo', 'directo', 'toda_vez', 'si', 'decide', 'si', 'interpone', 'revisión', 'facultad', 'elección', 'determina', 'si', 'lugar', 'admitir', 'demanda', 'amparo', 'directo', 'constituye', 'obstáculo', 'injustificado', 'defensa', 'derechos', 'humanos', 'actor', 'promoción', 'medio', 'control', 'constitucional', 'puede', 'quedar', 'merced', 'conveniencia', 'autoridad', 'demandada', 'proseguir', 'litigio', 'iniciado', 'sede', 'contencioso', 'administrativa', 'asemejando', 'juicio', 'amparo', 'mecanismo', 'defensa', 'adhesivo', 'naturaleza', 'ordinaria', 'mismo', 'tercera', 'limitante', 'contenida', 'fracción', 'ii', 'artículo', 'referido', 'suma', 'dos', 'deficiencias', 'analizadas', 'robustece', 'punto', 'poner', 'nuevas', 'trabas', 'sólo', 'ejercicio', 'acción', 'constitucional', 'sino', 'labor', 'juzgadores', 'lado', 'dispone', 'inevitable', 'orden', 'secuencial', 'estudio', 'resulta', 'lesivo', 'potestad', 'circuito', 'ejercer', 'arbitrio', 'judicial', 'pues', 'impide', 'elegir', 'conforme', 'recto', 'criterio', 'si', 'debe', 'analizarse', 'preferentemente', 'demanda', 'amparo', 'casos', 'adviertan', 'quejosos', 'podrían', 'obtener', 'mayor', 'beneficio', 'alcanzado', 'permitiría', 'dichos', 'tribunales', 'dejar', 'etapa', 'posterior', 'examen', 'agravios', 'revisión', 'planteada', 'autoridad', 'demandada', 'juicio', 'contencioso', 'aspecto', 'implica', 'repetida', 'violación', 'constitucional', 'observa', 'mismo', 'enunciado', 'jurídico', 'contenido', 'precepto', 'estudio', 'determina', 'resuelto', 'recurso', 'revisión', 'coexistente', 'demanda', 'amparo', 'factor', 'decidirá', 'suerte', 'procesal', 'quejoso', 'pues', 'desenlace', 'obtenga', 'medio', 'ordinario', 'defensa', 'dependerá', 'forma', 'decisiva', 'tribunal', 'colegiado', 'circuito', 'sobresea', 'juicio', 'amparo', 'examine', 'planteados', 'sólo', 'razones', 'técnicas', 'propias', 'impidan', 'estudio', 'demanda', 'sino', 'circunstancia', 'prosperar', 'revisión', 'autoridad', 'declaración', 'nulidad', 'contenida', 'sentencia', 'favorable', 'constitucional', 'común', 'tesis', 'aislada'] </t>
  </si>
  <si>
    <t xml:space="preserve">['acta_asamblea', 'cambio', 'régimen', 'comunal_ejidal', 'requiere', 'agrario', 'nacional', 'acreditar', 'interés', 'jurídico', 'ejido', 'amparo', 'acta_asamblea', 'cambio', 'régimen', 'comunal_ejidal', 'haberse', 'dotado', 'ejido', 'bien', 'juicio', 'agrario', 'demuestra', 'derecho', 'adquirido', 'éste', 'si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interés', 'jurídico', 'ejido', 'amparo', 'fin', 'obsta', 'falta', 'agrario', 'nacional', 'luego', 'eficacia', 'otorgada', 'acta', 'efectos', 'señalados', 'prejuzga', 'alcance', 'jurídico', 'pueda', 'otorgar', 'tribunal', 'agrario', 'juicio', 'materia', 'primer', 'tribunal', 'colegiado', 'materias', 'penal', 'administrativa', 'quinto', 'circuito', 'común', 'administrativa', 'jurisprudencia'] </t>
  </si>
  <si>
    <t xml:space="preserve">['convenio', 'transacción', 'derechos', 'franquicia', 'competencia', 'autoridad', 'judicial', 'conocer', 'incumplimiento', 'tribunales', 'judiciales', 'plena', 'competencia', 'pronunciarse', 'si', 'cometido', 'acto', 'ilícito', 'términos', 'artículo', 'código', 'civil', 'federal', 'consecuencia', 'condenar', 'alguna', 'partes', 'aun', 'órgano', 'especializado', 'autoridad', 'jurisdiccional', 'competente', 'conocer', 'cumplimiento', 'convenio', 'transacción', 'fuente', 'obligaciones', 'responsabilidad', 'civil', 'autoridad', 'judicial', 'civil', 'competencia', 'conocer', 'reclamación', 'ocasionados', 'incumplimiento', 'atribuye', 'pactado', 'convenio', 'transacción', 'relación', 'derechos', 'emanados', 'citado', 'instituto', 'pueda', 'resolver', 'aspectos', 'infracción', 'ley', 'competencia', 'ámbito', 'administrativo', 'formal', 'material', 'tesitura', 'regla', 'general', 'autoridad', 'judicial', 'pronunciarse', 'respecto', 'pago', 'puede', 'tener', 'base', 'previa', 'resolución', 'autoridad', 'administrativa', 'respecto', 'ley', 'adjetiva', 'materia', 'existir', 'convenio', 'transacción', 'éste', 'base', 'sentencia', 'judicial', 'pronunciará', 'respecto', 'si', 'alguna', 'partes', 'contratantes', 'incumplieron', 'pactado', 'relación', 'incumplimiento', 'derivado', 'convenio', 'puso_fin', 'instancia', 'administrativa', 'tercer', 'tribunal', 'colegiado', 'materia', 'civil', 'primer', 'circuito', 'administrativa', 'civil', 'tesis', 'aislada'] </t>
  </si>
  <si>
    <t xml:space="preserve">['queja', 'improcedente', 'recurso', 'interpuesto', 'reconocida', 'facultad', 'promover', 'demanda', 'amparo', 'indirecto', 'cuyo', 'desechamiento', 'impugna', 'través', 'aquél', 'términos', 'artículo', 'fracción', 'xxiii', 'relación', 'diversos', 'ley', 'amparo', 'últimos', 'numerales', 'interpretados', 'contrario', 'juicio', 'amparo', 'improcedente', 'si', 'promueve', 'carece', 'facultades', 'necesarias', 'hacerlo', 'parte', 'primera_sala', 'suprema_corte', 'justicia_nación', 'jurisprudencia', 'judicial', 'diciembre', 'horas_gaceta', 'décima_época', 'libro_tomo', 'diciembre', 'página_rubro', 'amparo', 'indirecto', 'materia', 'mercantil', 'autorizado', 'partes', 'términos', 'artículo', 'párrafo', 'tercero', 'código', 'comercio', 'facultado', 'promoverlo', 'estableció', 'personalidad', 'autorizado', 'artículo', 'código', 'comercio', 'insuficiente', 'promover', 'juicio', 'biinstancial', 'base', 'anterior', 'concluye', 'deviene', 'improcedente', 'recurso', 'queja', 'planteado', 'desechamiento', 'demanda', 'amparo', 'indirecto', 'si', 'promovido', 'reconocido', 'carácter', 'suficiente', 'bastante', 'acudir', 'instancia', 'federal', 'ahí', 'si', 'reconocida', 'facultad', 'instar', 'referida', 'acción', 'constitucional', 'menos', 'impugnar', 'expediente', 'amparo', 'relativo', 'cuarto', 'tribunal', 'colegiado', 'materia', 'civil', 'tercer', 'circuito', 'común', 'civil', 'tesis', 'aislada'] </t>
  </si>
  <si>
    <t xml:space="preserve">['insolvencia', 'fraudulenta', 'perjuicio', 'acreedores', 'delito', 'previsto', 'artículo', 'código', 'penal', 'distrito', 'federal', 'carácter', 'instantáneo', 'efectos', 'permanentes', 'citado', 'delito', 'previsto', 'precepto', 'mencionado', 'acorde', 'requiere', 'sujeto_activo', 'coloque', 'insolvencia', 'fin', 'eludir', 'obligaciones', 'cargo', 'respecto', 'acreedores', 'consuma', 'través', 'cualquier', 'medio', 'inculpado', 'realiza', 'acto', 'disposición', 'bienes', 'efectos', 'daño_causado', 'actualizan', 'momento', 'juicio', 'deriva', 'adeudo', 'conocimiento', 'circunstancia', 'ahí', 'dicho', 'ilícito', 'naturaleza', 'instantánea', 'efectos', 'permanentes', 'decir', 'aquellos', 'cuya', 'consumación', 'ocurre', 'solo', 'instante', 'efectos', 'daño_causado', 'durables', 'séptimo', 'tribunal', 'colegiado', 'materia', 'penal', 'primer', 'circuito', 'penal', 'tesis', 'aislada'] </t>
  </si>
  <si>
    <t xml:space="preserve">['centro', 'población', 'atención', 'principios', 'prevención', 'precautorio', 'rigen', 'materia', 'ambiental', 'procede', 'amparo', 'aplicación', 'si', 'incidente', 'relativo', 'quejoso', 'acredita', 'manera', 'presuntiva', 'otorgarse', 'corre_riesgo', 'causar', 'medio_ambiente', 'si', 'bien', 'cierto', 'términos', 'generales', 'improcedente', 'efecto', 'responsables', 'abstengan', 'aplicar', 'centro', 'población', 'pues', 'ello', 'privaría', 'autoridades', 'municipales', 'ejercicio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materia', 'ambiental', 'procede', 'otorgar', 'medida_cautelar', 'finalidad', 'evitar', 'segundo', 'tribunal', 'colegiado', 'materia', 'administrativa', 'tercer', 'circuito', 'común', 'administrativa', 'tesis', 'aislada'] </t>
  </si>
  <si>
    <t xml:space="preserve">['acción', 'pública', 'materia', 'objeto', 'legislación', 'distrito', 'federal', 'acción', 'pública', 'prevista', 'artículo', 'ley', 'distrito', 'federal', 'objeto', 'prevenir', 'reparar', 'problemas', 'suscitados', 'particulares', 'motivo', 'uso', 'propiedad', 'privada', 'derivado', 'diversos', 'actos', 'administrativos', 'emitidos', 'autoridades', 'materia', 'así', 'elemento', 'material', 'acción', 'cosa', 'materia', 'motiva', 'afectación', 'reclamada', 'pretensión', 'dependerá', 'afectación', 'derechos', 'propiedades', 'sujeto_activo', 'privilegiando', 'resarcimiento', 'derecho', 'violado', 'medidas', 'seguridad', 'establecidas', 'ley', 'mencionada', 'tercer', 'tribunal', 'colegiado', 'materia', 'administrativa', 'primer', 'circuito', 'administrativa', 'tesis', 'aislada'] </t>
  </si>
  <si>
    <t xml:space="preserve">['federación', 'facultades', 'requerir', 'información', 'cualquier', 'persona', 'física_moral', 'fin', 'investigar', 'uso', 'recursos', 'públicos', 'acorde', 'artículos', 'citado', 'órgano', 'fiscalización', 'atribuciones', 'verificar', 'recursos', 'públicos', 'usados', 'conforme', 'previsto', 'programas', 'presupuesto', 'ello', 'puede', 'requerir', 'información', 'cualquier', 'persona', 'física_moral', 'relación', 'recursos', 'fin', 'dilucidar', 'si', 'existe', 'irregularidad', 'mal', 'manejo', 'caso', 'comisión', 'alguna', 'obstante', 'facultad', 'ente', 'fiscalizador', 'requerir', 'información', 'genérica', 'ilimitada', 'pues', 'debe', 'cumplir', 'requisitos', 'establecidos', 'artículo', 'constitucional', 'requerimiento', 'correspondiente', 'debe', 'debe', 'circunscribirse', 'información', 'cuenta', 'pública', 'revisando', 'hechos', 'investigando', 'relación', 'actos', 'contratos', 'participó', 'particular', 'relacionado', 'recursos', 'públicos', 'fiscalizados', 'constitucional', 'administrativa', 'tesis', 'aislada'] </t>
  </si>
  <si>
    <t xml:space="preserve">['abandono', 'familiares', 'cómputo_plazo', 'derecho', 'querellarse', 'delito', 'comienza', 'partir', 'cesó', 'omisión', 'dar', 'sustento', 'acreedor', 'alimenticio', 'legislación', 'nayarit', 'vigente', 'abril', 'delito', 'abandono', 'familiares', 'previsto', 'artículo', 'código', 'penal', 'nayarit', 'naturaleza', 'continua', 'permanente', 'lesión', 'bien', 'jurídico', 'tutelado', 'actualiza', 'presenta', 'abandono', 'económico', 'familiar', 'consumación', 'prolonga', 'tiempo', 'mientras', 'culpable', 'persista', 'delito', 'persigue', 'petición', 'parte', 'ofendida', 'oficio', 'último', 'sólo', 'acontece', 'sujetos_pasivos', 'menores', 'carecen', 'representante', 'legal', 'términos', 'artículo', 'citado', 'código', 'ahora_bien', 'derecho', 'presentar', 'querella', 'prescribe', 'año_contado', 'partir', 'día', 'parte', 'ofendida', 'conocimiento', 'delito', 'delincuente', 'tres', 'años', 'cualquier', 'circunstancia', 'prevé', 'artículo', 'mismo', 'ordenamiento', 'interpretar', 'dicho', 'precepto', 'necesario', 'acudir', 'dio_origen', 'indicado', 'código', 'precisa', 'inicio', 'plazo', 'prescripción', 'debe', 'atender', 'clase', 'delito', 'trate', 'derecho', 'ofendido', 'presentar', 'querella', 'delito', 'abandono', 'familiares', 'inicia', 'pone', 'riesgo', 'bien', 'jurídico', 'tutelado', 'motivo', 'omisión', 'cómputo_plazo', 'debe', 'comenzar', 'correr', 'partir', 'delito', 'permanente', 'consuma', 'cesa', 'omisión', 'dar', 'sustento', 'acreedor', 'alimenticio', 'pues', 'momento', 'actualiza', 'afectación', 'bien', 'jurídico', 'tutelado', 'justifica', 'autor', 'delito', 'expectativa', 'futuro', 'próximo', 'situación', 'jurídica', 'quede', 'definida', 'conclusión', 'refuerza', 'artículo', 'citado', 'código', 'dispone', 'prescripción', 'figura', 'jurídica', 'diversa', 'acción', 'penal', 'comienza_correr', 'partir', 'cesa', 'delito', 'permanente', 'penal', 'jurisprudencia'] </t>
  </si>
  <si>
    <t xml:space="preserve">['artículo', 'fracción', 'iii', 'ley', 'relativa', 'michoacán', 'vigente', 'octubre', 'viola', 'principio', 'ley', 'materia', 'penal', 'artículo', 'párrafo', 'tercero', 'prevé', 'principio', 'ley', 'materia', 'penal', 'exige', 'materia', 'prohibición', 'contenida', 'tipos_penales', 'precisa', 'ambigüedades', 'finalidad', 'advierta', 'claridad', 'cuál', 'pena', 'aplicable', 'particular', 'quede', 'sujeto', 'arbitrariedad', 'juzgador', 'aplicar', 'ley', 'así', 'dicho', 'precepto', 'constitucional', 'aplicable', 'procedimiento', 'ende', 'impone', 'legislador', 'obligación', 'crear', 'normas', 'claras', 'permitan', 'arbitrariedad', 'aplicación', 'ahora_bien', 'artículo', 'fracción', 'iii', 'ley', 'michoacán', 'vigente', 'octubre', 'contener', 'límite', 'mínimo_máximo', 'duración', 'sanción', 'suspensión', 'empleo', 'cargo', 'comisión', 'susceptible', 'imponerse', 'viola', 'principio', 'constitucional', 'referido', 'máxime', 'siquiera', 'diverso', 'artículo', 'fracciones', 'ii', 'ley', 'citada', 'resuelve', 'interrogante', 'mínimo_máximo', 'duración', 'sanción', 'pues', 'fracción', 'dispone', 'suspensión', 'empleo', 'cargo', 'comisión', 'periodo', 'mayor', 'tres', 'días', 'aplicable', 'cuestión', 'decir', 'ley', 'refiere', 'plazo', 'máximo', 'mínimo', 'parte', 'fracción', 'ii', 'establece', 'suspensión', 'periodo', 'mayor', 'tres', 'días', 'aplicará', 'mediante', 'acuerdo', 'contraloría', 'general', 'oficialía', 'mayor', 'poderes', 'legislativo', 'judicial', 'advierte', 'hipótesis', 'plazo', 'mínimo', 'sanción', 'cuatro', 'días', 'embargo', 'tampoco', 'precisa', 'duración_máxima', 'suspensión', 'ahí', 'omisión', 'establecimiento', 'periodo', 'puede', 'comprender', 'suspensión', 'puede', 'tener', 'consecuencia', 'autoridad', 'quedar', 'bajo', 'criterio', 'limitación', 'alguna', 'determinación', 'duración', 'mínima_máxima', 'sanción', 'además', 'ocasiona', 'incertidumbre', 'gobernado', 'constitucional', 'administrativa', 'tesis', 'aislada'] </t>
  </si>
  <si>
    <t xml:space="preserve">['cláusula', 'penal', 'abonos', 'nula', 'si', 'onerosa', 'prestaciones', 'partes', 'deben', 'restituirse', 'acuerdo', 'artículo', 'código', 'civil', 'distrito', 'federal', 'méxico', 'partes', 'pueden', 'pactar', 'cuantía', 'indemnización', 'derivada', 'incumplimiento', 'abonos', 'embargo', 'cláusula', 'penal', 'podrá', 'anularse', 'si', 'resulta', 'onerosa', 'señaladas', 'numeral', 'código', 'citado', 'previendo', 'contratantes', 'abusando', 'necesidad', 'imponga', 'cargas', 'hacer', 'distinción', 'si', 'trata', 'comprador', 'vendedor', 'efecto', 'dicho', 'precepto', 'establece', 'beneficio', 'favor', 'comprador', 'abuso', 'vendedor', 'obtención', 'lucro', 'excesivo', 'parte', 'último', 'párrafo', 'vedado', 'cualquiera', 'partes', 'contratantes', 'pactar', 'cláusula', 'penal', 'onerosa', 'consecuencias', 'prevé', 'segundo', 'manera', 'contratante', 'incumplido', 'debe', 'reparar', 'causados', 'contraparte', 'forman_parte', 'acción', 'prestaciones', 'señaladas', 'contrato', 'vía', 'indemnización', 'juez', 'dentro', 'debe', 'hacer', 'elementos', 'misma', 'acción', 'obligado', 'examinar', 'licitud', 'pretensiones', 'actor', 'relación', 'disposiciones', 'contenidas', 'precepto', 'mencionado', 'interés', 'público', 'ahí', 'si', 'bien', 'artículo', 'invocado', 'dispone', 'convenciones', 'impongan', 'vendedor', 'obligaciones', 'onerosas', 'nulas', 'cláusula', 'penal', 'compraventa', 'abonos', 'debe', 'anularse', 'si', 'resulta', 'onerosa', 'cualquiera', 'indemnizaciones', 'predeterminadas', 'artículo', 'mencionado', 'así', 'evitar', 'abuso', 'patrimonial', 'cualquiera', 'partes', 'mediante', 'excesiva', 'relación', 'prestaciones', 'legales', 'ahí', 'prevén', 'consideran', 'adecuadas', 'pues', 'justo', 'comprador', 'pague', 'renta', 'indemnización', 'uso', 'deterioro', 'bien', 'así', 'vendedor', 'pague', 'interés', 'legal', 'dinero', 'recibido', 'manera', 'cabe', 'realizar', 'interpretación', 'dicho', 'precepto', 'favorable', 'comprador', 'permitirle', 'pactar', 'convención', 'onerosa', 'cargo', 'vendedor', 'contexto', 'propio', 'dispositivo', 'precuantifica', 'indemnización', 'rescisión', 'contrato', 'comprador', 'derecho', 'obtener', 'pagadas', 'intereses', 'legales', 'nueve', 'ciento_anual', 'cantidades', 'menos', 'pactado', 'tipo', 'superior', 'inferior', 'tasa', 'legal', 'siendo', 'nulos', 'pactos', 'impongan', 'comprador', 'obligaciones', 'onerosas', 'consecuencia', 'si', 'pactada', 'abonos', 'excede', 'monto', 'resulta', 'intereses', 'legales', 'derecho', 'recibir', 'comprador', 'rescisión', 'contrato', 'términos', 'artículo', 'señalado', 'entonces', 'cláusula', 'penal', 'afectada', 'nulidad', 'tratarse', 'norma', 'orden', 'público', 'onerosidad', 'dicha', 'cláusula', 'respecto', 'prestaciones', 'hubieren', 'hecho', 'debe', 'verificarse', 'momento', 'celebración', 'actualice', 'norma', 'prohibitiva', 'pues', 'ilicitud', 'pacto', 'contravención', 'norma', 'da', 'precisamente', 'momento', 'afectándose', 'nulidad', 'absoluta', 'susceptible', 'valer', 'desaparecer', 'confirmación', 'puede', 'engendrar', 'consecuencia', 'jurídica', 'alguna', 'décimo', 'segundo', 'tribunal', 'colegiado', 'materia', 'civil', 'primer', 'circuito', 'civil', 'tesis', 'aislada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ley', 'amparo', 'vigente', 'partes', 'podrán', 'consultar', 'autos', 'mediante', 'sistema', 'tal', 'efecto', 'deberá', 'instalar', 'federal', 'decir', 'quejosos', 'autoridade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interés', 'actividad', 'esencialmente', 'dentro', 'concepto', 'imponerse_autos', 'aplicables', 'mismas', 'reglas', 'práctica', 'observan', 'partes', 'acuden', 'verificarlos', 'físicamente', 'primer', 'tribunal', 'colegiado', 'materia', 'administrativa', 'primer', 'circuito', 'común', 'tesis', 'aislada'] </t>
  </si>
  <si>
    <t xml:space="preserve">['sede', 'administrativa', 'impugna', 'desaparición', 'áreas_verdes', 'comunes', 'municipio', 'san_pedro', 'tlaquepaque', 'jalisco', 'derivado', 'autorización', 'construcción', 'respete', 'derecho', 'fundamental', 'audiencia', 'previa', 'si', 'acredita', 'ser', 'propietario', 'lote', 'ubicado', 'lugar', 'afectado', 'tratándose', 'requiere', 'agravio', 'personal', 'directo', 'ocurre', 'interés', 'jurídico', 'sino', 'afectación', 'esfera_jurídica', 'particular', 'puede', 'ser', 'directa', 'virtud', 'especial', 'situación', 'guarde', 'frente', 'orden', 'jurídico', 'indirecta', 'además', 'provenir', 'interés', 'situaciones', 'excepcionales', 'ende', 'diferenciadas', 'guarda', 'generalidad', 'situación', 'debe', 'apreciarse', 'cada', 'caso', 'concreto', 'determinar', 'si', 'existe', 'dicho', 'interés', 'si', 'impugna', 'desaparición', 'áreas_verdes', 'comunes', 'derivado', 'autorización', 'construcción', 'determinado', 'predio', 'respecto', 'dio', 'participación', 'residentes', 'gobernado', 'acredita', 'ser', 'propietario', 'lote', 'ubicado', 'lugar', 'afectado', 'sede', 'administrativa', 'respete', 'derecho', 'fundamental', 'audiencia', 'previa', 'refiere', 'artículo', 'hacer_valer', 'defensa', 'derecho', 'humano', 'medio_ambiente', 'sano', 'acorde', 'numerales', 'reglamento', 'parques', 'jardines', 'recursos', 'forestales', 'municipio', 'san_pedro', 'tlaquepaque', 'jalisco', 'concede', 'participación', 'comunidad', 'denunciar', 'hecho', 'acto', 'omisión', 'pueda', 'provocar', 'daño', 'áreas_verdes', 'ubicadas', 'dentro', 'lugar', 'residen', 'anterior', 'derecho', 'audiencia', 'caso', 'conforma', 'impugnar', 'actos', 'fin', 'desaparición', 'áreas_verdes', 'cuyo', 'impacto', 'recae', 'colectividad', 'séptimo', 'tribunal', 'colegiado', 'materia', 'administrativa', 'tercer', 'circuito', 'administrativa', 'tesis', 'aislada'] </t>
  </si>
  <si>
    <t xml:space="preserve">['juicios', 'divorcio', 'condena', 'pago', 'debe', 'hacerse', 'conforme', 'directrices', 'establece', 'artículo', 'código', 'civil', 'veracruz', 'decir', 'atento', 'necesidad', 'manifiesta', 'cualquiera', 'cónyuges', 'inaplicabilidad', 'tesis', 'aislada', 'cdxxxviii', 'artículo', 'segundo', 'párrafo', 'código', 'civil', 'veracruz', 'dispone', 'divorcio_mutuo', 'consentimiento', 'salvo', 'pacto', 'contrario', 'cónyuges', 'derecho', 'indemnización', 'concede', 'artículo', 'igualmente', 'caso', 'causal', 'prevista', 'fracción', 'xvii', 'artículo', 'ordenamiento', 'excepto', 'juez', 'tomando_cuenta', 'necesidad', 'manifiesta', 'dos', 'determine', 'pensión', 'favor', 'redacción', 'dicho', 'precepto', 'obtiene', 'cosas', 'caso', 'causal', 'divorcio_mutuo', 'consentimiento', 'establece', 'regla', 'general', 'extingue', 'obligación', 'alimenticia', 'cónyuges', 'empero', 'prevé', 'excepción', 'consortes', 'encuentre', 'necesidad', 'manifiesta', 'supuesto', 'ley', 'dispone', 'expresamente', 'subsiste', 'siendo', 'juez', 'deberá', 'determinarla', 'favor', 'cónyuge', 'ubique', 'circunstancia', 'deberán', 'considerarse', 'hechos', 'desprendan', 'expediente', 'caso', 'advertir', 'cualquier', 'dato', 'objetivo', 'permita', 'suponer', 'descartar', 'alguno', 'ex_cónyuges', 'ubique', 'necesidad', 'manifiesta', 'determinar', 'relativo', 'alimentos', 'incluso', 'allegarse', 'oficiosamente', 'medios', 'prueba', 'ello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_sala', 'suprema_corte', 'justicia_nación', 'visible', 'diciembre', 'horas_gaceta', 'federación', 'décima_época', 'libro_tomo', 'diciembre', 'págin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jurisprudencia'] </t>
  </si>
  <si>
    <t xml:space="preserve">['ofrecimiento', 'trabajo', 'si', 'trabajador', 'rechaza', 'puede', 'aceptarlo', 'posterioridad', 'haber', 'precluido', 'derecho', 'menos', 'patrón', 'acceda', 'reinstalación', 'aceptación', 'derive', 'ulterior', 'propuesta', 'segunda_sala', 'suprema_corte', 'justicia_nación', 'sostenido', 'resulta', 'improcedente', 'solicitud', 'reinstalación', 'efectuada', 'trabajador', 'motivo', 'ofrecimiento', 'trabajo', 'desahoga', 'término', 'días', 'requerimiento', 'relativo', 'manifestar', 'derivado', 'anterior', 'si', 'rechaza', 'ofrecimiento', 'trabajo', 'hecho', 'patrón', 'puede', 'aceptarlo', 'posterioridad', 'haber', 'precluido', 'derecho', 'virtud', 'negativa', 'da', 'inicio', 'etapa', 'contenciosa', 'juicio', 'laboral', 'razón', 'puede', 'quedar_arbitrio', 'modificar', 'decisión', 'si', 'acepta', 'cualquier', 'momento', 'oferta', 'empleo', 'pues', 'ell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bien', 'efectúa', 'ulterior', 'propuesta', 'reinstalación', 'ésta', 'aceptada', 'toda_vez', 'supuestos', 'debe', 'prevalecer', 'voluntad', 'conciliadora', 'partes', 'laboral', 'jurisprudencia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artículo', 'ley', 'federal', 'trabajo', 'ser', 'inaplicables', 'casos', 'específicos', 'prescripción', 'previstos', 'artículos', 'ahora_bien', 'cómputo_plazo', 'año', 'prescriba', 'acción', 'demandar', 'pago', 'inicia', 'partir', 'día_siguiente', 'notifique', 'fehacientemente', 'trabajador', 'beneficiario', 'resolución', 'comisión', 'mixta', 'caso', 'inspector', 'trabajo', 'determine', 'participación', 'individual', 'distribuible', 'pues', 'sólo', 'ello', 'determine', 'podrá', 'reclamarse', 'bien', 'partir', 'declaración', 'anual', 'impuesto_renta', 'presentada', 'patrón', 'autoridades', 'tributarias', 'prestación', 'derivada', 'sino', 'constituye', 'cantidad', 'derecho', 'trabajadores', 'concepto', 'utilidades', 'empresa', 'cuales', 'pueden', 'determinarse', 'partir', 'dos', 'orígenes', 'independientes', 'primero', 'carácter', 'laboral', 'pues', 'surge', 'declaración', 'anual', 'impuesto_renta', 'presentada', 'patrón', 'autoridades', 'tributarias', 'específicamente', 'comisión', 'mixta', 'dentro', 'cada', 'empresa', 'términos', 'artículo', 'ley', 'invocada', 'determina', 'participación', 'individual', 'cada', 'trabajador', 'después', 'procedimiento', 'correspondiente', 'obste', 'integrantes', 'mencionada', 'comisión', 'lleguen', 'acuerdo', 'pues', 'caso', 'inspector', 'trabajo', 'fijará', 'monto', 'repartir', 'segundo', 'deriva', 'ejercicio', 'facultad', 'comprobación', 'prevé', 'artículo', 'código', 'fiscal', 'federación', 'renta', 'gravable', 'utilidad', 'fiscal', 'resulte', 'servirá', 'determinar', 'monto', 'impuesto', 'relativo', 'participación', 'trabajadores', 'utilidades', 'última', 'hipótesis', 'origen', 'deriva', 'ejercicio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artículo', 'invocado', 'toda_vez', 'determinación', 'surge', 'ejercicio', 'atribuciones', 'encargadas', 'verificar', 'cumplimiento', 'comisión', 'mixta', 'algún', 'inspector', 'trabajo', 'manera', 'si', 'juicio', 'dato', 'objetivo', 'demuestre', 'trabajador', 'beneficiario', 'caso', 'fallecimiento', 'aquél', 'notificada', 'resolución', 'dicte', 'comisión', 'mixta', 'caso', 'inspector', 'trabajo', 'determine', 'participación', 'individual', 'trabajador', 'utilidades', 'empresa', 'puede', 'considerarse', 'prescribió', 'acción', 'reclamar', 'pago', 'relativo', 'pues', 'trata', 'prestación', 'convencional', 'establece', 'patrón', 'trabajador', 'sino', 'generación', 'depende', 'utilidades', 'año', 'fiscal', 'cumplimiento', 'obligaciones', 'fiscales', 'patrón', 'bajo', 'escenario', 'autoridad', 'responsable', 'debe', 'dejar', 'salvo', 'derechos', 'trabajador', 'beneficiarios', 'según', 'caso', 'absolver', 'reclamo', 'virtud', 'acción', 'puede', 'ejercerse', 'nuevamente', 'oportunidad', 'vez', 'reunidos', 'elementos', 'necesarios', 'pues', 'estimarlo', 'así', 'ejercicio', 'pudiese', 'verse', 'riesgo', 'eventual', 'oposición', 'cosa_juzgada', 'segundo', 'tribunal', 'colegiado', 'materia', 'trabajo', 'séptimo', 'circuito', 'laboral', 'tesis', 'aislada'] </t>
  </si>
  <si>
    <t xml:space="preserve">['aclaración', 'sentencia', 'resolución', 'declara', 'improcedente', 'infundada', 'procede', 'juicio', 'amparo', 'directo', 'salvo', 'improcedencia', 'obedezca', 'extemporaneidad', 'solicitud', 'respectiva', 'suprema_corte', 'justicia_nación', 'sustentado', 'aclaración', 'sentencia', 'parte', 'integrante', 'ésta', 'tenor', 'resolución', 'declara', 'improcedente', 'infundada', 'dicha', 'aclaración', 'debe', 'impugnarse', 'mediante', 'juicio', 'amparo', 'directo', 'salvo', 'improcedencia', 'obedezca', 'extemporaneidad', 'petición', 'respectiva', 'anterior', 'robustece', 'si', 'considera', 'interpretación', 'contraria', 'pluralidad', 'procesos', 'complica', 'pronta_expedita', 'incluso', 'podría', 'partes', 'común', 'jurisprudencia'] </t>
  </si>
  <si>
    <t xml:space="preserve">['preferencia', 'derechos', 'ocupar', 'puesto', 'vacante', 'nueva', 'creación', 'satisfacer', 'requisito', 'temporalidad', 'prestación', 'servicios', 'basta', 'trabajador', 'precise', 'solicitud', 'antigüedad', 'empresa', 'artículos', 'ley', 'federal', 'trabajo', 'advierte', 'patrones', 'obligados', 'preferir', 'trabajadores', 'servido', 'mayor', 'tiempo', 'requisito', 'ejercicio', 'derecho', 'preferencial', 'aquéllos', 'deben', 'presentar', 'solicitud', 'precise', 'puntos', 'si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obligación', 'patronal', 'preferir', 'servido', 'mayor', 'tiempo', 'décimo', 'tercer', 'tribunal', 'colegiado', 'materia', 'trabajo', 'primer', 'circuito', 'laboral', 'tesis', 'aislada'] </t>
  </si>
  <si>
    <t xml:space="preserve">['prueba_pericial', 'juicio', 'laboral', 'si', 'partes', 'comparece', 'fecha', 'hora', 'indicadas', 'cargo', 'tribunal', 'trabajo', 'deberá', 'tenerla', 'desahogada', 'únicamente', 'dictamen', 'caso', 'rinda', 'perito', 'contraparte', 'artículo', 'ley', 'federal', 'trabajo', 'señala', 'expresamente', 'sanción', 'caso', 'peritos', 'comparezcan', 'cargo', 'personalmente', 'tribunal', 'fecha', 'hora', 'establecido', 'ello', 'implica', 'deba', 'quedarse', 'consecuencia', 'alguna', 'pues', 'dada', 'envergadura', 'formalidad', 'trata', 'efecto', 'lógico', 'imbíbito', 'dicho', 'numeral', 'cargo', 'ende', 'éste', 'encuentre', 'impedido', 'practicar', 'rendir', 'peritaje', 'debiéndose', 'tener', 'desahogada', 'prueba', 'únicamente', 'dictamen', 'caso', 'rinda', 'audiencia', 'correspondiente', 'perito', 'contraparte', 'toda_vez', 'artículo', 'referido', 'dispone', 'prueba', 'desahogará', 'perito', 'comparezca', 'audiencia', 'anterior', 'independencia', 'prueba_pericial', 'juicio', 'laboral', 'colegiada', 'pues', 'necesariamente', 'debe', 'integrarse', 'manera', 'ley', 'federal', 'trabajo', 'prevé', 'designación', 'oficiosa', 'peritos', 'rebeldía', 'alguna', 'partes', 'lograr', 'colegiación', 'ambas', 'partes', 'deben', 'nombrar_perito', 'debe', 'cargo', 'rendir', 'respectivo', 'dictamen', 'caso', 'discrepar', 'nombrarse', 'emita', 'parecer', 'tema', 'trate', 'obstante', 'partes', 'nombra', 'perito', 'habiéndolo', 'designado', 'comparece', 'personalmente', 'cargo', 'bien', 'si', 'audiencia', 'desahogo', 'tampoco', 'comparece', 'rendirlo', 'entonces', 'desahogará', 'perito', 'comparezca', 'pueda', 'señalarse', 'nueva', 'fecha', 'perito', 'acepte', 'proteste', 'designación', 'pues', 'aunque', 'fracción', 'iii', 'precepto', 'citado', 'otorga', 'facultad', 'señalar', 'nueva', 'fecha', 'alguno', 'peritos', 'concurra', 'audiencia', 'ello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ser', 'objeto', 'valoración', 'resolución', 'dicte', 'juicio', 'laboral', 'segundo', 'tribunal', 'colegiado', 'materia', 'trabajo', 'séptimo', 'circuito', 'laboral', 'tesis', 'aislada'] </t>
  </si>
  <si>
    <t xml:space="preserve">['improcedencia', 'juicio', 'amparo', 'directo', 'actualiza', 'causa', 'prevista', 'fracción', 'ix', 'artículo', 'ley', 'materia', 'promueva', 'sentencia', 'emitida', 'sala_regional', 'tribunal', 'federal', 'justicia', 'administrativa', 'cumplimiento', 'resolución', 'pronunciada', 'revisión', 'fiscal', 'si', 'reservó', 'libertad', 'jurisdicción', 'aquélla', 'fracción', 'iii', 'artículo', 'establece', 'tribunales', 'federación', 'conocerán', 'iii', 'recursos', 'revisión', 'interpongan', 'tribunales', 'justicia', 'administrativa', 'refiere', 'fracción', 'xxix', 'artículo', 'constitución', 'sólo', 'casos', 'señalen', 'leyes', 'revisiones', 'cuales', 'conocerán', 'circuito', 'sujetarán', 'trámites', 'ley', 'reglamentaria', 'artículos', 'constitución', 'fije', 'revisión', 'amparo', 'indirecto', 'circuito', 'procederá', 'juicio', 'recurso', 'alguno', 'juicio', 'amparo', 'directo', 'improcedente', 'promueva', 'sentencia', 'emitida', 'sala_regional', 'tribunal', 'federal', 'justicia', 'administrativa', 'cumplimiento', 'resolución', 'pronunciada', 'revisión', 'fiscal', 'si', 'reservó', 'libertad', 'jurisdicción', 'aquélla', 'pues', 'actualiza', 'causa', 'improcedencia', 'prevista', 'fracción', 'ix', 'artículo', 'ley', 'amparo', 'relación', 'precepto', 'principio', 'citado', 'obsta_anterior', 'si', 'bien', 'sentencia', 'promueve', 'juicio', 'constitucional', 'refiere', 'cumplimiento', 'diverso', 'juicio', 'amparo', 'sino', 'sentencia', 'resolvió', 'recurso', 'previsto', 'artículo', 'ley', 'federal', 'procedimiento', 'cierto', 'razón', 'fracción', 'iii', 'artículo', 'constitucional', 'expresamente', 'establece', 'resolución', 'emite', 'dicho', 'recurso', 'procede', 'ningún', 'obedece', 'toda', 'resolución', 'emitan', 'circuito', 'excepción', 'hecha', 'dispuesto', 'artículo', 'fracción', 'ii', 'ley', 'amparo', 'inimpugnable', 'tratarse', 'última', 'instancia', 'éstos', 'resuelven', 'puede', 'ser', 'cuestionada', 'resulte', 'afectado', 'pues', 'contrario', 'atentaría', 'principio', 'seguridad', 'jurídica', 'debe', 'prevalecer', 'casos', 'cuarto', 'tribunal', 'colegiado', 'décimo', 'quinto', 'circuito', 'común', 'administrativa', 'tesis', 'aislada'] </t>
  </si>
  <si>
    <t xml:space="preserve">['legal', 'negar', 'beneficio', 'si', 'sentenciado', 'primera', 'ocasión', 'sido', 'condenado', 'delito', 'similar', 'denota', 'persistencia', 'misma', 'primera_sala', 'suprema_corte', 'justicia_nación', 'tesis', 'jurisprudencia', 'rubro', 'necesariamente', 'suficientes', 'acreditar', 'sentenciado', 'evidenciado', 'buena', 'conducta', 'hecho_punible', 'negar', 'otorgamiento', 'aquel', 'beneficio', 'estableció', 'armónica', 'artículo', 'fracción', 'inciso', 'código', 'penal', 'federal', 'concluye', 'necesariamente', 'deben', 'calificarse', 'dato', 'denota', 'sentenciado', 'evidenciado', 'buena', 'conducta', 'anterior', 'hecho_punible', 'pues', 'juzgadores', 'ejercicio', 'arbitrio', 'judicial', 'base', 'causa', 'penal', 'determinarán', 'si', 'existe', 'presunción', 'sentenciado', 'volverá', 'delinquir', 'pues', 'derecho', 'sino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materia', 'fallo', 'condena', 'partir', 'conocimiento', 'directo', 'inmediato', 'circunstancias', 'hecho', 'características', 'pues', 'ser', 'condenado', 'sentenciado', 'ambas', 'ocasiones', 'ilícito', 'similar', 'denota', 'persistió', 'misma', 'modo', 'comportamiento', 'pondera', 'referente', 'calificarla', 'manera', 'negativa', 'existencia', 'per', 'antecedente', 'penal', 'primer', 'tribunal', 'colegiado', 'materias', 'penal', 'administrativa', 'décimo', 'séptimo', 'circuito', 'penal', 'tesis', 'aislada'] </t>
  </si>
  <si>
    <t xml:space="preserve">['demanda', 'primera', 'promoción', 'ofrecida', 'alguna', 'partes', 'juicio', 'amparo', 'determinar', 'ámbito_espacial', 'órgano', 'presentan', 'debe', 'atenderse', 'término', 'jurisdicción', 'establecido', 'artículo', 'ley', 'amparo', 'lugar', 'residencia', 'cuya', 'aplicación', 'restringe', 'reglas', 'notificaciones', 'previstas', 'artículo', 'artículos', 'fracción', 'ii', 'ley', 'amparo', 'advierte', 'legislador', 'aludió', 'dos', 'conceptos', 'diversos', 'referirse', 'ámbito_espacial', 'funciones', 'conozca', 'juicio', 'cuales', 'relacionan', 'lugar', 'asentamiento', 'jurisdicción', 'refiere', 'ámbito', 'territorial', 'aplicación', 'atribuciones', 'autoridad', 'caso', 'jurisdiccional', 'equiparable', 'lugar', 'residencia', 'comprende', 'municipio', 'ciudad', 'asienta', 'domicilio', 'dichas', 'autoridades', 'definición', 'establecida', 'primera_sala', 'suprema_corte', 'justicia_nación', 'jurisprudencia', 'judicial', 'novena_época', 'tomo_xxxi', 'junio', 'página_rubro', 'domicilio', 'personales', 'amparo', 'quejoso', 'persona_extraña', 'juicio', 'pueden', 'señalarlo', 'conurbada', 'municipio', 'ciudad', 'juez', 'tribunal', 'conozca', 'asunto', 'lugar', 'residencia', 'consecuencia', 'efectos', 'presentación', 'demanda', 'primera', 'promoción', 'ofrecida', 'alguna', 'partes', 'juicio', 'amparo', 'debe', 'atenderse', 'regla', 'específica', 'establecida', 'señalado', 'artículo', 'alude', 'término', 'jurisdicción', 'comprende', 'totalidad', 'territorio', 'órgano', 'puede', 'ejercer', 'atribuciones', 'lugar', 'residencia', 'cuya', 'aplicación', 'restringe', 'reglas', 'notificaciones', 'prevé', 'artículo', 'propia', 'ley', 'cuarto', 'tribunal', 'colegiado', 'materia', 'administrativa', 'segundo', 'circuito', 'común', 'tesis', 'aislada'] </t>
  </si>
  <si>
    <t xml:space="preserve">['inherentes', 'derecho', 'jurisdicción', 'limitación', 'otorgamiento', 'debe', 'atender', 'interpretación', 'funcional', 'conforme', 'artículo', 'código', 'comercio', 'artículos', 'pueden', 'decretar', 'mantener', 'situación', 'preexistente', 'virtud', 'tipo', 'instrumentos', 'inherentes', 'derecho', 'jurisdicción', 'tener', 'finalidad', 'hacer', 'eficaces', 'sentencias', 'jueces', 'tal', 'previsto', 'artículo', 'párrafo', 'séptimo', 'dispone', 'leyes', 'establecerán', 'medios', 'necesarios', 'garantice', 'independencia', 'tribunales', 'plena', 'ejecución', 'resoluciones', 'así', 'diario_oficial', 'federación', 'enero', 'artículos', 'códig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artículo', 'primer', 'párrafo', 'invocado', 'establece', 'únicamente', 'podrán', 'dictarse', 'previstas', 'código', 'siguientes', 'debe', 'interpretarse', 'criterio', 'simple', 'literalidad', 'pues', 'resultaría', 'ser', 'prohibitivo', 'frente', 'deber', 'juez', 'ordinario', 'conservar', 'subsistente', 'materia', 'juicio', 'luego', 'vulneraría', 'derechos', 'fundamentales', 'reconocidos', 'firmados', 'mexicano', 'acuerdo', 'artículo', 'obstante', 'interpretación', 'funcional', 'conforme', 'aquel', 'numeral', 'da_pauta', 'advertir', 'trata', 'norma', 'taxativa', 'prever', 'dos', 'supuestos', 'aplicables', 'determinada', 'situación', 'hecho', 'embargo', 'restringe', 'posibilidad', 'juzgador', 'cumplimiento', 'función', 'relación', 'otorgamiento', 'procedencia', 'diferentes', 'deben', 'adaptarse', 'circunstancias', 'necesidades', 'cada', 'caso', 'pues', 'medidas', 'deben', 'ser', 'flexibles', 'incluso', 'posibilidad', 'modificación', 'según', 'necesite', 'procedimiento', 'emitan', 'además', 'otorgarlas', 'debe', 'fundarlas', 'motivarlas', 'debidamente', 'así', 'cuanto', 'garantías', 'exijan', 'fin', 'evitar', 'abusos', 'partes', 'soliciten', 'tal', 'virtud', 'tal', 'interpretación', 'acorde', 'derechos', 'fundamentales', 'tutela', 'judicial', 'efectiva', 'acceso', 'reconocidos', 'artículo', 'constitucional', 'comento', 'precepto', 'derechos', 'humanos', 'pleno', 'materia', 'civil', 'primer', 'circuito', 'constitucional', 'civil', 'jurisprudencia'] </t>
  </si>
  <si>
    <t xml:space="preserve">['renta', 'artículos', 'párrafo', 'segundo', 'fracción', 'vii', 'ley', 'impuesto', 'relativo', 'transgreden', 'derecho', 'desarrollo', 'integral', 'establecer', 'respectivamente', 'determinarán', 'cierre', 'cada', 'ejercicio', 'ajuste_anual', 'inflación', 'considerará', 'crédito', 'efectivo', 'caja', 'efectos', 'dicho', 'ajuste', 'transgreden', 'derecho', 'desarrollo', 'integral', 'reconocido', 'artículos', 'carta', 'relación', 'diverso', 'derechos', 'humanos', 'pues', 'conforme', 'carta', 'aludida', 'desarrollo', 'responsabilidad', 'cada', 'país', 'debe', 'constituir', 'proceso', 'integral', 'continuo', 'creación', 'orden', 'económico', 'social', 'justo', 'eliminación', 'pobreza', 'crítica', 'distribución', 'equitativa', 'riqueza', 'ingreso', 'así', 'plena', 'participación', 'pueblos', 'decisiones', 'relativas', 'propio', 'desarrollo', 'objetivos', 'básicos', 'desarrollo', 'integral', 'lograr', 'dichos', 'objetivos', 'deben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así', 'derecho', 'desarrollo', 'integral', 'refiere', 'aspecto', 'distinto', 'hecho', 'reconocer', 'efectivo', 'caja', 'efecto', 'inflacionario', 'fin', 'si', 'debe', 'integrarse', 'ajuste_anual', 'inflación', 'bien', 'pretenden', 'tutelar', 'citadas', 'disposiciones', 'internacionales', 'creación', 'órdenes', 'jurídicos', 'comprendan', 'cúmulo', 'derechos', 'obligaciones', 'procedimientos', 'conforman', 'sistema', 'fiscal', 'constitucional', 'administrativa', 'jurisprudencia'] </t>
  </si>
  <si>
    <t xml:space="preserve">['actos', 'tortura', 'obligaciones', 'positivas', 'adjetivas', 'debe', 'cumplir', 'mexicano', 'respecto', 'deber', 'mexicano', 'investigar', 'posibles', 'actos', 'tortura_tratos', 'degradantes', 'desprenden', 'siguientes', 'obligaciones', 'investigación', 'dichos', 'actos', 'debe', 'llevarse_cabo', 'oficio', 'forma', 'inmediata', 'ii', 'investigación', 'además', 'debe', 'ser', 'imparcial', 'independiente', 'minuciosa', 'fin', 'determinar', 'naturaleza', 'origen', 'lesiones', 'advertidas', 'identificar', 'responsables', 'iniciar', 'procesamiento', 'iii', 'corresponde', 'autoridades', 'judiciales', 'garantizar', 'derechos', 'ofendido', 'implica', 'obtener', 'asegurar', 'toda', 'prueba', 'pueda', 'acreditar', 'actos', 'iv', 'debe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acto', 'tortura', 'debe', 'verificar', 'primer', 'lugar', 'veracidad', 'dicha', 'denuncia', 'través', 'investigación', 'llevada_cabo', 'debida', 'diligencia', 'vi', 'carga', 'prueba', 'tipo', 'hechos', 'recae', 'válido', 'argumente', 'denunciante', 'probó', 'plenamente', 'denuncia', 'descartarla', 'constitucional', 'penal', 'tesis', 'aislada'] </t>
  </si>
  <si>
    <t xml:space="preserve">['queja', 'demanda', 'amparo', 'tribunal', 'colegiado', 'circuito', 'facultado', 'declarar', 'infundado', 'recurso', 'desechar', 'demand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ser', 'cuestión', 'orden', 'público', 'manera', 'si', 'juez', 'distrito', 'desechar_plano', 'demanda', 'garantías', 'improcedencia', 'invoca', 'causal', 'inaplicable', 'caso', 'concreto', 'tribunal', 'colegiado', 'fundamento', 'artículo', 'referida', 'ley', 'facultado', 'invocar', 'efectivamente', 'actualice', 'concluir', 'declaratoria', 'infundado', 'recurso', 'queja', 'aun', 'diverso', 'motivo', 'legal', 'sostenido', 'juez', 'distrito', 'desechar', 'demanda', 'amparo', 'improcedencia', 'primer', 'tribunal', 'colegiado', 'materia', 'administrativa', 'sexto', 'circuito', 'común', 'jurisprudencia'] </t>
  </si>
  <si>
    <t xml:space="preserve">['libertad', 'anticipada', 'si', 'sentenciado', 'delito', 'previsto', 'ley', 'federal', 'solicita', 'concesión', 'alguno', 'beneficios', 'relativos', 'conforme', 'interpretación', 'favorable', 'atento', 'principio', 'especialidad', 'análisis', 'procedencia', 'debe', 'hacerse', 'considerando', 'reglas', 'contenidas', 'ley', 'normas', 'excluyentes', 'aplicables', 'caso', 'hipotético', 'segundo', 'párrafo', 'artículo', 'constitución', 'federal', 'establece', 'normas', 'relativas', 'derechos', 'conformidad', 'constitución', 'materia', 'personas', 'conforme', 'ello', 'normas', 'relativas', 'derechos', 'humanos', 'inherentes', 'concesión', 'beneficios', 'libertad', 'deben', 'interpretarse', 'manera', 'favorezcan', 'momento', 'personas', 'dicha', 'interpretación', 'realiza', 'respecto', 'normas', 'aplicables', 'determinado', 'hecho', 'acto', 'jurídico', 'razón', 'resulta', 'inadmisible', 'tratar', 'interpretar', 'favor', 'persona', 'normas', 'sustento', 'expuesto', 'si', 'sentenciado', 'delito', 'previsto', 'ley', 'federal', 'solicita', 'concesión', 'beneficio', 'libertad', 'anticipada', 'deviene', 'inconcuso', 'conforme', 'interpretación', 'favorable', 'atento', 'principio', 'especialidad', 'análisis', 'procedencia', 'debe', 'hacerse', 'conforme', 'reglas', 'contenidas', 'ley', 'establece', 'normas', 'social', 'sentenciados', 'abrogada', 'toda_vez', 'contrario', 'realizaría', 'interpretación', 'favorable', 'derechos', 'gobernado', 'sino', 'aplicando', 'ley', 'rige', 'ejecución', 'sentencia', 'impuesta', 'virtud', 'dicha', 'forma', 'aplicar', 'ley', 'opera', 'caso', 'respecto', 'leyes', 'concurrentes', 'misma', 'situación', 'jurídica', 'ordenamientos', 'legales', 'excluyentes', 'ocurre', 'cuestiones', 'relativas', 'ejecución', 'pena_prisión', 'impuesta', 'aplicable', 'ley', 'federal', 'exclusión', 'diversa', 'ley', 'establece', 'normas', 'social', 'sentenciados', 'indicada', 'noveno', 'tribunal', 'colegiado', 'materia', 'penal', 'primer', 'circuito', 'constitucional', 'penal', 'tesis', 'aislada'] </t>
  </si>
  <si>
    <t xml:space="preserve">['trabajadores', 'servicio', 'instituciones', 'públicas', 'san_luis', 'potosí', 'derecho', 'demandar', 'asignación', 'plaza', 'corresponde', 'funciones', 'realmente', 'desempeñan', 'acción', 'relativa', 'prescriben', 'mientras', 'continúen', 'prestando', 'servicio', 'si', 'acción', 'ejercitada', 'asignación', 'plaza', 'fundándose', 'trabajador', 'pesar', 'tener', 'nombramiento', 'puesto', 'determinado', 'desempeña', 'labores', 'pretende', 'asigne', 'puede', 'estimarse', 'acreditada', 'excepción', 'prescripción', 'opuesta', 'tomando', 'punto_partida', 'fecha', 'aquél', 'obtuvo', 'nombramiento', 'inició', 'corresponden', 'nombramiento', 'ostenta', 'pues', 'si', 'cuenta', 'prestación', 'servicio', 'tracto_sucesivo', 'realiza', 'momento', 'momento', 'derecho', 'pretender', 'puesto', 'realmente', 'desempeña', 'acción', 'relativa', 'pueden', 'prescribir', 'mientras', 'siga', 'desempeñándolo', 'pleno', 'noveno', 'circuito', 'laboral', 'jurisprudencia'] </t>
  </si>
  <si>
    <t xml:space="preserve">['principio', 'ley', 'penal', 'legislador', 'viola', 'tipos_penales', 'utiliza', 'enunciados', 'tales', 'prisión', 'cinco', 'once', 'años', 'legislación', 'distrito', 'federal', 'artículo', 'fracción', 'iv', 'código', 'penal', 'distrito', 'federal', 'vigente', 'referido', 'delito', 'fraude_genérico', 'utiliza', 'expresión', 'prisión', 'cinco', 'once', 'años', 'consecuencia', 'modalidades', 'utilización', 'dicha', 'expresión', 'resulta', 'violatoria', 'artículo', 'constitucional', 'hace', 'principio', 'ley', 'penal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puede', 'sino', 'relacionado', 'cuantificador', 'cinco', 'manda', 'regla', 'gramática', 'recuperación', 'semántica', 'lleva_cabo', 'relación', 'anafórica', 'decir', 'mediante', 'asunción', 'necesaria', 'significado', 'dado', 'contexto', 'frase', 'palabras', 'posible', 'palabra', 'años', 'refiriendo', 'palabra', 'cinco', 'pues', 'relación', 'ambas', 'dada', 'determinación', 'significado', 'necesario', 'palabras', 'cinco', 'once', 'funcionan', 'adjetivos', 'numerales', 'hallan', 'supeditadas', 'sustantivo', 'introducen', 'modifican', 'determinan', 'así', 'innegable', 'punto_vista', 'lingüístico', 'numeral', 'cinco', 'determina', 'sustantivo', 'años', 'único', 'encuentra', 'codificado', 'frase', 'expresión', 'sintácticamente', 'ambigüedad', 'imprecisión', 'pues', 'si', 'refiriera', 'meses', 'días', 'construcción', 'ser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pues', 'manera', 'resultaría', 'redundante', 'eficiente', 'anterior', 'si', 'punto_vista', 'lingüístico', 'expresión', 'resulta', 'imprecisa', 'ambigua', 'jurídicamente', 'puede', 'generar', 'modo', 'escrita', 'máxime', 'si', 'toma_cuenta', 'norma', 'establece', 'manera', 'precisa', 'consecuencia', 'jurídica', 'delito', 'fraude', 'otorga', 'certeza', 'jurídica', 'operador', 'consecuencia', 'evita', 'posible', 'parte', 'autoridad', 'aplicadora', 'constitucional', 'penal', 'tesis', 'aislada'] </t>
  </si>
  <si>
    <t xml:space="preserve">['régimen', 'inaplicable', 'declaratoria', 'radiodifusión', 'emitida', 'instituto', 'federal', 'régimen', 'previsto', 'numeral', 'ley', 'federal', 'procedimiento', 'administrativo', 'inaplicable', 'declaratoria', 'radiodifusión', 'emitida', 'instituto', 'federal', 'ifetel', 'pues', 'dicha', 'resolución', 'proviene', 'anteproyecto', 'elaborado', 'dependencia', 'federal', 'cuyos', 'actos', 'conforman', 'ámbito', 'material', 'aplicación', 'sino', 'procedimiento', 'seguido', 'órgano', 'constitucional', 'autónomo', 'creado', 'motivo', 'reforma', 'constitucional', 'junio', 'sustraer', 'control', 'dependencia', 'ejecutivo', 'federal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primer', 'tribunal', 'colegiado', 'circuito', 'materia', 'administrativa', 'residencia', 'distrito', 'federal', 'jurisdicción', 'toda_república', 'administrativa', 'tesis', 'aislada'] </t>
  </si>
  <si>
    <t xml:space="preserve">['atento', 'interés', 'superior', 'menor', 'juez', 'primario', 'debe', 'proveer', 'oficiosamente', 'recepción', 'aquellos', 'necesarios', 'cuantificación', 'aquélla', 'acorde', 'posibilidades', 'deudor', 'necesidades', 'particulares', 'menor', 'legislación', 'sinaloa', 'conforme', 'artículos', 'fracción', 'ii', 'código', 'procedimientos', 'familiares', 'sinaloa', 'juzgador', 'puede', 'valerse', 'cualquier', 'persona', 'parte', 'tercero', 'cualquier', 'cosa', 'documento', 'siempre', 'conducente', 'conocimiento', 'verdad', 'debe', 'ejecutarse', 'medio', 'interés', 'superior', 'menor', 'dado', 'procede', 'favor', 'suplencia_queja', 'toda', 'amplitud', 'incluyendo', 'recepción', 'desahogo', 'pruebas', 'ende', 'constancias', 'procesales', 'permitan', 'tener', 'punto_partida', 'fáctico', 'debe', 'proveerse', 'oficiosamente', 'recepción', 'aquellos', 'necesarios', 'condiciones', 'cumpla', 'requisitos', 'legales', 'contenidos', 'artículo', 'código', 'familiar', 'ahí', 'resulta', 'indispensable', 'parte', 'juzgador', 'primigenio', 'proveer', 'necesario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onstitucional', 'civil', 'tesis', 'aislada'] </t>
  </si>
  <si>
    <t xml:space="preserve">['amparo', 'indirecto', 'determinación', 'segunda', 'instancia', 'confirmó', 'negativa', 'puede', 'exigirse', 'víctima', 'agote', 'principio', 'definitivad', 'legitimación', 'impugnar', 'aquélla', 'legislación', 'distrito', 'federal', 'acuerdo', 'establecido', 'artículo', 'código', 'distrito', 'federal', 'autos', 'niegue', 'comparecencia', 'sólo', 'pueden', 'ser', 'apelados', 'obedece', 'precisamente', 'trata', 'actuación', 'sigilo', 'condiciones', 'puede', 'exigirse', 'víctima', 'agote', 'previsto', 'numeral', 'fracción', 'xviii', 'ley', 'amparo', 'dado', 'ofendido', 'aptitud', 'procesal', 'interponer', 'citado', 'ordinario', 'legitimado', 'ello', 'segundo', 'tribunal', 'colegiado', 'materia', 'penal', 'primer', 'circuito', 'común', 'penal', 'tesis', 'aislada'] </t>
  </si>
  <si>
    <t xml:space="preserve">['pruebas', 'recurso', 'apelación', 'promovido', 'auto', 'formal_prisión', 'si', 'autos', 'advierte', 'desahogaron', 'plantearon', 'juez', 'causa', 'preinstrucción', 'dicha', 'omisión', 'trasciende', 'dictado', 'resolución', 'plazo', 'constitucional', 'oferente', 'insistió', 'respecto', 'desahogo', 'segunda', 'instancia', 'tribunal', 'alzada', 'facultado', 'recabarlas', 'segundo', 'párrafo', 'artículo', 'código', 'federal', 'abrogado', 'dispone', 'tratándose', 'apelaciones', 'respecto', 'autos', 'formal_prisión', 'sujeción', 'proceso', 'libertad', 'falta', 'tribunal', 'alzada', 'podrá', 'ordenar', 'desahogo', 'pruebas', 'practicado', 'si', 'partes', 'promueven', 'estableció', 'legislador', 'razones', 'atención', 'brevedad', 'plazo', 'cuentan', 'procesado', 'defensa', 'identificar', 'obtener', 'plantear', 'juez', 'causa', 'estimen', 'idóneos', 'pertinentes', 'contradecir', 'diversos', 'sustentaron', 'ejercicio', 'acción', 'penal', 'consecuencia', 'si', 'promovió', 'recurso', 'mencionado', 'auto', 'formal_prisión', 'autos', 'advierte', 'desahogaron', 'pruebas', 'planteadas', 'juez', 'causa', 'preinstrucción', 'dicha', 'omisión', 'trasciende', 'dictado', 'resolución', 'plazo', 'constitucional', 'oferente', 'insistió', 'respecto', 'desahogo', 'segunda', 'instancia', 'tribunal', 'alzada', 'facultado', 'recabarlas', 'virtud', 'justifica', 'vedar', 'oportunidad', 'reciban', 'todas', 'pruebas', 'admitidas', 'preinstrucción', 'controvertir', 'auto', 'plazo', 'constitucional', 'vía', 'apelación', 'acorde', 'jurisprudencias', 'primera_sala', 'suprema_corte', 'justicia_nación', 'judicial', 'novena_época', 'tomo', 'xii', 'octubre_página', 'tomo_xxxiii', 'abril', 'página', 'rubros', 'auto', 'formal_prisión', 'sujeción', 'proceso', 'dictado', 'dicha', 'resolución', 'pueden', 'violarse', 'distintas', 'consagradas', 'artículo', 'constitucional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reponer', 'procedimiento', 'respectivamente', 'determinó', 'parte', 'validez', 'constitucional', 'auto', 'formal_prisión', 'limita', 'cumplir', 'artículo', 'texto', 'anterior', 'diario_oficial', 'federación', 'junio', 'dictado', 'resolución', 'naturaleza', 'susceptible', 'violar', 'derechos', 'humanos', 'diversos', 'contenidos', 'dicho', 'precepto', 'derecho', 'fundamental', 'etapa', 'preinstrucción', 'incluye', 'posibilidad', 'real', 'efectiva', 'admitan', 'desahoguen', 'indiciado', 'defensor', 'ofrezcan', 'desvirtuar', 'imputación', 'formulada', 'aquél', 'segundo', 'tribunal', 'colegiado', 'materia', 'penal', 'sexto', 'circuito', 'penal', 'tesis', 'aislada'] </t>
  </si>
  <si>
    <t xml:space="preserve">['violación', 'derecho', 'defensa', 'si', 'cumplimiento', 'ejecutoria', 'amparo', 'indirecto', 'impugnada', 'dicta', 'auto', 'formal_prisión', 'promueve', 'diverso', 'juicio', 'garantías', 'juez', 'distrito', 'niega', 'protección', 'federal', 'tribunal', 'colegiado', 'circuito', 'conocer', 'recurso', 'revisión', 'puede', 'analizar', 'si', 'aquélla', 'cometió', 'autoridad', 'responsable', 'etapa', 'preinstrucción', 'si', 'cumplimiento', 'ejecutoria', 'amparo', 'indirecto', 'recurrida', 'dicta', 'auto', 'formal_prisión', 'promueve', 'diverso', 'juicio', 'garantías', 'juez', 'distrito', 'decide', 'negar', 'protección', 'federal', 'tribunal', 'colegiado', 'circuito', 'conocer', 'recurso', 'revisión', 'puede', 'analizar', 'cometidas', 'autoridad', 'responsable', 'etapa', 'preinstrucción', 'relativa', 'derecho', 'defensa', 'pues', 'obstáculo', 'tribunal', 'emprender', 'dicho', 'estudio', 'dos', 'razones', 'impugnarse', 'primera', 'ejecutoria', 'amparo', 'consentida', 'violación', 'procesal', 'puede', 'repararse', 'vía', 'amparo', 'directo', 'tratarse', 'caso', 'excepción', 'ser', 'formal_prisión', 'reclamada', 'acto', 'tribunal', 'colegiado', 'décimo', 'circuito', 'común', 'penal', 'tesis', 'aislada'] </t>
  </si>
  <si>
    <t xml:space="preserve">['protección', 'consumidor', 'existencia', 'cláusula', 'arbitral', 'puede', 'ser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sólo', 'partes', 'relación', 'mercantil', 'mediante', 'procedimiento', 'jurisdiccional', 'mayor', 'alcance', 'cuyo', 'caso', 'partes', 'necesariamente', 'deben', 'someterse', 'arbitraje', 'dada', 'situación', 'excepcional', 'considerar', 'contrario', 'implicaría', 'aplicar', 'rigurosamente', 'disposiciones', 'ordinarias', 'mercantiles', 'pasar_alto', 'relación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derecho', 'éste', 'vulnerado', 'así', 'desincentivar', 'posibles', 'abusos', 'malas', 'prácticas', 'parte', 'proveedor', 'así', 'obtener', 'sentencia', 'brinde', 'estatus', 'homogéneo', 'colectividad', 'evitar', 'posibles', 'fallos', 'contradictorios', 'pueden', 'generarse', 'promoción', 'diversos', 'procedimientos', 'individuales', 'así', 'caso', 'relaciones', 'consumo', 'considerar', 'arbitraje', 'medio', 'idóneo', 'resolver', 'controversias', 'partes', 'derechos', 'colectividad', 'consumidora', 'toda_vez', 'primer', 'término', 'obstaculizando', 'derecho', 'constitucional', 'organizarse', 'finalidad', 'proteger', 'intereses', 'segundo', 'privando', 'beneficios', 'traen', 'procedimientos', 'colectivos', 'ahí', 'existencia', 'cláusula', 'arbitral', 'contrato', 'adhesión', 'puede', 'ser', 'sustento', 'autoridad', 'jurisdiccional', 'primera', 'instancia', 'declare', 'oficiosamente', 'incompetencia', 'conocer', 'procedimiento', 'colectivo', 'administrativa', 'civil', 'tesis', 'aislada'] </t>
  </si>
  <si>
    <t xml:space="preserve">['artículo', 'ley', 'federal', 'derechos', 'exige', 'cumplir', 'condiciones', 'establecidas', 'comisión', 'nacional', 'agua', 'opere', 'exención', 'pago', 'derecho', 'descarga', 'viola', 'principio', 'legalidad', 'tributaria', 'precepto', 'citado', 'prever', 'cuestiones', 'obligados', 'pago', 'derecho', 'federal', 'bienes', 'dominio', 'público', 'nación', 'descargas', 'contribuyentes', 'cuya', 'descarga', 'trimestre', 'rebase', 'límites_máximos', 'permisibles', 'establecidos', 'tablas', 'previstas', 'propio', 'precepto', 'caso', 'condiciones', 'particulares', 'descarga', 'comisión', 'nacional', 'agua', 'emita', 'conforme', 'declaratoria', 'clasificación', 'cuerpo', 'corresponda', 'refiere', 'artículo', 'ley', 'viola', 'principio', 'legalidad', 'tributaria', 'contenido', 'artículo', 'fracción', 'iv', 'propia', 'norma', 'establece', 'casos', 'forma', 'opera', 'exención', 'pago', 'derecho', 'descargas', 'si', 'bien', 'cierto', 'artículo', 'ley', 'federal', 'derechos', 'señala', 'además', 'límites_máximos', 'previstos', 'ley', 'debe', 'atenderse', 'condiciones', 'referidas', 'establezca', 'comisión', 'nacional', 'agua', 'ello', 'implica', 'existencia', 'arbitrariedad', 'viole', 'principio', 'legalidad', 'tributaria', 'pues', 'participación', 'justifica', 'ser', 'dicha', 'comisión', 'órgano', 'técnico', 'normativo', 'consultivo', 'federación', 'materia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ley', 'asimismo', 'intervención', 'debidamente', 'acotada', 'exige', 'condiciones', 'verifiquen', 'conforme', 'previsto', 'ley', 'constitucional', 'administrativa', 'tesis', 'aislada'] </t>
  </si>
  <si>
    <t xml:space="preserve">['pensiones', 'instituto', 'seguridad', 'trabajadores', 'derecho', 'incremento', 'cuota', 'relativa', 'corresponde', 'actor', 'pesar', 'presunción', 'haber_cotizado', 'conceptos', 'distintos', 'deben', 'conformarla', 'derivada', 'falta', 'exhibición', 'documentales', 'relativas', 'aquel', 'organismo', 'dependencia', 'laboró', 'tratándose', 'incremento', 'pensiones', 'presunción', 'certeza', 'derivada', 'haber', 'hecho', 'tramitación', 'juicio', 'relativo', 'ciertos', 'ac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deben', 'conformarla', 'acorde', 'regla', 'general', 'contenida', 'artículo', 'ley', 'instituto', 'seguridad', 'trabajadores', 'aunado', 'segunda_sala', 'suprema_corte', 'justicia_nación', 'través', 'diversos', 'criterios', 'estableció', 'cómo', 'debe', 'integrarse', 'cuota', 'pensión', 'torno', 'cotización', 'conceptos', 'diversos', 'sueldo_tabular', 'quinquenio', 'corresponde', 'actor', 'dich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obligación', 'realizar', 'enlace', 'presunciones', 'formadas', 'examinar', 'si', 'acción', 'ejercida', 'plenamente', 'acreditada', 'observar', 'máximo', 'tribunal', 'país', 'noveno', 'tribunal', 'colegiado', 'materia', 'administrativa', 'primer', 'circuito', 'laboral', 'administrativa', 'tesis', 'aislada'] </t>
  </si>
  <si>
    <t xml:space="preserve">['términos', 'judiciales', 'artículo', 'primero', 'disposiciones', 'código', 'comercio', 'mayo', 'vulnera', 'principio', 'igualdad', 'artículo', 'citado', 'prevé', 'reformas', 'contenidas', 'artículo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citado', 'parte', 'artículo', 'tercero', 'referido', 'reformó', 'artículo', 'fracción', 'iv', 'código', 'comercio', 'estableciendo', 'ley', 'señale', 'término', 'práctica', 'algún', 'acto', 'judicial', 'ejercicio', 'algún', 'derecho', 'señalado', 'tres', 'años', 'lugar', 'diez_años', 'señalaba', 'texto', 'anterior', 'ejecución', 'sentencias', 'demás', 'especiales', 'prevean', 'leyes', 'mercantiles', 'convenios', 'judiciales', 'celebrados', 'así', 'artículo', 'primero', 'transitorio', 'permite', 'pues', 'determinar', 'plazo', 'debe', 'operar', 'tratándose', 'prescripción', 'convenios', 'judiciales', 'celebrados', 'mercantiles', 'diez', 'tres', 'años', 'debe', 'atenderse', 'fecha', 'verificó', 'acto', 'jurídico', 'originó', 'crédito', 'relación', 'contractual', 'ahora_bien', 'tal', 'diferenciación', 'justificada', 'tener', 'intención', 'regular', 'paso', 'ordenado', 'ley', 'anterior', 'nueva', 'precisando', 'cuál', 'tratamiento', 'debe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artículos', 'numeral', 'derechos', 'humanos', 'ahí', 'artículo', 'primero', 'disposiciones', 'código', 'comercio', 'mayo', 'vulnera', 'principio', 'igualdad', 'aun', 'prevé', 'éste', 'encuentra', 'debidamente', 'justificado', 'puede', 'considerarse', 'discriminatorio', 'constitucional', 'civil', 'tesis', 'aislada'] </t>
  </si>
  <si>
    <t xml:space="preserve">['tutela', 'jurisdiccional', 'efectiva', 'garantizar', 'juicio', 'amparo', 'indirecto', 'materia', 'penal', 'acorde', 'derecho', 'quejoso', 'privado', 'libertad', 'debe', 'contar', 'asistencia', 'abogado', 'derecho', 'tutela', 'jurisdiccional', 'efectiva', 'previsto', 'artículos', 'constitucional', 'así', 'derechos', 'humanos', 'requiere', 'garantías', 'eficaces', 'derechos', 'humanos', 'sistema', 'juicio', 'amparo', 'derecho', 'asistencia', 'abogado', 'condición', 'efectividad', 'juicio', 'amparo', 'permite', 'parte', 'quejosa', 'pueda', 'ejercer', 'adecuadamente', 'derecho', 'tutela', 'jurisdiccional', 'efectiva', 'pues', 'bien', 'persona', 'privada', 'libertad', 'provisional', 'definitivamente', 'virtud', 'proceso', 'penal', 'promueve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_efectos', 'dicha', 'notificación', 'caso', 'quejoso', 'quiera', 'pueda', 'nombrarlo', 'amparo', 'deberá', 'nombrarle', 'oficio', 'requerirá', 'correspondiente', 'federal', 'local', 'proporcione', 'inmediato', 'servicio', 'importar', 'denominación', 'formal', 'figura', 'defensor', 'asesor', 'representante', 'asistente', 'jurídico', 'etc', 'ésta', 'deberá', 'prestarlo', 'interpretando', 'leyes', 'rigen', 'conforme', 'constitución', 'anterior', 'dadas', 'condiciones', 'precariedad', 'circunstancias', 'imperan', 'acceder', 'justicia', 'graves', 'consecuencias', 'falta', 'representación', 'jurídica', 'pueden', 'tener', 'derechos', 'humanos', 'quejoso', 'entendido', 'incumplimiento', 'obligación', 'parte', 'deberá', 'considerarse', 'violación', 'normas', 'fundamentales', 'procedimiento', 'ameritará', 'reposición', 'juicio', 'amparo', 'indirecto', 'siempre', 'genere', 'mayor', 'beneficio', 'persona', 'quejosa', 'resolución', 'fondo', 'asunto', 'suplencia_queja', 'constitucional', 'penal', 'común', 'jurisprudenci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artículo', 'fracción', 'ii', 'código', 'distrito', 'federal', 'méxico', 'establece', 'sentencias', 'segunda', 'instancia', 'ministerio', 'ley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juicio', 'amparo', 'contexto', 'sentencia', 'ejecutable', 'aun', 'interponga', 'medio', 'defensa', 'extraordinario', 'ámbito', 'derecho', 'internacional', 'recurso', 'queja', 'comisión', 'interamericana', 'derechos', 'humanos', 'tener', 'efecto', 'desaparezca', 'autoridad', 'cosa_juzgada', 'prevé', 'ley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primer', 'grado', 'toda_vez', 'hecho', 'pendiente', 'resolución', 'medio', 'extraordinario', 'defensa', 'recurso', 'queja', 'organismo', 'internacional', 'impide', 'resuelva', 'ejecución', 'sentencia', 'ésta', 'sólo', 'interrumpe', 'obtenga', 'concesión', 'suspensión', 'pues', 'medida_cautelar', 'deriva', 'ejecución', 'acto', 'reclamado', 'prevista', 'artículo', 'reglamento', 'comisión', 'interamericana', 'derechos', 'humanos', 'décimo', 'segundo', 'tribunal', 'colegiado', 'materia', 'civil', 'primer', 'circuito', 'civil', 'tesis', 'aislada'] </t>
  </si>
  <si>
    <t xml:space="preserve">['demora', 'detenido', 'flagrancia', 'valoración', 'parte', 'informativo', 'oficio', 'deberá', 'atender', 'independencia', 'fáctica', 'sustancial', 'detención', 'primera_sala', 'determinado', 'violación', 'derecho', 'fundamental', 'detenido', 'ser', 'puesto', 'disposición', 'demora', 'genera', 'anulación', 'declaración', 'detenido', 'así', 'invalidez', 'elementos', 'prueba', 'fuente', 'directa', 'demora', 'injustificada', 'aquellas', 'recabadas', 'iniciativa', 'autoridad', 'aprehensora', 'conducción', 'mando', 'así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conforme', 'dos', 'elementos', 'sustanciales', 'descripción', 'circunstancias', 'motivaron', 'intervención', 'policía', 'aquellas', 'lugar', 'detención', 'inculpado', 'así', 'relación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segundo', 'inciso', 'pues', 'conforme', 'parámetros', 'establecidos', 'primera_sala', 'violación', 'cuestión', 'sólo', 'afecta', 'información', 'relacionada', 'siguiente', 'acción', 'debe', 'realizar', 'detenerse', 'persona', 'presentación', 'oportuna', 'ello', 'ocurra', 'relativa', 'primer', 'inciso', 'siempre', 'detención', 'ajuste', 'parámetro', 'constitucional', 'flagrancia', 'constitucional', 'penal', 'jurisprudencia'] </t>
  </si>
  <si>
    <t xml:space="preserve">['pruebas', 'valor', 'vincula', 'medio', 'convicción', 'mismo', 'cuanto', 'capacidad', 'probar', 'ello', 'determina', 'acreditar', 'pretendido', 'oferente', 'prueba', 'refiere', 'cualidad', 'medio', 'convicción', 'acreditar', 'propio', 'contenido', 'sustenta', 'medio', 'prueba', 'mismo', 'resultado', 'relación', 'procedencia', 'fondo', 'pretensión', 'oferente', 'decir', 'basa', 'características', 'previstas', 'formalidades', 'ley', 'concordancia', 'requisitos', 'ahí', 'establecidos', 'tener', 'valor', 'ejemplo', 'documentos', 'públicos', 'cuales', 'conforme', 'numeral', 'código', 'comercio', 'aquellos', 'reputados', 'tales', 'leyes', 'comunes', 'generalmente', 'caracterizan', 'formación', 'encomendada', 'ley', 'dentro', 'límites', 'competencia', 'funcionario', 'público', 'revestido', 'fe', 'pública', 'expedidos', 'funcionarios', 'públicos', 'ejercicio', 'funciones', 'éstos', 'términos', 'artículo', 'mismo', 'ordenamiento', 'hacen', 'prueba', 'plena', 'así', 'documento', 'público', 'cumplir', 'requisito', 'haber_sido', 'expedido', 'funcionario', 'público', 'ejercicio', 'funciones', 'haber', 'formación', 'encomendada', 'fe', 'pública', 'valor', 'entendido', 'validez', 'probará', 'plenamente', 'existencia', 'contenido', 'haber', 'certeza', 'preparación', 'significará', 'éxito', 'pretensión', 'litigiosa', 'oferente', 'pues', 'ello', 'dependerá', 'resultado', 'análisis', 'medio', 'prueba', 'función', 'litis', 'cambio', 'demostrativa', 'prueba', 'vincula', 'exclusivamente', 'éxito', 'efectividad', 'medio', 'prueba', 'demostrar', 'pretensiones', 'oferente', 'presupuesto', 'tener', 'así', 'prueba', 'otorga', 'elementos', 'cognitivos', 'información', 'partir', 'puede', 'derivar', 'verdad', 'hechos', 'litigio', 'si', 'así', 'prueba', 'además', 'tener', 'igual', 'manera', 'todas', 'pruebas', 'incluso', 'pleno', 'suponen', 'hechos', 'debatidos', 'pues', 'ello', 'dependerá', 'susceptibilidad', 'aportar', 'elementos', 'positivos', 'acreditar', 'pretensión', 'oferente', 'si', 'negativos', 'ninguno', 'evidentemente', 'tal', 'eficacia', 'prueba', 'necesariamente', 'traducirá', 'toda', 'prueba', 'siempre', 'presupuesto', 'tener', 'valor', 'pues', 'prueba', 'carente', 'último', 'puede', 'ser', 'efectiva', 'demostrar', 'pretensión', 'oferente', 'segundo', 'tribunal', 'colegiado', 'materia', 'civil', 'tercer', 'circuito', 'civil', 'tesis', 'aislada'] </t>
  </si>
  <si>
    <t xml:space="preserve">['sentencia', 'amparo', 'si', 'protección', 'justicia', 'federal', 'concede', 'dilaciones', 'procedimiento', 'laboral', 'juez', 'distrito', 'debe', 'considerar', 'naturaleza', 'éstas', 'establecer', 'término', 'prudente', 'cumplimiento', 'juicio', 'amparo', 'indirecto', 'concede', 'protección', 'justicia', 'federal', 'dilaciones', 'procesales', 'lograr', 'emisión', 'laudo', 'efectos', 'dicha', 'concesión', 'deben', 'atender', 'naturaleza', 'violaciones', 'reclamadas', 'poder', 'establecer', 'término', 'prudente', 'cumplimiento', 'ejecutoria', 'si', 'juez', 'federal', 'requirió', 'término', 'tres', 'días_contados', 'partir', 'notificación', 'dicho', 'proveído', 'cumplieran', 'sentencia', 'amparo', 'ello', 'torna', 'jurídica', 'materialmente', 'imposible', 'cumplimiento', 'sentencia', 'protectora', 'dentro', 'plazo', 'exigido', 'así', 'términos', 'consignados', 'cada', 'etapa', 'procedimiento', 'laboral', 'incompatibles', 'tres', 'días', 'otorgados', 'acatar', 'fallo_protector', 'consecuencia', 'concesión', 'amparo', 'abarca', 'serie', 'actos', 'procesales', 'deben', 'ser', 'agotados', 'manera', 'puede', 'iniciarse', 'siguiente', 'sino', 'culmine', 'anterior', 'lograr', 'emisión', 'laudo', 'debe', 'considerarse', 'circunstancia', 'juez', 'amparo', 'precise', 'término', 'prudente', 'debe', 'otorgar', 'requerimiento', 'formule', 'autoridad', 'cumplimentar', 'ejecutoria', 'atendiendo', 'efectos', 'concedió', 'amparo', 'complejidad', 'acatamiento', 'pudiendo', 'delimitarlo', 'procesal', 'juicio', 'origen', 'términos', 'procesales', 'legislación', 'laboral', 'impone', 'desarrollo', 'procedimiento', 'ello', 'conforme', 'artículo', 'fracción', 'ii', 'relación', 'diversos', 'último', 'párrafo', 'párrafo', 'tercero', 'ley', 'amparo', 'tercer', 'tribunal', 'colegiado', 'materia', 'trabajo', 'primer', 'circuito', 'común', 'laboral', 'tesis', 'aislada'] </t>
  </si>
  <si>
    <t xml:space="preserve">['derechos', 'pensionarios', 'trabajadores', 'servicio', 'beneficiarios', 'excepción', 'prescripción', 'respecto', 'otorgamiento', 'rige', 'artículo', 'ley', 'materia', 'vigente', 'marzo', 'ley', 'especial', 'ley', 'federal', 'trabajo', 'artículo', 'ley', 'instituto', 'seguridad', 'trabajadores', 'vigente', 'marzo', 'establece', 'primera', 'parte', 'regla', 'general', 'acerca', 'derecho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si', 'ejercita_acción', 'respectiva', 'plazo', 'cantidades', 'monetarias', 'pendientes', 'entregar', 'prescribirán', 'favor', 'instituto', 'parte', 'artículo', 'ley', 'federal', 'trabajo', 'establece', 'acciones', 'trabajo', 'prescriben_año', 'contado_partir', 'día_siguiente', 'fecha', 'obligación', 'exigible', 'excepciones', 'consignadas', 'diversos', 'numerales', 'ahora_bien', 'verdad', 'numeral', 'establece', 'disposición', 'genérica', 'prescribe', 'año', 'acción', 'reclamar', 'prestaciones', 'derivadas', 'relación', 'trabajo', 'salvo', 'excepciones', 'misma', 'ley', 'señala', 'embargo', 'tratándose', 'otorgamiento', 'pensión', 'cargo', 'instituto', 'seguridad', 'trabajadores', 'deben', 'prevalecer', 'disposiciones', 'ley', 'relativa', 'directamente', 'regulan', 'institución', 'estableciendo', 'reglas', 'específicas', 'límites', 'determinados', 'consecuencia', 'juicio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artículo', 'regla', 'general', 'prescripción', 'acciones', 'materia', 'trabajo', 'prevista', 'aludido', 'artículo', 'pues', 'disposición', 'legal', 'cede', 'aplicación', 'frente', 'artículo', 'ley', 'especial', 'precisamente', 'existir', 'dicha', 'ley', 'normas', 'precisas', 'concretas', 'regulan', 'plazo', 'hacer', 'efectivo', 'derecho', 'trata', 'reclamaciones', 'relacionadas', 'directamente', 'derechos', 'pensionarios', 'cargo', 'citado', 'organismo', 'supuesto', 'debe', 'privilegiarse', 'aplicación', 'exacta', 'norma', 'especial', 'cuanto', 'derechos', 'pensionarios', 'trabajadores', 'disposiciones', 'generales', 'laborales', 'tercer', 'tribunal', 'colegiado', 'materias', 'penal', 'trabajo', 'séptimo', 'circuito', 'laboral', 'tesis', 'aislada'] </t>
  </si>
  <si>
    <t xml:space="preserve">['cómputo_plazo', 'opere_caducidad', 'inicia', 'partir', 'fecha', 'sujeto', 'obligado', 'envía', 'información', 'relevante', 'través', 'previstos', 'efecto', 'artículo', 'fracciones', 'iii', 'iv', 'código', 'fiscal', 'federación', 'advierte', 'obligación', 'contribuyente', 'ingresar', 'mensualmente', 'información', 'través', 'página_internet', 'servicio', 'ahora', 'artículo', 'fracción', 'ii', 'aludido', 'código', 'tributario', 'deriva', 'supuestos', 'inicie', 'plazo', 'opere_caducidad', 'facultades', 'autoridades', 'fiscales', 'determinar', 'accesorios', 'así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autoridades', 'información', 'considerada', 'relevante', 'relación', 'situación', 'fiscal', 'virtud', 'partir', 'momento', 'autoridad', 'puede', 'llevar_cabo', 'análisis', 'información', 'presentarse', 'caso', 'establecer', 'posible', 'irregularidad', 'cumplimiento', 'gobernado', 'administrativa', 'tesis', 'aislada'] </t>
  </si>
  <si>
    <t xml:space="preserve">['negativa', 'proveer', 'conformidad', 'solicitud', 'quejoso', 'acceder', 'aquélla', 'reconozca', 'carácter', 'imputado', 'aún', 'definido', 'calidad', 'términos', 'artículo', 'código', 'nacional', 'improcedente', 'juicio', 'amparo', 'falta', 'interés', 'jurídico', 'si', 'definido', 'quejoso', 'calidad', 'imputado', 'términos', 'artículo', 'código', 'nacional', 'contenido', 'investigación', 'ajeno', 'ser', 'parte', 'aquélla', 'negativa', 'proveer', 'conformidad', 'petición', 'acceder', 'reconocerle', 'carácter', 'imputado', 'afecta', 'esfera_jurídica', 'pues', 'calidad', 'derechos', 'alude', 'diverso', 'artículo', 'propio', 'código', 'surgen', 'detenido', 'si', 'citado', 'comparecer', 'dicho', 'carácter', 'si', 'pretende', 'entrevistarlo', 'bien', 'ejecuta', 'acto', 'molestia', 'así', 'ser', 'parte', 'resulta', 'clara', 'manifiesta', 'prevista', 'artículo', 'fracción', 'xii', 'relación', 'fracción', 'ambos', 'ley', 'amparo', 'falta', 'interés', 'jurídico', 'declaratoria', 'improcedencia', 'procede', 'realizar', 'auto', 'inicial', 'toda_vez', 'situación', 'jurídica', 'misma', 'incluso', 'resolverse', 'amparo', 'audiencia', 'constitucional', 'cuarto', 'tribunal', 'colegiado', 'materia', 'penal', 'primer', 'circuito', 'común', 'penal', 'tesis', 'aislada'] </t>
  </si>
  <si>
    <t xml:space="preserve">['emplazamiento', 'juzgador', 'obligado', 'imponer', 'medidas_apremio', 'quejoso', 'incumplir', 'carga', 'procesal', 'realizar', 'prevé', 'artículo', 'fracción', 'ii', 'ley', 'amparo', 'vigente', 'abril', 'si', 'parte', 'naturaleza', 'distinta', 'deberes', 'procesales', 'debe', 'admitirse', 'efectos', 'insatisfacción', 'primeras', 'produce', 'consecuencia', 'desfavorable', 'perjudica', 'interés', 'propio', 'quejoso', 'pueda', 'obligársele', 'cumplir', 'carga', 'procesal', 'incumplimiento', 'deber', 'procesal', 'juzgador', 'puede', 'hacer', 'cumplir', 'determinación', 'mediante', 'coacción', 'imponiendo', 'medidas_apremio', 'tesitura', 'determinación', 'relativa', 'quejoso', 'realice', 'constituye', 'carga', 'procesal', 'entendido', 'caso', 'darle', 'satisfacción', 'provocaría', 'situación', 'jurídica', 'favorable', 'interés', 'dentro', 'proceso', 'constitucional', 'pues', 'impulsará', 'continuación', 'juicio', 'amparo', 'mientras', 'omisión', 'cumplir', 'carga', 'únicamente', 'colocaría', 'situación', 'desventaja', 'posibilidad', 'eventualmente', 'sobresea', 'juicio', 'amparo', 'actualizarse', 'causa', 'improcedencia', 'menoscabo', 'reconocer', 'relación', 'carga', 'procesal', 'contenida', 'precepto', 'citado', 'juzgador', 'amparo', 'debe', 'ponderar', 'caso', 'si', 'quejoso', 'comparece', 'manifestar', 'imposibilidad', 'cubrir', 'costo', 'edictos', 'afirmación', 'elementos', 'consten', 'autos', 'suficientes', 'demostrar', 'capacidad', 'económica', 'sufragarlos', 'entonces', 'pueda', 'determinarse', 'federal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sólo', 'cabe', 'dicho', 'juzgador', 'aperciba', 'caso', 'cumplir', 'indicada', 'carga', 'procesal', 'sobresea', 'juicio', 'respectivo', 'fundamento', 'artículo', 'fracción', 'xviii', 'relación', 'diversos', 'fracción', 'iii', 'fracción', 'ii', 'ley', 'amparo', 'abrogada', 'así', 'párrafo', 'segundo', 'común', 'jurisprudencia'] </t>
  </si>
  <si>
    <t xml:space="preserve">['ejecución', 'laudo', 'conforme', 'ley', 'vez', 'solicitada', 'interesado', 'innecesario', 'impulso', 'subsecuentes', 'etapas', 'procedimiento', 'conclusión', 'sistemática', 'artículos', 'ley', 'citada', 'advierte', 'corresponde', 'tribunal', 'jalisco', 'proveer', 'necesario', 'lograr', 'ejecución', 'laudos', 'prescripción', 'hacer_valer', 'dicha', 'ejecución', 'operará', 'plazo', 'años', 'si', 'interesado', 'pide', 'ejecución', 'vez', 'solicitada', 'ejecución', 'laudo', 'interrumpe', 'término', 'prescripción', 'requiere', 'impulso', 'ejecutante', 'subsecuentes', 'etapas', 'procedimiento', 'pues', 'basta', 'pida', 'aquélla', 'autoridad', 'continúe', 'demora', 'etapas', 'subsecuentes', 'lograr', 'dicha', 'ejecución', 'pleno', 'materia', 'trabajo', 'tercer', 'circuito', 'laboral', 'jurisprudencia'] </t>
  </si>
  <si>
    <t xml:space="preserve">['excepción', 'si', 'agotarse', 'plazo', 'quince_días', 'interponer', 'juicio', 'amparo', 'indirecto', 'determinación', 'tribunal', 'alzada', 'juez', 'emite', 'sentencia', 'definitiva', 'excepción', 'procede', 'análisis', 'violación', 'procesal', 'amparo', 'directo', 'regla', 'general', 'conformidad', 'artículo', 'fracciones', 'viii', 'ley', 'amparo', 'determinación', 'excepción', 'incompetencia', 'procede', 'juicio', 'amparo', 'indirecto', 'virtud', 'dicho', 'juicio', 'opera', 'actos', 'intraprocesales', 'cuyos', 'efectos', 'entendiéndose', 'únicamente', 'derechos', 'sustantivos', 'así', 'actos', 'autoridad', 'inhiba', 'decline', 'competencia', 'asunto', 'siendo', 'necesario', 'acto', 'autoridad', 'produzca', 'afectación', 'real_actual', 'esfera_jurídica', 'interesado', 'acontece', 'vez', 'acto', 'definitivo', 'estableció', 'pleno', 'suprema_corte', 'justicia_nación', 'resolver', 'contradicciones', 'tesis', 'puntualizó', 'innecesario', 'esperar', 'dicte', 'sentencia', 'definitiva', 'juicio', 'origen', 'impugnar', 'violación', 'amparo', 'directo', 'desestimarse', 'excepción', 'naturaleza', 'cuestión', 'competencial', 'produce', 'afectación', 'personal', 'directa', 'esfera', 'derechos', 'interesado', 'podría_traer', 'resultado', 'procedimiento', 'juicio', 'tramite', 'autoridad', 'incompetente', 'incluso', 'base', 'reglas', 'distintas', 'fuero', 'originalmente', 'corresponde', 'podría', 'acarrear', 'consecuencias', 'obteniendo', 'sentencia', 'definitiva', 'favorable', 'embargo', 'existe', 'caso', 'excepción', 'regla', 'general', 'procedencia', 'amparo', 'indirecto', 'interpuesto', 'determinación', 'excepción', 'incompetencia', 'surge', 'dentro', 'expediente', 'relativo', 'excepción', 'tribunal', 'alzada', 'dicha', 'excepción', 'agote', 'plazo', 'quince_días', 'promoción', 'demanda', 'previsto', 'artículo', 'ley', 'amparo', 'impugnar', 'vía', 'indirecta', 'determinación', 'resolvió', 'excepción', 'juez', 'natural', 'emite', 'sentencia', 'definitiva', 'ahí', 'factible', 'tribunal', 'colegiado', 'circuito', 'excepción', 'analice', 'argumentos', 'hechos', 'valer', 'quejoso', 'título', 'violación', 'procesal', 'resolución', 'excepción', 'hizo_valer', 'contestar', 'demanda', 'tercer', 'tribunal', 'colegiado', 'circuito', 'común', 'tesis', 'aislada'] </t>
  </si>
  <si>
    <t xml:space="preserve">['vista', 'refiere', 'artículo', 'párrafo', 'segundo', 'ley', 'amparo', 'si', 'concedió', 'quejoso', 'amparo', 'respecto', 'fondo', 'asunto', 'precepto', 'citado', 'establece', 'amparo', 'advierta', 'oficio', 'alegada_alguna', 'partes', 'analizada', 'inferior_dará', 'vista', 'quejoso', 'plazo', 'tres', 'días', 'manifieste', 'derecho', 'convenga', 'obstante', 'segunda_sala', 'suprema_corte', 'justicia_nación', 'tesis', 'determinó', 'cumplimiento', 'mandato', 'dependerá', 'luego', 'cada', 'caso', 'concreto', 'base', 'anterior', 'innecesario', 'otorgar', 'vista', 'quejoso', 'actualización', 'decretada', 'oficio', 'conllevó', 'sobreseimiento', 'juicio', 'amparo', 'acto', 'reclamado', 'secundario', 'accesorio', 'si', 'concedió', 'amparo', 'respecto', 'fondo', 'asunto', 'resulta', 'ocioso', 'pues', 'posible', 'obtuviera', 'mayor', 'beneficio', 'concedido', 'cambio', 'retrasaría', 'perjuicio', 'solución', 'definitiva', 'asunto', 'contravención', 'artículo', 'tutela', 'derecho', 'fundamental', 'acceso', 'efectivo', 'justicia', 'ésta', 'expedita', 'refirió', 'ello', 'traería', 'mayor', 'beneficio', 'destacado', 'ejecutoria', 'tercer', 'tribunal', 'colegiado', 'materia', 'administrativa', 'cuarto', 'circuito', 'común', 'tesis', 'aislada'] </t>
  </si>
  <si>
    <t xml:space="preserve">['agentes', 'seguridad', 'pública', 'municipio', 'hecho', 'deje', 'prestar', 'servicio', 'médico', 'consecuencia', 'cese', 'implica', 'transgresión', 'derecho', 'salud', 'conforme', 'artículo', 'décimo', 'segundo', 'reglamento', 'interno', 'servicio', 'médico', 'trabajadores', 'ayuntamiento', 'si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justicia_nación', 'ejecutoria', 'dio_origen', 'tesis', 'aislada', 'cxvii', 'rubro', 'servicios', 'médicos', 'artículo', 'ley', 'instituto', 'seguridad', 'trabajadores', 'servicio', 'poderes', 'puebla', 'prevé', 'derecho', 'trabajadores', 'dejen', 'lapso', 'deberá', 'exceder', 'meses', 'viola', 'derecho', 'humano', 'salud', 'verdad', 'garantizar', 'derecho', 'salud', 'deba', 'seguir', 'prestándose', 'servicio', 'médico', 'agente', 'seguridad', 'pública', 'municipal', 'tiempo', 'resuelve', 'definitiva', 'impugnación', 'formuló', 'administrativa', 'cese', 'decretado', 'pues', 'existe', 'precepto', 'constitucional', 'legal', 'alguno', 'así', 'establezca', 'contrario', 'existe', 'disposición', 'expresa', 'extinción', 'obligación', 'cargo', 'autoridad', 'municipal', 'dada', 'extinción', 'cotizaciones', 'servicio', 'salud', 'además', 'derecho', 'humano', 'encuentra', 'garantizado', 'servicios', 'públicos', 'salud', 'mexicano', 'presta', 'favor', 'población', 'sistema', 'nacional', 'salud', 'igual', 'forma', 'existe', 'ejercicio', 'hermenéutico', 'válido', 'avale', 'postura', 'distinta', 'caso', 'eventual', 'declaración', 'ilegalidad', 'cese', 'ex', 'expedito', 'derecho', 'reclamar', 'responsabilidad', 'correspondiente', 'autoridades', 'municipales', 'obtener', 'resarcimiento', 'tiempo_duró', 'impugnación', 'pleno', 'octavo', 'circuito', 'constitucional', 'administrativa', 'jurisprudencia'] </t>
  </si>
  <si>
    <t xml:space="preserve">['juicio', 'desahucio', 'vía', 'pueden', 'demandarse', 'prestaciones', 'convencionales', 'cláusula', 'penal', 'derivada', 'supuesto', 'entregue', 'inmueble', 'término', 'legislación', 'méxico', 'acuerdo', 'artículos', 'código', 'adjetivo', 'civil', 'méxico', 'juicio', 'desahucio', 'procederá', 'reclama', 'desocupación', 'inmueble', 'falta', 'pago', 'dos', 'mensualidades', 'podrán', 'impugnarse', 'además', 'pago', 'rentas_vencidas', 'sigan', 'venciendo', 'verificativo', 'lanzamiento', 'manera', 'referido', 'juicio', 'constituye', 'procedimiento', 'sumarísimo', 'limita', 'manera', 'expresa', 'desocupación', 'finca', 'local', 'arrendado', 'incumplimiento', 'referido', 'dicho', 'juicio', 'finalidad', 'analizar', 'procurar', 'cumplimiento', 'forzoso', 'penas', 'convencionales', 'pactadas', 'mismo', 'pues', 'tal', 'posibilidad', 'contempla', 'ley', 'materia', 'sino', 'objetivo', 'principal', 'lograr', 'desocupación', 'inmueble', 'puede', 'añadir', 'cobro', 'rentas_vencidas', 'sigan', 'venciendo', 'lograr', 'lanzamiento', 'inclusive', 'pago', 'gastos_costas', 'judiciales', 'deriva', 'consistente', 'sanción', 'supuesto', 'entregue', 'bien', 'arrendado', 'término', 'contrato', 'constituye', 'pago', 'rentas_vencidas', 'sigan', 'venciendo', 'refiere', 'numeral', 'invocado', 'último', 'término', 'ahí', 'pueda', 'ser', 'materia', 'juicio', 'especial', 'desahucio', 'pues', 'éste', 'existe', 'legal', 'exigir', 'adicionales', 'derivadas', 'pago', 'aludida', 'cuarto', 'tribunal', 'colegiado', 'circuito', 'centro_auxiliar', 'tercera_región', 'jalisco', 'civil', 'tesis', 'aislada'] </t>
  </si>
  <si>
    <t xml:space="preserve">['personajes', 'ficticios', 'encuentran', 'protegidos', 'méxico', 'necesidad', 'registro', 'instituto', 'nacional', 'derecho', 'autor', 'si', 'forman_parte', 'obra', 'creación', 'intelecto', 'consistente', 'persona', 'ser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ley', 'federal', 'derecho', 'autor', 'momento', 'materializan', 'principio', 'formalidad', 'ser', 'humano', 'suele', 'desarrollar', 'diversos', 'personajes', 'ficticios', 'fin', 'exponer', 'través', 'historia', 'concibió', 'mente', 'delineando', 'características', 'identificarán', 'través', 'trama', 'guión', 'dibujos', 'según', 'corresponda', 'ser', 'tales', 'personajes', 'elementos', 'fundamentales', 'andamiaje', 'emplea', 'autor', 'construir', 'obra', 'evidente', 'pueden', 'desvincularse', 'consecuencia', 'parte', 'integrante', 'bien', 'intangible', 'cuya', 'titularidad', 'exclusiva', 'pertenece', 'autor', 'sola', 'creación', 'materialización', 'necesidad', 'registro', 'razón', 'protección', 'casos', 'puede', 'condicionada', 'además', 'hecho', 'encuentren', 'inscritos', 'individualmente', 'instituto', 'nacional', 'derecho', 'autor', 'mediante', 'reserva', 'derechos', 'primer', 'tribunal', 'colegiado', 'materia', 'administrativa', 'primer', 'circuito', 'administrativa', 'tesis', 'aislada'] </t>
  </si>
  <si>
    <t xml:space="preserve">['embargo', 'practicado', 'juicio', 'ejecutivo', 'resolución', 'definitiva', 'constituye', 'acto', 'ejecución', 'irreparable', 'afecta', 'materialmente', 'derechos', 'sustantivos', 'ejecutante', 'ende', 'procede', 'juicio', 'amparo', 'indirecto', 'artículos', 'fracción', 'iii', 'inciso', 'fracción', 'ley', 'amparo', 'advierte', 'violaciones', 'actualicen', 'procedimiento', 'procede', 'juicio', 'amparo', 'indirecto', 'trate', 'actos', 'juicio', 'cuya', 'ejecución', 'decir', 'acto', 'autoridad', 'mismo', 'afecte', 'materialmente', 'derechos', 'sustantivos', 'ahora_bien', 'embargo', 'practicado', 'juicio', 'ejecutivo', 'motivo', 'derecho', 'crédito', 'erige', 'extensión', 'procesal', 'derecho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si', 'demandado', 'juicio', 'traba', 'embargo', 'acto', 'procedente', 'juicio', 'amparo', 'indirecto', 'igual', 'forma', 'debe', 'estimarse', 'actor', 'emite', 'determinación', 'embargo', 'dado', 'éste', 'produce', 'manera', 'simultánea', 'serie', 'efectos', 'cada', 'partes', 'pues', 'tiempo', 'demandado', 'embarga', 'privado', 'derecho', 'disposición', 'bienes', 'materia', 'medida_cautelar', 'actor', 'logra', 'obtener', 'garantía', 'pago', 'relación', 'crédito', 'reclama', 'adquiere', 'prelación', 'cobro', 'frente', 'posibles', 'acreedores', 'ahí', 'resolución', 'definitiva', 'deja', 'efectos', 'embargo', 'dentro', 'juicio', 'ejecutivo', 'implicaciones', 'ejecución', 'efectos', 'afectar', 'materialmente', 'derechos', 'sustantivos', 'embargante', 'hace', 'procedente', 'juicio', 'amparo', 'indirecto', 'tratarse', 'auténtico', 'gravamen', 'real', 'especie', 'garantía', 'obstante', 'carácter', 'temporal', 'naturaleza', 'jurídica', 'ius', 'ad', 'rem', 'determinación', 'destraba', 'medida_cautelar', 'provoca', 'insubsistencia', 'afecta', 'manera', 'derecho', 'sustantivo', 'bienes', 'deudor', 'acreedor', 'embargante', 'toda_vez', 'vulnera', 'potestad', 'facultad', 'adquirido', 'sustraer', 'libre', 'disposición', 'deudor', 'podrá', 'ser', 'resarcido', 'aun', 'obtenga', 'sentencia', 'favorable', 'razón', 'innecesario', 'esperar', 'dicte', 'sentencia', 'definitiva', 'correspondiente', 'poder', 'combatir', 'actuación', 'relativa', 'mediante', 'juicio', 'amparo', 'indirecto', 'civil', 'común', 'jurisprudencia'] </t>
  </si>
  <si>
    <t xml:space="preserve">['procedimiento', 'abreviado', 'aun', 'inculpado', 'solicite', 'apertura', 'admita', 'hecho', 'atribuye', 'si', 'juez', 'control', 'verifica', 'previo', 'ordenar', 'tramitación', 'aquél', 'conoció', 'puntual', 'plenamente', 'consistió', 'acusación', 'vulnera', 'derecho', 'humano', 'debido', 'proceso', 'ello', 'origina', 'reponga', 'aquél', 'legislación', 'méxico', 'artículos', 'código', 'méxico', 'obtiene', 'dentro', 'presupuestos', 'procedencia', 'procedimiento', 'especial', 'encuentran', 'esencialmente', 'exista', 'solicitud', 'imputado', 'oposición', 'fundada', 'parte', 'legitimada', 'respecto', 'imputado', 'admita', 'hecho', 'atribuye', 'acusación', 'consienta', 'aplicación', 'procedimiento', 'ahora_bien', 'aun', 'inculpado', 'solicite', 'apertura', 'procedimiento', 'abreviado', 'admita', 'hecho', 'imputa', 'si', 'juez', 'control', 'verifica', 'previo', 'ordenar', 'tramitación', 'aquél', 'conoció', 'puntual', 'plenamente', 'consistió', 'acusación', 'vulnera', 'derecho', 'humano', 'debido', 'proceso', 'contenido', 'artículo', 'párrafo', 'segundo', 'pues', 'prelación', 'lógica', 'imputado', 'sólo', 'podrá', 'admitir', 'hecho', 'atribuye', 'vez', 'conozca', 'plenamente', 'acusación', 'realizada', 'representación', 'social', 'manera', 'podría', 'existir', 'aceptación', 'sustentada', 'libre', 'manifestación', 'voluntad', 'respecto', 'hechos', 'atribuidos', 'datos', 'prueba', 'conocen', 'puntualidad', 'brinda', 'pliego', 'acusación', 'primer', 'tribunal', 'colegiado', 'materia', 'penal', 'segundo', 'circuito', 'constitucional', 'penal', 'jurisprudencia'] </t>
  </si>
  <si>
    <t xml:space="preserve">['aspirante', 'ejercicio', 'notariado', 'tenedor', 'patente', 'relativa', 'carece', 'interés', 'jurídico', 'reclamar', 'amparo', 'otorgamiento', 'misma', 'acreditación', 'nombramiento', 'notario', 'público', 'particulares', 'aspiró', 'simultáneamente', 'obtención', 'alguna', 'calidades', 'legislación', 'jalisco', 'ley', 'notariado', 'jalisco', 'reglamento', 'materia', 'otorgamiento', 'patente', 'aspirante', 'notario', 'nombramiento', 'notario', 'público', 'prevén', 'procedimientos', 'administrativos', 'específicos', 'obtener', 'calidades', 'conceder', 'obtuvo', 'patente', 'aspirante', 'ejercicio', 'notariado', 'derecho', 'alguno', 'permita', 'impugnar', 'procedimientos', 'administrativos', 'distintos', 'aquel', 'participó', 'fin', 'examine', 'si', 'respetaron', 'principios', 'seguridad', 'jurídica', 'igualdad', 'legalidad', 'carece', 'interés', 'jurídico', 'reclamar', 'amparo', 'otorgamiento', 'misma', 'acreditación', 'nombramiento', 'notario', 'público', 'particulares', 'aspiró', 'simultáneamente', 'obtención', 'alguna', 'calidades', 'patente', 'obtuvo', 'confirió', 'únicamente', 'prerrogativa', 'ser', 'reconocido', 'formalmente', 'autoridades', 'respectivas', 'cumplimiento', 'requisito', 'refiere', 'artículo', 'fracción', 'ii', 'ley', 'mencionada', 'dentro', 'procedimientos', 'administrativos', 'participe', 'lograr', 'nombramiento', 'notario', 'público', 'cuarto', 'tribunal', 'colegiado', 'circuito', 'centro_auxiliar', 'tercera_región', 'jalisco', 'común', 'administrativa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_corte', 'justicia_nación', 'desecha', 'recurso', 'revisión', 'amparo', 'directo', 'ser', 'improcedente', 'existir', 'algún', 'concepto', 'violación', 'incluyendo', 'norma', 'carácter', 'general', 'solicitó', 'interpretación', 'algún', 'precepto', 'constitucional', 'consecuencia', 'fallo', 'impugnado', 'decidió', 'omitió', 'decidir', 'cuestiones', 'estableció', 'interpretación', 'directa', 'vez', 'extemporáneo', 'deben', 'analizarse', 'primer', 'término', 'agravios', 'relacionados', 'oportunidad', 'pues', 'resultar', 'éstos', 'infundados', 'innecesario', 'analizar', 'desechamiento', 'pues', 'aunque', 'demuestre', 'existía', 'planteamiento', 'recurso', 'cualquier', 'forma', 'extemporáneo', 'común', 'jurisprudencia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conforme', 'caso', 'aún', 'criterio', 'razonabilidad', 'justificación', 'eventuales', 'demoras', 'aplicando', 'directamente', 'artículos', 'aludida', 'convención', 'permiten', 'configurar', 'proceso', 'justo', 'tutela', 'judicial', 'efectiva', 'así', 'concepto', 'plazo', 'razonable', 'aplicable', 'solución', 'jurisdiccional', 'controversia', 'procedimientos', 'análogos', 'vez', 'implica', 'razonabilidad', 'trámite', 'conclusión', 'diversas', 'etapas', 'procedimiento', 'llevarán', 'dictado', 'proveídos', 'así', 'diligencias', 'ejecución', 'fallos', 'judiciales', 'relaciona', 'comportamiento', 'autoridades', 'competentes', 'fin', 'justificar', 'exceso', 'duración', 'causas', 'generalmente', 'aducen', 'sobrecarga', 'trabajo', 'reflexionando', 'atenuantes', 'tal', 'cuestión', 'consiste', 'dichas', 'autoridade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puede', 'justificar', 'inobservancia', 'plazo', 'razonable', 'ecuación', 'racional', 'volumen', 'litigios', 'número', 'tribunales', 'sino', 'referencia', 'individual', 'caso', 'concreto', 'tales', 'cuestiones', 'si', 'bien', 'reconocen', 'ello', 'implica', 'deban', 'gravitar', 'derechos', 'gobernado', 'razonamientos', 'extensivos', 'sólo', 'autoridades', 'sino', 'todas', 'aquellas', 'injerencia', 'trámites', 'análogos', 'cuarto', 'tribunal', 'colegiado', 'materia', 'administrativa', 'primer', 'circuito', 'constitucional', 'común', 'tesis', 'aislada'] </t>
  </si>
  <si>
    <t xml:space="preserve">['juicio', 'ordinario', 'mercantil', 'tratándose', 'documentos', 'base', 'acción', 'basta', 'exhiban', 'anexos', 'demanda', 'tomados_cuenta', 'resolver', 'necesidad', 'ofrezcan', 'formalmente', 'alcance', 'interpretación', 'artículos', 'fracciones', 'iii', 'iv', 'código', 'comercio', 'interpretación', 'alcance', 'artículos', 'fracciones', 'iii', 'iv', 'código', 'comercio', 'concluye', 'tratándose', 'documentos', 'base', 'acción', 'basta', 'exhiban', 'anexos', 'demanda', 'mercantil', 'tomados_cuenta', 'resolver', 'necesidad', 'ofrecidos', 'formalmente', 'cumpliendo', 'requisitos', 'previstos', 'artículo', 'citado', 'indicando', 'hecho', 'hechos', 'trata', 'demostrar', 'así', 'razones', 'oferente', 'considera', 'demostrarán', 'afirmaciones', 'puesto', 'tratarse', 'elementos', 'prueba', 'relacionan', 'momento', 'relatar', 'hechos', 'demanda', 'ser', 'fundatorios', 'acción', 'ejercida', 'queda', 'definido', 'papel', 'preponderante', 'juega', 'aportación', 'tal', 'suerte', 'resulta', 'suficiente', 'aporten', 'juicio', 'valorados', 'juzgador', 'máxime', 'dicha', 'clase', 'requieren', 'preparación', 'determinada', 'proceso', 'conformación', 'desahogan', 'propia', 'especial', 'naturaleza', 'primer', 'tribunal', 'colegiado', 'materia', 'civil', 'séptimo', 'circuito', 'civil', 'tesis', 'aislada'] </t>
  </si>
  <si>
    <t xml:space="preserve">['cuerpo_guardias', 'seguridad', 'industrial', 'bancaria', 'comercial_valle', 'jefe', 'corporación', 'facultado', 'expedir', 'manual', 'seguridad', 'social', 'relativo', 'artículo', 'apartado', 'fracción', 'xiii', 'señala', 'autoridades', 'orden', 'federal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debe', 'constar', 'actos', 'formal', 'materialmente', 'legislativos', 'pues', 'autoridade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deben', 'respetarse', 'acorde', 'nuevo', 'marco', 'constitucional', 'base', 'amplia', 'posible', 'derechos', 'sociales', 'deben', 'restringirse', 'tiendan', 'reducirlos', 'tercer', 'tribunal', 'colegiado', 'materia', 'administrativa', 'segundo', 'circuito', 'constitucional', 'administrativa', 'tesis', 'aislada'] </t>
  </si>
  <si>
    <t xml:space="preserve">['plazo', 'prescripción', 'facultades', 'autoridades', 'competentes', 'puebla', 'sancionar', 'continuadas', 'cometen', 'ejecución', 'obras_públicas', 'debe', 'día', 'realizó', 'última', 'conducta', 'finiquito', 'obra', 'artículo', 'ley', 'puebla', 'prever', 'plazo', 'prescripción', 'facultades', 'autoridades', 'tres', 'años', 'dependiendo', 'monto', 'beneficio', 'obtenido', 'daño_causado', 'lleva', 'considerar', 'éste', 'contará', 'partir', 'día_siguiente', 'aquel', 'incurrido', 'responsabilidad', 'partir', 'momento', 'cesado', 'si', 'carácter', 'continuo', 'pues', 'únicamente', 'contempla', 'cómo', 'debe', 'computarse', 'plazo', 'trate', 'instantáneas', 'continuas', 'repetición', 'misma', 'periodo', 'determinado', 'unidad', 'propósito', 'infringe', 'misma', 'norma', 'administrativa', 'clasificación', 'cómputo', 'respectivo', 'deben', 'realizarse', 'conforme', 'dicho', 'artículo', 'sino', 'necesario', 'acudir', 'forma', 'supletoria', 'código', 'defensa', 'social', 'actual', 'código', 'penal', 'puebla', 'cuyos', 'artículos', 'establecen', 'delito', 'puede', 'ser', 'continuado', 'unidad', 'propósito', 'delictivo', 'pluralidad', 'conductas', 'unidad', 'sujeto_pasivo', 'caso', 'plazo', 'prescripción', 'debe', 'contarse', 'día', 'realizó', 'última', 'conducta', 'virtud', 'carácter', 'continuada', 'términos', 'precisados', 'dicho', 'código', 'finiquito', 'obra', 'pública', 'virtud', 'último', 'único', 'evidencia', 'partes', 'entregado', 'recibido', 'conclusión', 'trabajos', 'obra', 'prolongaran', 'momento', 'primer', 'tribunal', 'colegiado', 'materia', 'administrativa', 'sexto', 'circuito', 'administrativa', 'tesis', 'aislada'] </t>
  </si>
  <si>
    <t xml:space="preserve">['renta', 'diferencias', 'conceptos', 'presunción', 'ingresos', 'presunción', 'utilidades', 'efectos', 'cálculo', 'impuesto', 'relativo', 'legislación', 'vigente', 'diciembre', 'presunción', 'ingresos', 'facultad', 'autorid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artículo', 'ley', 'impuesto_renta', 'vigente', 'diciembre', 'cambio', 'presunción', 'utilidades', 'aplica', 'ingresos_brutos', 'declarados', 'dependiendo', 'actividad', 'dedique', 'contribuyente', 'trate', 'aplicará', 'porcentaje', 'prevea', 'cada', 'caso', 'conformidad', 'artículo', 'ordenamiento', 'mencionado', 'diferencias', 'determinantes', 'revisar', 'legalidad', 'actos', 'autoridad', 'relacionados', 'dos', 'modalidades', 'diferentes', 'presunción', 'tercer', 'tribunal', 'colegiado', 'materia', 'administrativa', 'segundo', 'circuito', 'administrativa', 'tesis', 'aislada'] </t>
  </si>
  <si>
    <t xml:space="preserve">['demanda', 'amparo', 'regla', 'general', 'prevista', 'artículos', 'ley', 'materia', 'exhibir_copias', 'relativas', 'admisión', 'constituye', 'requisito', 'procesal', 'observancia', 'estricta', 'regla', 'general', 'exhibir_copias', 'demanda', 'amparo', 'traslado', 'partes', 'juicio', 'constituye', 'requisito', 'procesal', 'observancia', 'estricta', 'cuya', 'omisión', 'consecuencia', 'órgano', 'conocimiento', 'prevenga', 'quejoso', 'exhiba', 'copias', 'suficientes', 'traslado', 'totalidad', 'partes', 'si', 'hace', 'así', 'presentada', 'demanda', 'segundo', 'tribunal', 'colegiado', 'materia', 'civil', 'tercer', 'circuito', 'común', 'tesis', 'aislada'] </t>
  </si>
  <si>
    <t xml:space="preserve">['orden', 'visita', 'verificar', 'uso_suelo', 'implementación', 'seguridad', 'decretadas', 'relación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interés', 'sociedad', 'disposiciones', 'relativas', 'cumplan', 'aunado', 'constituye', 'interés', 'prioritario', 'específico', 'sociedad', 'colmen', 'requisitos', 'mínimos', 'uso', 'superficie', 'permitidos', 'impidan', 'caso', 'eventualidad', 'daño', 'permanezcan', 'éstos', 'amparo', 'promovido', 'orden', 'visita', 'verificar', 'uso_suelo', 'implementación', 'seguridad', 'decretadas', 'relación', 'establecimiento', 'mercantil', 'improcedente', 'satisface', 'requisito', 'previsto', 'fracción', 'ii', 'artículo', 'ley', 'amparo', 'ordenamientos', 'actos', 'fundamentan', 'orden', 'público', 'pues', 'tienden', 'lograr', 'seguridad', 'urbana', 'adecuada', 'calidad', 'ambiental', 'octavo', 'tribunal', 'colegiado', 'materia', 'administrativa', 'primer', 'circuito', 'común', 'administrativa', 'tesis', 'aislada'] </t>
  </si>
  <si>
    <t xml:space="preserve">['calificación', 'siniestro', 'trabajo', 'constituye', 'acto', 'definitivo', 'impugnable', 'patrón', 'través', 'recurso', 'inconformidad', 'previsto', 'artículo', 'ley', 'seguro_social', 'conforme', 'artículo', 'reglamento', 'ley', 'seguro_social', 'materia', 'fiscalización', 'noviembre', 'dos_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_jurídica', 'obligación', 'considerar', 'trabajo', 'efectos', 'determinar', 'siniestralidad', 'primer', 'tribunal', 'colegiado', 'materia', 'administrativa', 'primer', 'circuito', 'administrativa', 'jurisprudencia'] </t>
  </si>
  <si>
    <t xml:space="preserve">['recurso', 'revocación', 'reglamentación', 'constituye', 'antinomia', 'legislación', 'sonora', 'acuerdo', 'artículo', 'código', 'sonora', 'autos', 'pueden', 'ser', 'revocados', 'juez', 'dicte', 'sustituya', 'conocimiento', 'negocio', 'ley', 'establezca', 'expresamente', 'procedencia', 'recurso', 'disponga', 'recurribles', 'según', 'última', 'expresión', 'pudiera', 'entenderse', 'procedencia', 'revocación', 'ley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así', 'referido', 'código', 'procesal', 'artículo', 'relación', 'tema', 'cuestión', 'establece', 'autos', 'podrán', 'ser', 'revocados', 'juez', 'dicta', 'salvo', 'ley', 'disponga', 'procede', 'recurso', 'recurribles', 'disposición', 'legal', 'advierte', 'procedencia', 'genérica', 'recurso', 'revocación', 'excepto', 'ley', 'dispone', 'auto', 'respectivo', 'recurrible', 'factible', 'interponer', 'recurso', 'apariencia', 'opone', 'parte', 'relativa', 'citado', 'numeral', 'embargo', 'efectuarse', 'análisis', 'fondo', 'corresponde', 'expresiones', 'vislumbran', 'conflicto', 'conforme', 'método', 'inductivo', 'interpretación', 'legal', 'factible', 'asegurar', 'existe', 'completo', 'enfrentamiento', 'normas', 'legales', 'mérito', 'pues', 'evidente', 'ambos', 'casos', 'establecer', 'recurso', 'revocación', 'procede', 'supuesto', 'prevenga', 'misma', 'ley', 'diverso', 'hipótesis', 'propia', 'legislación', 'señale', 'auto', 'recurrible', 'pues', 'resulta', 'ilógico', 'estime', 'procedente', 'citada', 'figura', 'procesal', 'ley', 'establezca', 'acto', 'irrecurrible', 'contraposición', 'dispuesto', 'numeral', 'transcrito', 'válido', 'concluir', 'tal', 'discrepancia', 'reglamentado', 'constituye', 'enfrentamiento', 'normas', 'propiamente', 'dicho', 'sino', 'inconsistencia', 'derivada', 'ambos', 'preceptos', 'legales', 'sólo', 'permanece', 'terrenos', 'forma', 'apariencia', 'primer', 'tribunal', 'colegiado', 'materias', 'civil', 'trabajo', 'quinto', 'circuito', 'civil', 'tesis', 'aislada'] </t>
  </si>
  <si>
    <t xml:space="preserve">['protección', 'personas', 'proceso', 'penal', 'debe', 'otorgarse', 'condiciones', 'garanticen', 'derechos', 'integridad', 'seguridad', 'personal', 'recibe', 'protección', 'personas', 'nace', 'relación', 'binómica', 'conformada', 'obligación', 'toda', 'persona', 'cooperar', 'administración', 'justicia', 'procesos', 'penales', 'presenciado', 'conozca', 'derecho', 'recibir', 'propio', 'amplia', 'protección', 'si', 'cumplir', 'aquella', 'obligación', 'supone', 'amenaza', 'riesgo', 'apuntado', 'derecho', 'correspondiente', 'deber', 'entes', 'protegerlo', 'derivan', 'artículo', 'derechos', 'humanos', 'consagra', 'derecho', 'seguridad', 'persona', 'unión', 'derecho', 'vida', 'libertad', 'mientras', 'derechos', 'regula', 'artículo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caso', 'individuo', 'encuentre', 'alguna', 'situación', 'riesgo', 'debe', 'adoptar_medidas', 'protección', 'necesarias', 'garantizar', 'vida', 'integridad', 'personal', 'caso', 'sistema', 'regional', 'protección', 'derechos', 'fundamentales', 'derechos', 'humanos', 'extendido', 'alcances', 'aludida', 'necesidad', 'protección', 'particularmente', 'sentencia', 'fondo', 'dictada', 'caso', 'gómez', 'lópez', 'vs_guatemala', 'aquellos', 'supuestos', 'amenazas', 'daño', 'ponen', 'riesgo', 'integridad', 'moral', 'personas', 'equipara', 'obligación', 'salvaguardar', 'persona', 'derecho', 'llevar', 'adelante', 'proyecto', 'vida', 'cumplir', 'compromisos', 'asumido', 'propios', 'derecho', 'fundamental', 'ser', 'humano', 'garanticen', 'seguridad', 'integridad', 'personal', 'motivo', 'participación', 'proceso', 'penal', 'éstas', 'puedan', 'verse', 'peligro', 'inconcuso', 'deben', 'otorgarse', 'medidas', 'protegerlo', 'términos', 'salud', 'físicos', 'posibilidad', 'continuar', 'desarrollando', 'actividades', 'personales', 'laborales', 'manera', 'regular', 'decir', 'limitaciones', 'producidas', 'amenaza', 'sufrir', 'algún', 'daño', 'consecuencia', 'fatal', 'dimensión', 'personal', 'familiar', 'primer', 'tribunal', 'colegiado', 'materia', 'penal', 'primer', 'circuito', 'constitucional', 'penal', 'tesis', 'aislada'] </t>
  </si>
  <si>
    <t xml:space="preserve">['momento', 'partir', 'debe', 'computarse', 'plazo', 'acciones', 'caso', 'cese', 'conformidad', 'artículo', 'ley', 'acciones', 'pedir', 'reinstalación', 'trabajo', 'indemnización', 'ley', 'concede', 'prescribirán', 'días_contados', 'partir', 'día_siguiente', 'notificado', 'trabajador', 'cese', 'fecha', 'materialice', 'acto', 'aquella', 'haber_sido', 'notificado', 'órgano', 'municipio', 'presta', 'servicios', 'ostente_sabedor', 'pues', 'atender', 'últimos', 'criterios', 'significaría', 'apartarse', 'verdadero', 'ley', 'extremo', 'integrar', 'norma', 'totalmente', 'distinta', 'disposición', 'aplicable', 'caso', 'concreto', 'da', 'lugar', 'además', 'dejaría', 'arbitrio', 'partes', 'establecer', 'fecha', 'inicio', 'cómputo', 'respectivo', 'tercer', 'tribunal', 'colegiado', 'circuito', 'centro_auxiliar', 'tercera_región', 'jalisco', 'laboral', 'tesis', 'aislada'] </t>
  </si>
  <si>
    <t xml:space="preserve">['violaciones', 'leyes', 'procedimiento', 'deben', 'analizarse', 'directamente', 'conozca', 'amparo', 'directo', 'aun', 'sido', 'preparadas', 'dentro', 'juici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conforme', 'artículo', 'segundo', 'párrafo', 'ley', 'amparo', 'vigente', 'partir', 'abril', 'preparación', 'violaciones', 'leyes', 'procedimiento', 'exigible', 'supuestos', 'quejoso', 'encuentre', 'marginación', 'coloquen', 'social', 'emprender', 'juicio', 'condiciones', 'conozca', 'amparo', 'directo', 'deberá', 'considerar', 'actualizada', 'dicha', 'excepción', 'advierta', 'quejoso', 'habita', 'zonas', 'requieren', 'atención', 'prioritaria', 'registrar', 'altos', 'índices', 'marcadas', 'insuficiencias', 'rezagos', 'ejercicio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juicio', 'natural', 'través', 'procedentes', 'cuarto', 'tribunal', 'colegiado', 'materia', 'administrativa', 'segundo', 'circuito', 'común', 'jurisprudencia'] </t>
  </si>
  <si>
    <t xml:space="preserve">['circuito', 'materia', 'administrativa', 'especializados', 'radiodifusión', 'competentes', 'conocer', 'supuestos', 'comisión', 'federal', 'instituto', 'federal', 'fijar', 'competencia', 'materia', 'juicio', 'amparo', 'debe', 'atenderse', 'naturaleza', 'acto', 'reclamado', 'autoridad', 'responsable', 'además', 'sostenido', 'tesis', 'impugnen', 'supuestos', 'actos', 'emitidos', 'comisión', 'federal', 'instituto', 'federal', 'relativos', 'prestación', 'servicios', 'radiodifusión', 'libre', 'competencia', 'concurrencia', 'actos', 'relativos', 'prevención', 'investigación', 'combate', 'demás', 'restricciones', 'mercados', 'competencia', 'surte_favor', 'tribunal', 'colegiado', 'circuito', 'materia', 'administrativa', 'reclame', 'resolución', 'derivada', 'actos', 'realizados', 'autoridad', 'administrativa', 'naturaleza', 'autoridad', 'responsable', 'acto', 'reclamado', 'administrativas', 'corresponde', 'conocer', 'asunto', 'tribunal', 'colegiado', 'materia', 'administrativa', 'especializado', 'común', 'administrativa', 'jurisprudencia'] </t>
  </si>
  <si>
    <t xml:space="preserve">['recurso', 'queja', 'previsto', 'artículo', 'fracción', 'inciso', 'ley', 'amparo', 'improcedente', 'auto', 'juez', 'distrito', 'magistrado', 'tribunal', 'unitario', 'circuito', 'acepta', 'tácita', 'expresamente', 'competencia', 'legal', 'conocer', 'demanda', 'amparo', 'conforme', 'artículos', 'ley', 'amparo', 'así', 'fracción', 'vi', 'ley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distrito', 'magistrado', 'tribunal', 'unitario', 'circuito', 'pues', 'acuerdo', 'doctrina', 'procesal', 'estricto', 'orden', 'público', 'legislaciones', 'aludidas', 'determinan', 'únicamente', 'intervención', 'órganos', 'federales', 'improcedente', 'recurso', 'queja', 'previsto', 'artículo', 'fracción', 'inciso', 'ley', 'amparo', 'interpone', 'auto', 'juez', 'distrito', 'magistrado', 'tribunal', 'unitario', 'circuito', 'acepta', 'tácita', 'expresamente', 'competencia', 'conocer', 'demanda', 'amparo', 'pues', 'aceptar', 'procedencia', 'cumpliría', 'normas', 'contenidas', 'procedimiento', 'competencial', 'respectivo', 'además', 'ser', 'competencia', 'cuestión', 'orden', 'público', 'conforme', 'preceptos', 'inicialmente', 'citados', 'última', 'instancia', 'tribunal', 'colegiado', 'circuito', 'resolverá', 'respecto', 'caso', 'conflicto', 'pleno', 'materia', 'penal', 'primer', 'circuito', 'común', 'jurisprudencia'] </t>
  </si>
  <si>
    <t xml:space="preserve">['prevista', 'artículo', 'código', 'penal', 'distrito', 'federal', 'hecho', 'comisión', 'delito', 'pueda', 'actualizarse', 'leyes', 'penales', 'implica', 'violación', 'principio', 'legalidad', 'artículo', 'párrafo', 'primero', 'código', 'penal', 'distrito', 'federal', 'emplear', 'vocablo', 'inducir', 'definir', 'hipótesis', 'actualizan', 'delito', 'viola', 'principio', 'legalidad', 'reconocido', 'artículo', 'párrafo', 'tercero', 'pues', 'dicho', 'vocablo', 'debe', 'interpretarse', 'contexto', 'utilizado', 'norma', 'penal', 'ahí', 'constituya', 'término', 'ambiguo', 'impreciso', 'así', 'inducir', 'debe', 'entenderse', 'realización', 'acción', 'alguna', 'consecuencias', 'actualizan', 'delito', 'enfocado', 'salvaguarda', 'normal', 'desarrollo', 'personalidad', 'individuos', 'menores', 'dieciocho_años', 'edad', 'aquellos', 'capacidad', 'hecho', 'ahora_bien', 'circunstancia', 'comisión', 'ilícito', 'pueda', 'actualizarse', 'leyes', 'penales', 'acontece', 'induce', 'menor', 'realizar', 'acciones', 'consideradas', 'ley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sino', 'concurrencia', 'vulneración', 'bienes', 'jurídicos', 'tutelados', 'diferentes', 'normas', 'penales', 'constitucional', 'penal', 'tesis', 'aislada'] </t>
  </si>
  <si>
    <t xml:space="preserve">['pruebas', 'proceso', 'penal', 'si', 'inculpado', 'desiste', 'alguna', 'careo', 'testigo', 'cargo', 'juez', 'causa', 'petición', 'requerir', 'defensor', 'manifieste', 'si', 'insiste', 'desahogo', 'ello', 'constituye', 'violación', 'leyes', 'procedimiento', 'legislación', 'jalisco', 'si', 'bien', 'cierto', 'procesado', 'derecho', 'desistirse', 'proceso', 'penal', 'toma', 'decisión', 'naturaleza', 'necesario', 'avalada', 'defensor', 'ser', 'persona', 'cuenta', 'jurídicos', 'poder', 'fin', 'proteger', 'derechos', 'procesales', 'así', 'evitar', 'vean_lesionados', 'tenor', 'fin', 'garantizar', 'derecho', 'humano', 'materia', 'penal', 'implica', 'inicio', 'proceso', 'inculpado', 'debe', 'ser', 'informado', 'derechos', 'favor', 'consagra', 'oportunidad', 'ejercerla', 'manera', 'correcta', 'completa', 'informada', 'abogado', 'si', 'inculpado', 'desiste', 'cierta', 'probanza', 'careo', 'testigo', 'cargo', 'juez', 'causa', 'petición', 'requerir', 'abogado', 'defensor', 'manifieste', 'si', 'insiste', 'desahogo', 'ello', 'constituye', 'violación', 'leyes', 'procedimiento', 'términos', 'artículos', 'fracciones', 'xxii', 'ley', 'amparo', 'código', 'jalisco', 'sólo', 'éste', 'podría', 'apreciar', 'jurídicamente', 'conveniente', 'imputado', 'segundo', 'tribunal', 'colegiado', 'materia', 'penal', 'tercer', 'circuito', 'penal', 'tesis', 'aislada'] </t>
  </si>
  <si>
    <t xml:space="preserve">['venta', 'judicial', 'expresión', 'menos', 'contrario', 'contenida', 'artículo', 'código', 'civil', 'federal', 'refiere', 'caso', 'excepcional', 'adjudicatario', 'inmueble', 'vendedor', 'pactan', 'hipoteca', 'cancelada', 'artículos', 'fracción', 'código', 'civil', 'federal', 'deriva', 'regla', 'general', 'ventas', 'judiciales', 'inmueble', 'pasa', 'comprador', 'libre', 'gravamen', 'salvo', 'contrario', 'conveniente', 'salvaguardar', 'valor', 'económico', 'bien', 'beneficio', 'todas', 'partes', 'involucradas', 'hecho', 'hipoteca', 'siga', 'gravando', 'inmueble', 'va', 'rematarse', 'notable', 'disminución', 'ofertas', 'compra', 'precio', 'ofrecido', 'inmueble', 'embargo', 'anterior', 'implica', 'mero', 'hecho', 'bien', 'rematado', 'hipoteca', 'deba', 'extinguirse', 'pago', 'obligación', 'garantizada', 'pues', 'reglas', 'establece', 'código', 'federal', 'remate', 'judicial', 'prevén', 'ciertos', 'mecanismos', 'tienden', 'proteger', 'intereses', 'acreedores', 'preferentes', 'cuales', 'obligación', 'juez', 'ordenar', 'solicite', 'registro', 'público', 'propiedad', 'certificado', 'libertad', 'gravámenes', 'inmueble', 'sujeto', 'remate', 'presupuesto', 'inicio', 'procedimiento', 'manera', 'si', 'dicho', 'certificado', 'desprende', 'existe', 'preferente', 'hipoteca', 'público', 'propiedad', 'anterioridad', 'embargo', 'gravamen', 'dio', 'lugar', 'procedimiento', 'remate', 'juez', 'rector', 'éste', 'debe', 'asegurarse', 'precio', 'obtenga', 'procedimiento', 'venta', 'inmueble', 'destine', 'primer', 'lugar', 'pago', 'preferentes', 'atendiendo', 'fecha', 'registro', 'entendido', 'comprador', 'adjudicatario', 'sólo', 'obligado', 'pagar', 'monto', 'fincó', 'remate', 'aun', 'dicha', 'cantidad', 'suficiente', 'cubrir', 'saldo_insoluto', 'crédito', 'ahí', 'expresión', 'menos', 'contrario', 'contenida', 'artículo', 'código', 'civil', 'federal', 'refiere', 'caso', 'excepcional', 'adjudicatario', 'inmueble', 'vendedor', 'pactan', 'hipoteca', 'cancelada', 'demuestra', 'irrelevante', 'dicho', 'pacto', 'contrato', 'hipoteca', 'pues', 'puede', 'tratarse', 'pacto', 'acreedor', 'deudor', 'hipotecario', 'excluya', 'consentimiento', 'adjudicatario', 'afectado', 'principal', 'además', 'requerir', 'dicho', 'pacto', 'conste', 'contrato', 'hipoteca', 'constituye', 'formalidad', 'innecesaria', 'desconoce', 'derecho', 'persecución', 'respecto', 'cosa', 'deriva', 'propia', 'naturaleza', 'derecho', 'real', 'sólo', 'cede', 'caso', 'venta', 'judicial', 'si', 'pago', 'recibido', 'remate', 'afecta', 'pago', 'obligación', 'civil', 'jurisprudenci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administrativa', 'penal', 'jurisprudencia'] </t>
  </si>
  <si>
    <t xml:space="preserve">['interrupción', 'actualiza', 'manifestaciones', 'realizadas', 'través', 'excepciones', 'defensa', 'planteadas', 'contestación', 'demanda', 'formulada', 'anterior', 'juicio', 'promovido', 'relación', 'bien', 'disputa', 'salvo', 'casos', 'reconvención', 'legislación', 'chihuahua', 'colima', 'artículos', 'código', 'civil', 'chihuahua', 'código', 'civil', 'colima', 'establecen', 'respectivamente', 'lista', 'causales', 'interrupción', 'prescripción', 'respecto', 'causal', 'interrupción', 'prescripción', 'establece', 'fracción', 'ii', 'consistente', 'cualquier', 'judicial', 'concepto', 'genérico', 'indeterminado', 'abierto', 'cuya', 'actualización', 'puede', 'suscitarse', 'hechos', 'diversos', 'cuales', 'deberán', 'tener', 'denominador', 'común', 'trate', 'actos', 'positivos', 'acreedor', 'ejercicio', 'acción', 'consecuencia', 'excepciones', 'ejercidas', 'demandado', 'contestación', 'demanda', 'encuentran', 'incluidas', 'dentro', 'texto', 'normativo', 'cualquier', 'judicial', 'pues', 'ejercicio', 'defensa', 'realiza', 'demandado', 'contestar', 'demanda', 'sólo', 'puede', 'tener', 'resultado', 'detención', 'proceso', 'absolución', 'plazo', 'configurar', 'interrumpe', 'oposición', 'manifieste', 'través', 'excepciones', 'defensa', 'formuladas', 'juicio', 'promovido', 'relación', 'bien', 'inmueble', 'disputa', 'interrumpe', 'través', 'contestación', 'demanda', 'ejerce', 'acción', 'vía', 'reconvención', 'posesión', 'inmueble', 'plantean', 'pretensiones', 'busque', 'declaratoria', 'posesión', 'caso', 'condena', 'relacionada', 'misma', 'civil', 'jurisprudencia'] </t>
  </si>
  <si>
    <t xml:space="preserve">['petición', 'administrativa', 'autoridad', 'penitenciaria', 'prevista', 'artículo', 'ley', 'nacional', 'ejecución', 'penal', 'idóneo', 'impugnar', 'hechos', 'actos', 'omisiones', 'respecto', 'petición', 'administrativa', 'referida', 'cumple', 'todas', 'características', 'recurso', 'sencillo_rápido', 'efectivo', 'pues', 'medio', 'defensa', 'idóneo', 'determinar', 'si', 'incurrido', 'afectación', 'principio', 'rector', 'sistema', 'penitenciario', 'vida_digna', 'caso', 'proveer', 'asimismo', 'admite', 'segunda', 'instancia', 'promoventes', 'pueden', 'denunciar', 'falta', 'respuesta', 'autoridad', 'penitenciaria', 'resolución', 'resulte', 'contraria', 'intereses', 'directamente', 'juez', 'ejecución', 'posee', 'beneficios', 'cuanto', 'asistencia', 'continua', 'solicitante', 'contrapesos', 'tramitación', 'autoridad', 'administrativa', 'centro', 'obligada', 'auxiliar', 'internos', 'presentación', 'escrito', 'respectivo', 'exige', 'formalismos', 'soslayar', 'dicha', 'herramienta', 'favorece', 'gran', 'medida', 'internos', 'partes', 'legitimadas', 'promoverla', 'debido', 'tramitación', 'breve', 'juicio', 'amparo', 'indirecto', 'ello', 'inconcuso', 'petición', 'administrativa', 'creación', 'accesible', 'novedosa', 'idónea', 'propiciar', 'nivel', 'decoroso', 'vida', 'reclusión', 'pretende', 'actual', 'ende', 'medio', 'idóneo', 'impugnar', 'hechos', 'actos', 'omisiones', 'respecto', 'primer', 'tribunal', 'colegiado', 'materia', 'penal', 'décimo', 'sexto', 'circuito', 'penal', 'tesis', 'aislada'] </t>
  </si>
  <si>
    <t xml:space="preserve">['inmatriculación', 'administrativa', 'si', 'resolución', 'respectiva', 'consta', 'director', 'registro', 'público', 'propiedad', 'presentó', 'contrato', 'inmueble', 'cuyo', 'registro', 'solicita', 'éste', 'adquiere', 'fecha_cierta', 'constituye', 'medio', 'eficaz', 'acreditar', 'propiedad', 'inmueble', 'objeto', 'si', 'bien', 'inscripciones', 'hechas', 'registro', 'público', 'propiedad', 'efectos', 'declarativos', 'constitutivos', 'tenor', 'inmatriculación', 'administrativa', 'sólo', 'efectos', 'mera', 'inmueble', 'debe', 'perderse_vista', 'documentos', 'surtan', 'efectos', 'terceros', 'requieren', 'ser', 'fecha_cierta', 'conforme', 'establecido', 'suprema_corte', 'justicia_nación', 'acontece', 'partir', 'día', 'presenten', 'registro', 'público', 'propiedad', 'ubicación', 'fedatario', 'público', 'funcionario', 'autorizado', 'bien', 'partir', 'muerte', 'si', 'resolución', 'inmatriculación', 'administrativa', 'consta', 'director', 'registro', 'público', 'propiedad', 'exhibió', 'contrato', 'respecto', 'inmueble', 'cuya', 'inmatriculación', 'pretende', 'inconcuso', 'citado', 'contrato', 'adquirió', 'fecha_cierta', 'presentado', 'autoridad', 'administrativa', 'dando', 'origen', 'procedimiento', 'inmatriculación', 'partir', 'momento', 'crea', 'convicción', 'existencia', 'precisamente', 'haberse', 'presentado', 'director', 'registro', 'público', 'propiedad', 'distrito', 'federal', 'ahí', 'resolución', 'inmatriculación', 'administrativa', 'emitida', 'términos', 'citados', 'constituye', 'medio', 'eficaz', 'acreditar', 'propiedad', 'actor', 'respecto', 'inmueble', 'objeto', 'sexto', 'tribunal', 'colegiado', 'materia', 'civil', 'primer', 'circuito', 'civil', 'tesis', 'aislada'] </t>
  </si>
  <si>
    <t xml:space="preserve">['mandato', 'general', 'limitado', 'mandato', 'especial', 'características', 'diferencias', 'legislación', 'civil', 'distrito', 'federal', 'mandatos', 'pueden', 'limitarse', 'generales', 'modo', 'basta', 'contenga', 'limitante', 'general', 'sino', 'especial', 'mandatos', 'especiales', 'naturaleza', 'objeto', 'limitación', 'mandatos', 'generales', 'limitados', 'distintos', 'poderes', 'especiales', 'diferencia', 'radica', 'mandato', 'general', 'limitado', 'restricciones', 'impuestas', 'mandatario', 'puede', 'realizar', 'actos', 'permita', 'generalidad', 'mandato', 'conferido', 'mandato', 'especial', 'mandatario', 'solamente', 'podrá', 'hacer', 'aquello', 'expresamente', 'encomendado', 'así', 'hechos', 'actos', 'indispensables', 'tal', 'objetivo', 'toda', 'limitación', 'mandato', 'general', 'debe', 'ser', 'expresa', 'conforme', 'artículo', 'código', 'civil', 'distrito', 'federal', 'basta', 'mandato', 'contenga', 'leyenda', 'limitado', 'irrevocable', 'uso', 'frase', 'limitación', 'arribe', 'conclusión', 'trata', 'mandato', 'general', 'limitado', 'pueda', 'comprender', 'negocio', 'obligaciones', 'distintas', 'precisan', 'motivan', 'carácter', 'irrevocabilidad', 'conforme', 'artículo', 'precedente', 'poderes', 'generales', 'administrar', 'bienes', 'bastará', 'exprese', 'concede', 'carácter', 'apoderado', 'toda', 'clase', 'facultades', 'administrativas', 'asimismo', 'poderes', 'actos', 'dominio', 'basta', 'otorgue', 'carácter', 'apoderado', 'todas', 'facultades', 'dueño', 'relativo', 'bienes', 'toda', 'clase', 'gestiones', 'defenderlos', 'tercer', 'tribunal', 'colegiado', 'materia', 'civil', 'primer', 'circuito', 'civil', 'tesis', 'aislada'] </t>
  </si>
  <si>
    <t xml:space="preserve">['derecho', 'libre', 'desarrollo', 'personalidad', 'dimensión', 'externa_interna', 'libertad', 'indefinida', 'tutelada', 'derecho', 'libre', 'desarrollo', 'personalidad', 'complementa', 'libertades', 'específica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_bien', 'señala', 'libre', 'desarrollo', 'personalidad', 'dimensión', 'externa_interna', 'punto_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_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persona', 'constitucional', 'tesis', 'aislada'] </t>
  </si>
  <si>
    <t xml:space="preserve">['enajenación', 'derechos', 'parcelarios', 'modalidad', 'cesión', 'gratuita', 'válida', 'favor', 'hijo', 'pesar', 'legislación', 'vigente', 'abril', 'artículo', 'ley', 'agraria', 'vigente', 'abril', 'advierte', 'parte', 'ejidatarios', 'podrán', 'enajenar', 'derechos', 'parcelarios', 'mismo', 'cónyuge', 'hijos', 'enajenante', 'orden', 'gozarán', 'derecho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precepto', 'cita', 'reconoce', 'expresamente', 'posibilidad', 'pues', 'implicaría', 'interpretarlo', 'decir', 'indicado', 'precepto', 'tiende', 'proteger', 'derechos', 'cónyuge', 'hijos', 'ejidatario', 'enajena', 'derechos', 'agrarios', 'manera', 'onerosa', 'gratuita', 'primer', 'tribunal', 'colegiado', 'materia', 'administrativa', 'séptimo', 'circuito', 'administrativa', 'tesis', 'aislada'] </t>
  </si>
  <si>
    <t xml:space="preserve">['daño_moral', 'aspectos', 'deben', 'ponderarse', 'artículo', 'código', 'civil', 'distrito', 'federal', 'previene', 'acción', 'pago', 'daño_moral', 'establece', 'cuarto', 'párrafo', 'monto', 'indemnización', 'determinará', 'juez', 'apreciando', 'derechos', 'lesionados', 'grado', 'responsabilidad', 'situación', 'económica', 'responsable', 'víctima', 'así', 'demás', 'circunstancias', 'caso', 'evidencia', 'dicho', 'precepto', 'enunciativo', 'limitativo', 'relación', 'elementos', 'deben', 'ponderarse', 'pues', 'atendiendo', 'diversas', 'pruebas', 'obren_autos', 'juzgador', 'debe', 'fijar', 'cantidad', 'estime', 'adecuada', 'suficiente', 'uso', 'otorga', 'propio', 'numeral', 'tenor', 'debe', 'tomarse_cuenta', 'reparación_daño', 'moral', 'pretende', 'resarcir', 'mitigar', 'afectación', 'sentimientos', 'sufre', 'víctima', 'cantidad', 'monetaria', 'caso', 'pueda', 'adquirir', 'allegarse', 'bienes', 'permitan', 'paliar', 'alguna', 'manera', 'sentimientos', 'acompañan', 'dolor', 'fuero', 'interno', 'existen', 'diversas', 'circunstancias', 'deben', 'ponderarse', 'casos', 'tales', 'daño_causado', 'magnitud', 'trascendencia', 'así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ues', 'podrá', 'llevar', 'actividades', 'previo', 'accidente', 'sentimiento', 'además', 'permanente', 'pues', 'situación', 'prolongará', 'toda', 'vida', 'trascendencia', 'igualmente', 'ponderarse', 'tipo', 'afectación', 'pues', 'puede', 'ser', 'parte', 'social', 'pública', 'persona', 'parte', 'afectiva', 'ocasiona', 'pérdida', 'alguien', 'querido', 'parte', 'físico', 'somática', 'daño_causado', 'cicatriz', 'produce', 'cambio', 'visible', 'persona', 'tipos', 'afectaciones', 'así', 'puede', 'reparar', 'misma', 'manera', 'daño_causado', 'ilegal', 'lanzamiento', 'practicado', 'dos', 'personas', 'practicado', 'colectividad', 'afecta', 'grado', 'mayor', 'persona', 'lanzada', 'honorabilidad', 'reputación', 'daño_moral', 'puede', 'ser', 'mismo', 'produce', 'pérdida', 'miembro', 'lesión', 'irreparable', 'puede', 'sufrir', 'pérdida', 'objeto', 'apreciado', 'pues', 'cada', 'persona', 'válido', 'importante', 'dolor', 'sentimiento', 'pertenecen', 'mismo', 'grado', 'afectan', 'mismo', 'bien', 'jurídico', 'debiendo', 'ponderarse', 'elementos', 'mención', 'además', 'fin', 'establecer', 'debido', 'parámetro', 'cantidad', 'específico', 'debe', 'tomarse_cuenta', 'situación', 'económica', 'partes', 'lado', 'resarcir', 'justamente', 'parte', 'afectada', 'evitar', 'lucre', 'dicha', 'afectación', 'ello', 'debe', 'tomarse_cuenta', 'si', 'conforme', 'ley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debe', 'ser', 'adecuada', 'nivel', 'vida', 'demandante', 'pues', 'si', 'otorgara', 'cantidad', 'acorde', 'ello', 'podría', 'ayudarle', 'resarcir', 'si', 'reducida', 'dar', 'lugar', 'lucrar', 'propios', 'sentimientos', 'si', 'excesiva', 'puede', 'haber_sido', 'espíritu', 'legislador', 'ahí', 'deba', 'ser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pues', 'si', 'ejemplo', 'excesiva', 'cuantía', 'puede', 'dar', 'lugar', 'lucro', 'prevalecerse', 'afectación', 'obtener', 'cantidades', 'alcance', 'demandante', 'momento', 'hecho', 'ilícito', 'ahí', 'correcta', 'condena', 'cuantificación', 'debe', 'ser', 'tomada', 'cuenta', 'forma', 'vida', 'desarrolla', 'demandante', 'situación', 'real', 'víctima', 'entorno', 'vive', 'desarrollo', 'asimismo', 'debe', 'verificarse', 'además', 'si', 'caso', 'actuar', 'pudo', 'ocasionar', 'evitar', 'aminorar', 'daño', 'pues', 'existen', 'casos', 'omisiones', 'afectado', 'provoca', 'impide', 'realización', 'hecho', 'postre', 'causa', 'daño_moral', 'circunstancia', 'debe', 'incidir', 'cuantificación', 'condena', 'debiéndose', 'además', 'tomar_cuenta', 'posibilidad', 'económica', 'demandado', 'ello', 'implique', 'mayor', 'posibilidad', 'mayor', 'condena', 'pues', 'conforme', 'quedó', 'establecido', 'llegar', 'justa', 'cuantificación', 'deben', 'ponderarse', 'diversos', 'elementos', 'reseñados', 'realidad', 'margen', 'situación', 'económica', 'parte', 'obstante', 'debe', 'tomar_cuenta', 'fin', 'verificar', 'establecer', 'viabilidad', 'entrega', 'cantidad', 'materia', 'condena', 'octavo', 'tribunal', 'colegiado', 'materia', 'civil', 'primer', 'circuito', 'civil', 'tesis', 'aislada'] </t>
  </si>
  <si>
    <t xml:space="preserve">['amparo', 'indirecto', 'procede', 'promovido', 'misma', 'quejosa', 'tercera', 'extraña', 'juicio', 'amparo', 'previo', 'sobreseído', 'siempre', 'defienda', 'derechos', 'menores', 'dada', 'actual', 'normativa', 'constitucional', 'derivada', 'diez', 'junio', 'dos_mil', 'once', 'diario_oficial', 'federación', 'materia', 'derechos', 'humanos', 'conforme', 'dispuesto', 'artículos', 'punto', 'convención', 'derechos', 'niño', 'publicada', 'mismo', 'medio_difusión', 'veinticinco', 'enero', 'mil_novecientos', 'noventa', 'permite', 'afirmar', 'posterior', 'amparo', 'indirecto', 'promovido', 'quejosa', 'previamente', 'promovió', 'amparo', 'propio', 'derecho', 'tercera', 'extraña', 'juicio', 'sobreseído', 'actualizarse', 'causa', 'improcedencia', 'relativa', 'falta', 'acreditamiento', 'interés', 'jurídico', 'procedente', 'siempre', 'amparo', 'posterior', 'alegue', 'protección', 'menores', 'pues', 'instancia', 'constitucional', 'actores', 'constituyen', 'propios', 'menores', 'además', 'aplicarse', 'forma', 'literal', 'dispuesto', 'artículo', 'fracción', 'iv', 'fracción', 'ley', 'amparo', 'llevaría', 'hacer', 'nugatorio', 'deber', 'mexicano', 'previsto', 'artículos', 'citados', 'convención', 'derechos', 'niño', 'madre', 'menores', 'profesionistas', 'asesoraron', 'defensa', 'asunto', 'puede', 'ser', 'justificante', 'soslayar', 'prerrogativas', 'aquéllos', 'máxime', 'conforme', 'convención', 'obligación', 'parte', 'asegurar', 'niño', 'protección', 'cuidado', 'necesarios', 'bienestar', 'séptimo', 'tribunal', 'colegiado', 'materia', 'civil', 'primer', 'circuito', 'común', 'tesis', 'aislada'] </t>
  </si>
  <si>
    <t xml:space="preserve">['perito', 'procedimiento', 'laboral', 'si', 'éste', 'junta', 'otorga', 'pleno', 'previamente', 'designación', 'aquél', 'nombrado', 'trabajador', 'manifestó', 'carecía', 'elementos', 'rendirlo', 'ello', 'actualiza', 'violación', 'procesal', 'si', 'junta', 'responsable', 'nombra', 'perito', 'parte', 'actora', 'éste', 'concluye', 'elementos', 'suficientes', 'rendir_dictamen', 'ello', 'obliga', 'dicha', 'autoridad', 'nombrar', 'si', 'posterioridad', 'contradicción', 'dictámenes', 'junta', 'designa', 'perito', 'mismo', 'perito', 'inicialmente', 'asignó', 'actor', 'nuevo', 'carácter', 'rinde', 'dictamen', 'resulta', 'trabajador', 'autoridad', 'laboral', 'otorga', 'pleno', 'ello', 'actualiza', 'violación', 'procesal', 'fallo', 'tribunal', 'colegiado', 'décimo', 'séptimo', 'circuito', 'laboral', 'tesis', 'aislada'] </t>
  </si>
  <si>
    <t xml:space="preserve">['revisión', 'extraordinaria', 'sentencia', 'ejecutoriada', 'pueden', 'reexaminarse', 'mismas', 'pruebas', 'tomaron_cuenta', 'fundar', 'aun', 'diverso', 'enfoque', 'legislación', 'méxico', 'abrogada', 'revisión', 'extraordinaria', 'sentencia', 'ejecutoriada', 'dirige', 'obtener', 'declaratoria', 'inocencia', 'alude', 'fracción', 'artículo', 'código', 'méxico', 'abrogado', 'connotación', 'excepcional', 'objetivo', 'declarar', 'si', 'procede', 'inocencia', 'condenado', 'así', 'anular', 'caso', 'correspondiente', 'siempre', 'actualice', 'alguna', 'hipótesis', 'previstas', 'diverso', 'citado', 'código', 'asimismo', 'figura', 'jurídica', 'apoya', 'regla', 'general', 'demostración', 'aportación', 'hechos', 'pruebas', 'novedosos', 'diferentes', 'allegados', 'juicio', 'penal', 'origen', 'ostensiblemente', 'demuestren', 'necesidad', 'reconocer', 'inculpabilidad', 'persona', 'condenada', 'sentencia', 'firme', 'así', 'totalidad', 'supuestos', 'previstos', 'segundo', 'preceptos', 'mencionados', 'presupone', 'necesidad', 'probanzas', 'allegadas', 'sumario', 'origen', 'resulten', 'desvirtuadas', 'desvanezcan', 'bien', 'presenten', 'pruebas', 'indubitables', 'demuestren', 'plenamente', 'invalidez', 'aquellas', 'cuenta', 'fundar', 'caso', 'equivocado', 'fallo', 'sustentó', 'mismas', 'pruebas', 'puesto', 'perseguido', 'justamente', 'evitar', 'cometan', 'injusticias', 'posterioridad', 'emisión', 'sentencia', 'ejecutoriada', 'existen', 'pruebas', 'fehacientes', 'demuestran', 'inocencia', 'alguno', 'condenados', 'anterior', 'concluye', 'dicha', 'revisión', 'extraordinaria', 'válido', 'reexaminar', 'mismas', 'pruebas', 'tomaron_cuenta', 'fundar', 'aun', 'diverso', 'enfoque', 'fin', 'advertir', 'si', 'actualiza', 'alguno', 'supuestos', 'cuales', 'puede', 'declararse', 'inocencia', 'persona', 'condenada', 'sentencia', 'ejecutoriada', 'pues', 'ello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tribunal', 'colegiado', 'circuito', 'centro_auxiliar', 'tercera_región', 'jalisco', 'penal', 'tesis', 'aislada'] </t>
  </si>
  <si>
    <t xml:space="preserve">['carentes', 'cargo', 'firma', 'nombre_apellido', 'intervienen', 'oficio', 'suscrito', 'autoridad', 'responsable', 'envía', 'aquéllas', 'convalida', 'contenido', 'aun', 'suscriba', 'funcionario', 'público', 'participó', 'emisión', 'suprema_corte', 'justicia_nación', 'establecido', 'tratándose', 'demanda', 'amparo', 'demanda', 'laboral', 'carentes', 'firma', 'suscribe', 'tal', 'irregularidad', 'puede', 'ser', 'subsanada', 'escrito', 'presenta', 'responsable', 'carta', 'poder', 'encuentre', 'debidamente', 'firmada', 'pues', 'trata', 'libelos', 'íntimamente', 'relacionados', 'parte', 'conforme', 'jurisprudencia', 'segunda_sala', 'alto', 'tribunal', 'judicial', 'décima_época', 'libro', 'xxvi', 'tomo', 'noviembre', 'página_rubro', 'mención_expresa', 'intervengan', 'aquéllas', 'constituye', 'requisito', 'validez', 'siendo', 'insuficiente', 'efecto', 'sólo', 'estampen_firma', 'todas', 'ser', 'válidas', 'requieren', 'además', 'contener', 'firma_autógrafa', 'exprese', 'cargo', 'nombre', 'servidores', 'intervengan', 'da', 'fe', 'modo', 'ausencia', 'cualquiera', 'requisitos', 'acto', 'jurídico', 'carezca', 'validez', 'oficio', 'suscrito', 'autoridad', 'correspondiente', 'envía', 'actuación', 'judicial', 'carente', 'cualquiera', 'requisitos', 'mencionados', 'convalida', 'contenido', 'dado', 'si', 'bien', 'tratándose', 'escrito', 'presentación', 'demanda', 'carta', 'poder', 'firma', 'éstos', 'convalida', 'contenido', 'demanda', 'carece', 'ésta', 'ello', 'inaplicable', 'autoridad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ibunal', 'colegiado', 'materia', 'trabajo', 'primer', 'circuito', 'laboral', 'común', 'tesis', 'aislada'] </t>
  </si>
  <si>
    <t xml:space="preserve">['revisión', 'fiscal', 'procedente', 'dicho', 'recurso', 'tribunal', 'federal', 'justicia', 'fiscal', 'administrativa', 'si', 'bien', 'capítulo_xi', 'intitulado', 'juicio', 'vía_sumaria', 'ley', 'federal', 'procedimiento', 'diario_oficial', 'federación', 'diez', 'diciembre', 'dos_mil', 'diez', 'desprende', 'literalmente', 'fundamento', 'estudio', 'recurso', 'revisión', 'fiscal', 'contenido', 'artículo', 'ordenamiento', 'jurídico', 'mencionado', 'sigue', 'juicio', 'federal', 'tramitará', 'resolverá', 'vía_sumaria', 'conformidad', 'disposiciones', 'específicas', 'simplificación', 'abreviación', 'establecen', 'capítulo', 'relativo', 'previsto', 'aplicarán', 'demás', 'disposiciones', 'ley', 'denota', 'dicho', 'supuesto', 'aplicación', 'contenido', 'numeral', 'ley', 'federal', 'procedimiento', 'pues', 'obstante', 'éste', 'disponga', 'materia', 'citado', 'medio', 'defensa', 'pleno', 'secciones', 'sala', 'superior', 'sobreseimiento', 'dicten', 'términos', 'artículos', 'ley', 'servicio', 'ley', 'así', 'emitan', 'conforme', 'ley', 'federal', 'emitan', 'podrán', 'ser', 'impugnadas', 'interponiendo', 'recurso', 'revisión', 'tribunal', 'colegiado', 'circuito', 'competente', 'sede', 'pleno', 'sección', 'sala_regional', 'corresponda', 'hipótesis', 'sentencia', 'recurrida', 'emita', 'sala', 'fiscal', 'sino', 'artículo', 'mencionado', 'señala', 'categóricamente', 'previsto', 'capítulo', 'regula', 'procedencia', 'trámite', 'juicio', 'sumario', 'aplicarán', 'demás', 'disposiciones', 'ley', 'adjetiva', 'aunado', 'hecho', 'integra', 'sala', 'tribunal', 'federal', 'justicia', 'fiscal', 'administrativa', 'ello', 'conformidad', 'numeral', 'ley', 'orgánica', 'tribunal', 'federal', 'justicia', 'fiscal', 'administrativa', 'textualmente', 'indica', 'tribunal', 'jurisdicción', 'asignada', 'integradas', 'tres', 'magistrados', 'cada', 'conocerán', 'juicios', 'promuevan', 'supuestos', 'señalados', 'artículos', 'ley', 'excepción', 'corresponda', 'resolver', 'pleno', 'secciones', 'sala', 'superior', 'juicios', 'vía_sumaria', 'magistrado', 'instruido', 'juicio', 'resolverá', 'términos', 'previsto', 'ley', 'federal', 'procedimiento', 'orden_ideas', 'recurso', 'revisión', 'fiscal', 'procedente', 'obstante', 'interpuesto', 'sentencia', 'dictada', 'primer', 'tribunal', 'colegiado', 'materia', 'administrativa', 'sexto', 'circuito', 'administrativa', 'tesis', 'aislada'] </t>
  </si>
  <si>
    <t xml:space="preserve">['necesario', 'actualiza', 'respecto', 'reaseguradora', 'celebrado', 'contrato', 'reaseguro', 'aseguradora', 'demandada', 'relación', 'obligaciones', 'contrato', 'seguro', 'primera_sala', 'suprema_corte', 'justicia_nación', 'tesis', 'ps', 'relación', 'litisconsorcio', 'sostuvo', 'premisas', 'litisconsorcio', 'implica', 'pluralidad', 'partes', 'juicio', 'pasivo', 'si', 'caso', 'dos', 'demandados', 'necesario', 'impone', 'naturaleza', 'derecho', 'dilucida', 'litigio', 'así', 'necesario', 'implica', 'multiplicidad', 'demandados', 'unidad', 'acción', 'efecto', 'principal', 'existencia', 'juicio', 'llamados', 'litisconsortes', 'vinculados', 'derecho', 'litigioso', 'deben', 'ser', 'afectados', 'conjunto', 'sentencia', 'dicte', 'correcto', 'condenar', 'ésta', 'alcance', 'demás', 'ello', 'debe', 'ser', 'examinado', 'oficiosamente', 'tribunales', 'aun', 'exista', 'petición', 'parte', 'requisitos', 'condiciones', 'deben', 'cumplirse', 'pueda', 'dictarse', 'sentencia', 'fondo', 'vinculado', 'relación', 'jurídico', 'procesal', 'carácter', 'público', 'siendo', 'condición', 'debe', 'caracterizar', 'juicio', 'posible', 'dictar', 'sentencia', 'certeza', 'oír', 'integrantes', 'litisconsorcio', 'posible', 'sancionar', 'parte', 'trascienda', 'demás', 'debe', 'ser', 'analizado', 'manera', 'previa', 'cualquier', 'etapa', 'procedimiento', 'conformar', 'citada', 'relación', 'aun', 'segunda', 'instancia', 'parte', 'relación', 'reaseguro', 'artículos', 'fracción', 'xxv', 'ley', 'instituciones', 'seguros_fianzas', 'establecen', 'contrato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eben', 'diversificar', 'dispersar', 'riesgos', 'asuman', 'realizar', 'operaciones', 'mediante', 'celebración', 'contratos', 'reaseguro', 'reafianzamiento', 'vez', 'numeral', 'ley', 'contrato', 'seguro', 'prevé', 'aun', 'empresa', 'reasegure', 'riesgos', 'hubiere', 'asegurado', 'seguirá', 'siendo', 'única', 'responsable', 'respecto', 'asegurado', 'ell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pues', 'única', 'responsable', 'frente', 'sigue', 'siendo', 'empresa', 'aseguró', 'modifica', 'relación', 'éstos', 'función', 'principal', 'naturaleza', 'técnica', 'debido', 'objetivo', 'equilibrar', 'cartera', 'institución', 'seguros', 'puede', 'entenderse', 'seguro', 'pérdidas', 'patrimoniales', 'asegurador', 'base', 'si', 'actualización', 'figura', 'necesario', 'implica', 'unidad', 'acción', 'decir', 'radica', 'premisa', 'fundamental', 'consistente', 'presente', 'vinculación', 'diversas', 'personas', 'ligadas', 'derecho', 'litigioso', 'deben', 'ser', 'afectadas', 'conjunto', 'sentencia', 'dicte', 'correcto', 'condenar', 'condena', 'alcance', 'demás', 'reaseguro', 'constituye', 'operación', 'separada', 'seguro', 'conlleva', 'responsabilidad', 'alguna', 'asegurado', 'reaseguradora', 'pues', 'única', 'comprometida', 'primero', 'institución', 'aseguró', 'entonces', 'concluye', 'da', 'condición', 'imprescindible', 'comento', 'saber', 'existencia', 'nexo', 'partes', 'respecto', 'derecho', 'litigioso', 'ahí', 'juicio', 'demande', 'cumplimiento', 'obligaciones', 'referentes', 'contrato', 'seguro', 'factible', 'considerar', 'necesario', 'reaseguradora', 'caso', 'celebrado', 'operación', 'reaseguro', 'aseguradora', 'demandada', 'primer', 'tribunal', 'colegiado', 'materias', 'civil', 'trabajo', 'décimo', 'séptimo', 'circuito', 'civil', 'tesis', 'aislada'] </t>
  </si>
  <si>
    <t xml:space="preserve">['prueba', 'adoptado', 'derecho', 'mexicano', 'atribuir', 'responsabilidad', 'casos', 'conflicto', 'libertad', 'expresión', 'derechos', 'personalidad', 'puede', 'ser', 'demostrada', 'afectado', 'publicación', 'información', 'través', 'pruebas', 'siendo', 'condición', 'procedencia', 'acción', 'resarcitoria', 'prevista', 'ley', 'responsabilidad', 'civil', 'protección', 'derecho', 'vida_privada', 'honor', 'propia_imagen', 'distrito', 'federal', 'tenor', 'puede', 'desvincularse', 'bases', 'determinar', 'existencia', 'daño_moral', 'afectado', 'través', 'diversos', 'medios', 'comunicación', 'debe', 'demostrar', 'autores', 'daño', 'trata', 'ilícito', 'civil', 'conforme', 'artículo', 'código', 'civil', 'ciudad_méxico', 'constituyéndose', 'dolo_eventual', 'caso', 'medios', 'publica', 'transmite', 'incurren', 'conducta', 'negligente', 'verificar', 'existencia', 'mínimo', 'veracidad', 'fuentes', 'si', 'bien', 'ley', 'obliga', 'periodista', 'revelar', 'fuentes', 'embargo', 'situación', 'traduce', 'medios', 'información', 'puedan', 'libre', 'arbitrio', 'difundir', 'información', 'puede', 'presumirse', 'falsa', 'cuya', 'veracidad', 'puede', 'llegar', 'dudar', 'casos', 'contexto', 'histórico', 'político', 'social', 'prevalece', 'recibe', 'información', 'transmitirá', 'efecto', 'texto', 'artículo', 'constitucional', 'advierte', 'inviolable', 'derecho', 'toda', 'persona', 'física_moral', 'escribir', 'publicar', 'escritos', 'cualquier', 'materia', 'embargo', 'propio', 'precepto', 'establece', 'límites', 'ejercicio', 'libertad', 'cuales', 'consisten', 'respeto', 'vida_privada', 'moral', 'paz', 'pública', 'deriva', 'publicación', 'ideas_opiniones', 'ilimitada', 'implica', 'si', 'bien', 'libre', 'comunicación', 'pensamientos', 'opiniones', 'garantía', 'constitucional', 'realice', 'tipo', 'actividades', 'relacionadas', 'emisión', 'noticias', 'debe', 'responder', 'contravenga', 'respeto', 'vida', 'moral', 'paz', 'pública', 'así', 'revela', 'juicio', 'medios', 'comunicación', 'demuestran', 'previamente', 'difundir', 'nota', 'llevaron_cabo', 'ejercicio', 'mínimo', 'investigación', 'comprobación', 'encaminado', 'determinar', 'difundió', 'algún', 'asiento', 'realidad', 'así', 'medio', 'publica', 'involucrando', 'mencionando', 'investigados', 'tener', 'vínculos', 'narcotráfico', 'demuestra', 'juicio', 'previamente', 'publicar', 'información', 'realizó', 'comprobar', 'veracidad', 'actualiza', 'procedencia', 'acción', 'resarcitoria', 'ejercitada', 'base', 'octavo', 'tribunal', 'colegiado', 'materia', 'civil', 'primer', 'circuito', 'civil', 'tesis', 'aislada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rtículos', 'ley', 'agraria', 'federal', 'personalidad', 'jurídica', 'patrimonio', 'propios', 'cuyas_funciones', 'servicio', 'social', 'defensa', 'clase_campesina', 'debe', 'considerarse', 'carácter', 'persona', 'moral', 'oficial', 'consiguiente', 'exenta', 'prestar', 'garantías', 'ley', 'amparo', 'exige', 'partes', 'términos', 'numeral', 'embargo', 'tal', 'excepción', 'exime', 'asegurar', 'subsistencia', 'trabajador', 'virtud', 'numeral', 'última', 'legislación', 'citada', 'establece', 'tratándose', 'pongan_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_cautelar', 'surtirá_efectos', 'si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ello', 'implica', 'relevarla', 'obligación', 'garantizar', 'subsistencia', 'obrero', 'primer', 'tribunal', 'colegiado', 'materias', 'civil', 'trabajo', 'décimo', 'séptimo', 'circuito', 'común', 'laboral', 'tesis', 'aislada'] </t>
  </si>
  <si>
    <t xml:space="preserve">['improcedencia', 'juicio', 'amparo', 'interpretación', 'fracción', 'xviii', 'artículo', 'ley', 'materia', 'vigente', 'abril', 'fracción', 'debe', 'interpretarse', 'causas', 'improcedencia', 'juicio', 'amparo', 'prevé', 'deben', 'derivar', 'necesariamente', 'cualquier', 'mandamiento', 'propia', 'ley', 'amparo', 'implica', 'fracciones', 'xvii', 'artículo', 'ley', 'amparo', 'vigente', 'abril', 'sólo', 'establecen', 'supuestos', 'improcedencia', 'únicos', 'pues', 'existen', 'causas', 'improcedencia', 'claramente', 'previstas', 'preceptos', 'constitución', 'federal', 'propia', 'ley', 'reglamentaria', 'artículos', 'existe', 'imprecisión', 'torno', 'causas', 'improcedencia', 'contenidas', 'fracción', 'común', 'jurisprudencia'] </t>
  </si>
  <si>
    <t xml:space="preserve">['seguro_social', 'si', 'asegurado', 'demanda', 'otorgamiento', 'pensión', 'permanente', 'fallece', 'emita', 'laudo', 'respectivo', 'beneficiaria', 'derecho', 'exigir', 'dentro', 'juicio', 'junta', 'dicte', 'laudo', 'otorgándole', 'pensión_viudez', 'artículos', 'ley', 'federal', 'trabajo', 'vigente', 'noviembre', 'establecen', 'autoridad', 'laboral', 'debe', 'pronunciar', 'laudos', 'verdad_sabida', 'buena_fe', 'hechos', 'conciencia', 'necesidad', 'sujetarse', 'estimación', 'pruebas', 'manera', 'congruente', 'demanda', 'contestación', 'demás', 'juicio', 'oportunamente', 'principios', 'éstos', 'obligan', 'juntas', 'tomar_cuenta', 'cuestiones', 'formaron', 'parte', 'litis', 'ahora_bien', 'si', 'asegurado', 'demanda', 'otorgamiento', 'pensión', 'permanente', 'procedimiento', 'fallece', 'emita', 'laudo', 'correspondiente', 'beneficiaria', 'derecho', 'laudo', 'otorgue', 'pensión_viudez', 'ello', 'así', 'proceder', 'cambia', 'naturaleza', 'conforme', 'numerales', 'citados', 'autoridad', 'laboral', 'encuentra', 'obligada', 'resolver', 'congruentemente', 'frente', 'obsta', 'expuesto', 'hecho', 'compruebe', 'último', 'evento', 'decir', 'carácter', 'beneficiaria', 'pues', 'caso', 'ello', 'sólo', 'sustitución', 'procesal', 'obliga', 'autoridad', 'laboral', 'resolver', 'prestación', 'reclamada', 'distinta', 'naturaleza', 'originalmente', 'demandada', 'primer', 'tribunal', 'colegiado', 'materia', 'trabajo', 'sexto', 'circuito', 'laboral', 'tesis', 'aislada'] </t>
  </si>
  <si>
    <t xml:space="preserve">['demanda', 'amparo', 'directo', 'promoción', 'debe', 'aplicarse', 'plazo', 'previsto', 'artículo', 'ley', 'materia', 'vigente', 'partir', 'abril', 'si', 'acto', 'reclamado', 'emitió', 'notificó', 'conforme', 'aunque', 'juicio', 'natural', 'deriva', 'sentencia', 'reclamada', 'iniciado', 'vigor', 'ley', 'abrogada', 'artículos', 'primero', 'transitorio', 'ley', 'amparo', 'vigente', 'partir', 'abril', 'establecen', 'plazo', 'presentar', 'demanda', 'amparo', 'directo', 'días', 'plazos', 'computarán', 'partir', 'día_siguiente', 'surtido_efectos', 'conforme', 'ley', 'acto', 'notificación', 'quejoso', 'resolución', 'acuerdo', 'reclamado', 'conocimiento', 'ejecución', 'bien', 'mismos', 'si', 'acto', 'reclamado', 'emitió', 'notificó', 'conforme', 'citada', 'ley', 'entonces', 'presentación', 'demanda', 'amparo', 'directo', 'debe', 'aplicarse', 'referido', 'plazo', 'días', 'aunque', 'juicio', 'natural', 'deriva', 'sentencia', 'reclamada', 'iniciado', 'vigor', 'ley', 'abrogada', 'vigente', 'abril', 'preveía', 'plazo', 'días', 'términos', 'artículo', 'amparo', 'promovía', 'actos', 'causaren', 'perjuicio', 'derechos', 'individuales', 'afectar', 'derechos', 'régimen', 'jurídico', 'éstos', 'pertenecían', 'afirma', 'partes', 'juicio', 'adquieren', 'derecho', 'apliquen', 'normas', 'procesales', 'vigentes', 'momento', 'inicio', 'tramitación', 'curso', 'toda_vez', 'procedimiento', 'judicial', 'compone', 'diversas', 'etapas', 'serie', 'actos', 'sucesivos', 'inconcuso', 'derechos', 'adjetivos', 'concede', 'ley', 'amparo', 'sólo', 'adquieren', 'concretan', 'medida', 'actualizan', 'supuestos', 'normativos', 'desarrollo', 'antelación', 'sólo', 'deben', 'reputarse', 'expectativas', 'derecho', 'abstractas', 'ello', 'viole', 'derecho', 'tratarse', 'ley', 'materia', 'norma', 'procesal', 'únicamente', 'efecto', 'instrumentar', 'procedimiento', 'juicio', 'amparo', 'cuarto', 'tribunal', 'colegiado', 'décimo', 'octavo', 'circuito', 'común', 'tesis', 'aislada'] </t>
  </si>
  <si>
    <t xml:space="preserve">['juicio', 'laboral', 'objetante', 'derecho', 'suscribieron', 'desahogo', 'diligencia', 'ratificación', 'contenido', 'firma', 'si', 'desechadas', 'ociosas', 'ello', 'actualiza', 'violación', 'procesal', 'términos', 'artículo', 'fracciones', 'iii', 'xii', 'ley', 'amparo', 'artículos', 'ley', 'federal', 'trabajo', 'así', 'tesis', 'aislada', 'lxxi', 'segunda_sala', 'suprema_corte', 'justicia_nación', 'publicada', 'novena_época', 'tomo', 'xxii', 'julio_página', 'registro', 'digital', 'rubro', 'documental', 'materia', 'laboral', 'ratificación', 'pueden', 'equipararse', 'colige', 'regla', 'general', 'juicio', 'laboral', 'partes', 'pueden', 'interrogar', 'libremente', 'personas', 'intervengan', 'desahogo', 'pruebas', 'hacerse', 'mutuamente', 'preguntas', 'examinar', 'documentos', 'objetos', 'exhiban', 'aunado', 'darse', 'alguna', 'objeción', 'documentos', 'provengan', 'tercero', 'ajeno', 'juicio', 'contraparte', 'podrá', 'relación', 'idoneidad', 'ratificante', 'así', 'elementos', 'hechos', 'contenidos', 'documento', 'elaboración', 'ende', 'si', 'junta', 'desechó', 'preguntas', 'objetante', 'realizó', 'diligencia', 'respectiva', 'bajo_argumento', 'ociosas', 'ratificación', 'contenido', 'firma', 'limita', 'exprese', 'si', 'ratifican', 'referidos', 'documentos', 'actualiza', 'violación', 'procedimiento', 'conforme', 'artículo', 'fracciones', 'iii', 'xii', 'ley', 'amparo', 'segundo', 'tribunal', 'colegiado', 'circuito', 'centro_auxiliar', 'segunda', 'región', 'común', 'laboral', 'tesis', 'aislada'] </t>
  </si>
  <si>
    <t xml:space="preserve">['procedimiento', 'mediación', 'etapas', 'legislación', 'méxico', 'etapas', 'procedimiento', 'mediación', 'tres', 'pre', 'mediación', 'mediación', 'elaboración', 'convenio', 'así', 'procedimiento', 'inicia', 'solicitud', 'escrita', 'podrá', 'presentarse', 'centro', 'justicia', 'alternativa', 'módulos', 'mediante', 'carta', 'telegrama', 'oral', 'puede', 'formular', 'personalmente', 'oficinas', 'dicho', 'centro', 'módulos', 'vía', 'telefónica', 'vez', 'presentada', 'solicitud', 'debe', 'llevar_cabo', 'sesión', 'pre', 'mediación', 'cada', 'partes', 'solicitud', 'inicio', 'procedimiento', 'mediación', 'realice', 'sólo', 'involucrados', 'conflicto', 'solicitante', 'deberá', 'proporcionar', 'domicilio', 'completo', 'demás', 'interesados', 'centro', 'justicia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autoridad', 'dependencia', 'gobierno', 'federal', 'local', 'municipal', 'copia', 'mismo', 'caso', 'instrumento', 'acredite', 'representación', 'legal', 'etapa', 'mediación', 'proporciona', 'mediados', 'orientación', 'documentación', 'explicativa', 'provecho', 'procedimiento', 'mediación', 'si', 'invitado', 'hace', 'caso', 'omiso', 'invitación', 'envíe', 'centro', 'solicitante', 'puede', 'pedir', 'formule', 'segunda', 'invitación', 'supuesto', 'falta', 'respuesta', 'segunda', 'invitación', 'manifestación', 'expresa', 'participar', 'cerrará', 'expediente', 'caso', 'invitado', 'manifieste', 'oportunamente', 'voluntad', 'participar', 'mediación', 'hará', 'conocimiento', 'solicitante', 'así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si', 'así', 'conviene', 'intereses', 'si', 'mediador', 'detecta', 'da', 'alguna', 'circunstancias', 'refiere', 'fracción', 'xii', 'artículo', 'ley', 'justicia', 'alternativa', 'tribunal', 'superior', 'justicia', 'distrito', 'federal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aso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ateria', 'mediación', 'atienden', 'temas', 'agenda', 'después', 'procede', 'construcción', 'soluciones', 'aportan', 'alternativas', 'evalúan', 'seleccionan', 'alternativas', 'solución', 'revisan', 'consensúan', 'acuerdos', 'finalmente', 'elabora', 'convenio', 'caso', 'firma', 'adopte', 'forma', 'escrita', 'tercer', 'tribunal', 'colegiado', 'materia', 'civil', 'primer', 'circuito', 'civil', 'tesis', 'aislada'] </t>
  </si>
  <si>
    <t xml:space="preserve">['pérdida_patria', 'potestad', 'menores', 'acogidos', 'institución', 'pública', 'privada', 'asistencia', 'social', 'efectos', 'procedimiento', 'previsto', 'artículo', 'código', 'distrito', 'federal', 'representante', 'legal', 'institución', 'pública', 'privada', 'asistencia', 'social', 'ejerza', 'acción', 'iniciar', 'procedimiento', 'refiere', 'artículo', 'código', 'indicado', 'juez', 'conozca', 'asunto', 'deberá', 'respetar', 'procedimiento', 'sólo', 'persona', 'demanda', 'pérdida_patria', 'potestad', 'sino', 'todas', 'aquellas', 'prevén', 'artículo', 'código', 'civil', 'distrito', 'federal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si', 'procede', 'pérdida_patria', 'potestad', 'respecto', 'aquellos', 'ejerciendo', 'partir', 'momento', 'cuál', 'familiares', 'ampliados', 'corresponde', 'ejercerla', 'caso', 'juez', 'considere', 'ninguna', 'personas', 'emplazadas', 'juicio', 'apta', 'hacerlo', 'debe', 'asignar', 'tutela', 'institución', 'beneficencia', 'corresponda', 'efecto', 'ésta', 'pueda', 'iniciar', 'procedimiento', 'adopción', 'civil', 'tesis', 'aislada'] </t>
  </si>
  <si>
    <t xml:space="preserve">['competencia', 'conocer', 'juicios', 'amparo', 'acto', 'reclamado', 'refiere', 'verificación', 'regularidad', 'constitucional', 'dispositivos', 'establecen', 'condiciones', 'operación', 'empresas', 'redes', 'corresponde', 'órganos', 'materia', 'administrativa', 'juicio', 'amparo', 'reclaman', 'cuestiones', 'concernientes', 'verificación', 'regularidad', 'constitucional', 'artículos', 'establecen', 'funciones', 'autoridades', 'respecto', 'planeación', 'regulación', 'administración', 'control', 'supervisión', 'servicio', 'público', 'privado', 'transporte', 'incluyendo', 'operación', 'empresas', 'redes', 'transportes', 'aun', 'dicho', 'análisis', 'proponga', 'luz', 'artículo', 'determinar', 'competencia', 'deberá', 'resolver', 'temática', 'propuesta', 'necesario', 'atender', 'naturaleza', 'normas', 'reclamadas', 'respecto', 'pertenecientes', 'derecho', 'administrativo', 'vinculadas', 'atribuciones', 'relaciones', 'particulares', 'organismos', 'instituciones', 'administración', 'mientras', 'naturaleza', 'administrativa', 'especializada', 'regulan', 'características', 'estructurales', 'mercado', 'previendo', 'hechos', 'actos', 'objeto', 'efecto', 'impedir', 'acceso', 'competidores', 'limitar', 'capacidad', 'contender', 'mercados', 'virtud', 'naturaleza', 'normas', 'combatidas', 'relaciona', 'permisión', 'prohibición', 'conductas', 'términos', 'ley', 'federal', 'competencia', 'conocer', 'juicios', 'amparo', 'recae', 'órganos', 'materia', 'administrativa', 'común', 'administrativa', 'jurisprudencia'] </t>
  </si>
  <si>
    <t xml:space="preserve">['materia', 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_cabo', 'verificación', 'cumplimiento', 'obligaciones', 'gobernados', 'públicos', 'justifica', 'función', 'imperativo', 'previsto', 'artículo', 'fracción', 'iv', 'deriva', 'desarrollo', 'formalidades', 'leyes', 'establezcan', 'contribuciones', 'calcularán', 'éstos', 'coincidirán', 'año_calendario', 'acorde', 'artículo', 'código', 'citado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así', 'optar', 'corregir', 'situación', 'fiscal', 'trate', 'ejercicio', 'revisado', 'fracción', 'éste', 'respecto', 'tributos', 'liquiden', 'bajo', 'tal', 'periodicidad', 'ampliará', 'plazo', 'quince_días', 'siempre', 'contribuyente', 'presente', 'aviso', 'dentro', 'plazo', 'inicial', 'según', 'artículo', 'fracción', 'iv', 'segundo', 'párrafo', 'propio', 'ordenamiento', 'tributario', 'si', 'autoridad', 'administrativa', 'ordena', 'practicar', 'materia', 'respecto', 'periodo', 'comprende', 'diversos', 'años', 'actualiza', 'última', 'hipótesis', 'bajo', 'aforismo', 'jurídico', 'reza', 'legislador', 'distingue', 'dable', 'juzgador', 'hacerlo', 'si', 'bien', 'cierto', 'debaten', 'naturaleza', 'periodicidad', 'obligaciones', 'ámbito', 'ejercicio', 'fiscal', 'lapso', 'debe', 'reportarse', 'información', 'relacionada', 'diferentes', 'impuestos', 'relación', 'actividad', 'realizada', 'infiere', 'dicho', 'beneficio', 'debe', 'otorgarse', 'atendiendo', 'igual', 'forma', 'duración', 'periodo', 'objeto', 'revisión', 'volumen', 'información', 'requerida', 'pues', 'debido', 'naturaleza', 'operaciones', 'materia', 'aun', 'éstas', 'declaran', 'individualmente', 'efectúan', 'abarcan', 'varios', 'comprendidos', 'diversos', 'octavo', 'tribunal', 'colegiado', 'materia', 'administrativa', 'primer', 'circuito', 'administrativa', 'tesis', 'aislada'] </t>
  </si>
  <si>
    <t xml:space="preserve">['derecho', 'si', 'policías', 'captores', 'conducción', 'tomaron', 'declaración', 'implicado', 'contenida', 'informe', 'policial', 'homologado', 'legal', 'juez', 'control', 'decisión', 'considere', 'excluya', 'interpretación', 'conforme', 'artículos', 'fracciones', 'iii', 'iv', 'fracción', 'código', 'nacional', 'advierte', 'policías', 'captores', 'per', 'pueden', 'recibir', 'declaración', 'imputado', 'sino', 'ello', 'debe', 'hacerse', 'bajo', 'mando', 'conducción', 'órgano', 'técnico', 'acusador', 'respeto', 'derechos', 'tal', 'fin', 'prevé', 'lectura', 'derechos', 'haciendo', 'conocimiento', 'hechos', 'cuales', 'sigue', 'investigación', 'así', 'presencia', 'defensor', 'si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derecho', 'humano', 'establecido', 'artículo', 'apartado', 'fracción', 'ii', 'constitución', 'federal', 'juez', 'control', 'aun', 'etapa', 'inicial', 'debe', 'excluir', 'declaración', 'advierta', 'manifestaciones', 'efectúe', 'informe', 'policial', 'homologado', 'indicado', 'conforme', 'artículo', 'constitucional', 'referido', 'relación', 'diversos', 'numerales', 'inciso', 'derechos', 'humanos', 'confesión', 'imputado', 'únicamente', 'válida', 'desahoga', 'presencia', 'defensor', 'virtud', 'ello', 'cualquier', 'dato', 'incriminatorio', 'rendido', 'formalidades', 'ley', 'podrá', 'ser', 'ponderado', 'tribunal', 'colegiado', 'materia', 'penal', 'décimo', 'primer', 'circuito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romueven', 'partes', 'amparo', 'principal', 'adhesivo', 'si', 'bien', 'último', 'rige', 'dispuesto', 'principal', 'sigue', 'misma', 'suerte', 'éste', 'dispone', 'numeral', 'ley', 'amparo', 'vigente', 'ello', 'riñe', 'análisis', 'órgano', 'amparo', 'lleve_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garantías', 'principal', 'depende', 'trámite', 'presentación', 'adhesivo', 'sujeto', 'suerte', 'procesal', 'mismo', 'sexto', 'tribunal', 'colegiado', 'materia', 'trabajo', 'primer', 'circuito', 'común', 'tesis', 'aislada'] </t>
  </si>
  <si>
    <t xml:space="preserve">['sistema', 'procesal', 'penal', 'acusatorio_oral', 'fin', 'salvaguardar', 'principio', 'debe', 'fundamentarse', 'pruebas', 'cargo', 'válidas', 'conjeturas', 'sustentadas', 'creencia', 'suposición', 'presentimiento', 'suspicacia', 'integran', 'cuerpo', 'colegiado', 'tribunal', 'unitario', 'correspondiente', 'cumplimiento', 'principios', 'convicción', 'culpabilidad', 'objeto', 'proceso', 'previstos', 'artículo', 'apartado', 'fracciones', 'viii', 'debe', 'considerarse', 'escrutinio', 'judicial', 'etapa', 'juicio', 'oral', 'desprovisto', 'estándar', 'dictar', 'jueces', 'apreciaron', 'debate', 'juicio', 'deben', 'entender', 'culpabilidad', 'equiparándola', 'grado', 'pudo', 'establecerse', 'tener', 'demostrada', 'debe', 'apoyarse', 'conjeturas', 'sustentadas', 'creencia', 'suposición', 'presentimiento', 'suspicacia', 'integran', 'cuerpo', 'colegiado', 'tribunal', 'unitario', 'correspondiente', 'sino', 'fundamentarse', 'pruebas', 'cargo', 'válidas', 'fin', 'salvaguardar', 'principio', 'tal', 'virtud', 'apreciar', 'prueba', 'allá', 'toda', 'duda_razonable', 'implica', 'culpabilidad', 'rebasado', 'grado', 'probabilidad', 'momento', 'pudo', 'construirse', 'sospecha', 'razonada', 'ahí', 'principio', 'traduce', 'doble', 'garantía', 'parte', 'trata', 'mecanismo', 'cuenta', 'juzgador', 'calibrar', 'libertad', 'arbitrio', 'judicial', 'acusado', 'orienta', 'suficiente', 'motivación', 'debe', 'apreciarse', 'reflejada', 'sentencia', 'asimismo', 'objeto', 'proceso', 'juega_papel', 'determinante', 'convicción', 'culpabilidad', 'casos', 'susceptible', 'ser', 'alcanzado', 'toda_vez', 'acusación', 'construye', 'través', 'argumentación', 'sustentada', 'presunción', 'aislada', 'aparente', 'pueda', 'enlazarse', 'conducir', 'hecho', 'probado', 'bajo', 'premisa', 'trastocaría', 'principio', 'sistema', 'procesal', 'penal', 'acusatorio_oral', 'tal', 'prerrogativa', 'descansa', 'verdad', 'real', 'suceso', 'sino', 'aquella', 'sido', 'determinada', 'diversos', 'tratadistas', 'material', 'caracteriza', 'ser', 'construida', 'proceso', 'acuerdo', 'partes', 'exponen', 'través', 'teoría', 'caso', 'primer', 'tribunal', 'colegiado', 'materias', 'penal', 'administrativa', 'décimo', 'séptimo', 'circuito', 'penal', 'tesis', 'aislada'] </t>
  </si>
  <si>
    <t xml:space="preserve">['consejos', 'judicatura', 'locales', 'órganos', 'integran', 'poderes', 'judiciales', 'efectos', 'cumplimiento', 'sentencias', 'amparo', 'interpretación', 'artículos', 'ley', 'amparo', 'aquellas', 'establecido', 'órgano', 'administración', 'aparato', 'judicial', 'éste', 'deberá', 'responder', 'naturaleza', 'prevista', 'federal', 'así', 'conformación', 'consejos', 'judicatura', 'servicio', 'administrativo', 'función', 'jurisdiccional', 'debido', 'aquéllos', 'pueden', 'controlar', 'invadir', 'esfera', 'jurisdiccional', 'órganos', 'administran', 'dicha', 'función', 'bajo', 'ningún', 'concepto', 'puede', 'subordinada', 'administrativa', 'organizacional', 'disciplinaria', 'cualquier', 'naturaleza', 'ejerzan', 'consejos', 'pues', 'competencias', 'materia', 'juzgados', 'tribunale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justicia', 'amplio', 'incluyendo', 'contenido', 'modo', 'forma', 'cumplimiento', 'sentencia', 'tribunal', 'amparo', 'allá', 'relación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realice', 'términos', 'establecidos', 'artículo', 'constitucional', 'consecuencia', 'efectos', 'cumplimiento', 'sentencias', 'amparo', 'consejos', 'judicatura', 'locales', 'órganos', 'integran', 'poderes', 'judiciales', 'pues', 'acorde', 'naturaleza', 'administrativa', 'encuadran', 'dentro', 'supuestos', 'establecidos', 'artículo', 'ley', 'amparo', 'podrían', 'ejercer', 'poder', 'mando', 'órganos', 'emitan', 'determinación', 'cumplir', 'sentencia', 'amparo', 'ii', 'cumplir', 'mismos', 'sentencia', 'amparo', 'dirigida', 'pues', 'ello', 'implicaría', 'invasión', 'esfera', 'competencial', 'anterior', 'supuesto', 'autoridad', 'responsable', 'poder', 'judicial', 'local', 'existencia', 'actualiza', 'supuesto', 'normativo', 'contenido', 'artículo', 'ley', 'amparo', 'consistente', 'requiera', 'cumplir', 'sentencia', 'amparo', 'común', 'jurisprudencia'] </t>
  </si>
  <si>
    <t xml:space="preserve">['matrimonio', 'ley', 'cualquier', 'lado', 'considere', 'finalidad', 'aquél', 'procreación', 'defina', 'celebra', 'hombre_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ueden', 'acceder', 'institución', 'matrimonial', 'procreación', 'discriminatorio', 'pues', 'excluye', 'acceso', 'homosexuales', 'situadas', 'condiciones', 'similares', 'distinción', 'discriminatoria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_recordar', 'prohibida', 'cualquier', 'norma', 'discriminatoria', 'basada', 'persona', 'consecuencia', 'ninguna', 'norma', 'decisión', 'práctica', 'derecho', 'interno', 'parte', 'autoridades', 'estatales', 'particulares', 'pueden', 'disminuir', 'restringir', 'derechos', 'persona', 'partir', 'así', 'pues', 'bajo', 'ninguna', 'circunstancia', 'puede', 'negar', 'restringir', 'nadie', 'derecho', 'base', 'factible', 'hacer', 'compatible', 'conforme', 'enunciado', 'claramente', 'excluyente', 'constitucional', 'civil', 'jurisprudencia'] </t>
  </si>
  <si>
    <t xml:space="preserve">['ejercicio', 'acción', 'base', 'bien', 'producto', 'delito', 'requiere', 'propietario', 'afectado', 'involucrado', 'comisión', 'hechos', 'ilícitos', 'respecto', 'fracción', 'ii', 'artículo', 'constitucional', 'primera_sala', 'sostenido', 'contiene', 'cuatro', 'incisos', 'saber', 'inciso', 'regula', 'premisa', 'general', 'establece', 'procede', 'acción', 'respecto', 'bienes', 'sido', 'instrumento', 'objeto', 'producto', 'delito', 'inciso', 'refiere', 'casos', 'bienes', 'utilizados', 'destinados', 'ocultar', 'mezclar', 'bienes', 'producto', 'delito', 'inciso', 'corresponde', 'caso', 'bienes', 'siendo', 'utilizados', 'comisión', 'delitos', 'tercero', 'si', 'dueño', 'conocimiento', 'ello', 'finalmente', 'inciso', 'regula', 'caso', 'bienes', 'intitulados', 'nombre', 'terceros', 'existan', 'elementos', 'suficientes', 'determinar', 'producto', 'delitos', 'patrimoniales', 'acusado', 'delitos', 'comporte', 'dueño', 'manera', 'elementos', 'procedencia', 'acción', 'diferentes', 'cada', 'caso', 'según', 'causa', 'origine', 'pretensión', 'entendido', 'correcto', 'si', 'ejerce', 'acción', 'base', 'bien', 'producto', 'delito', 'sólo', 'puede', 'ser', 'ejercida', 'procesado', 'comisión', 'delito', 'pueden', 'presentar', 'adicionalmente', 'hipótesis', 'previstas', 'incisos', 'cuales', 'lugar', 'propietario', 'bien', 'objeto', 'acción', 'persona', 'distinta', 'usaba', 'bien', 'siendo', 'procesado', 'participación', 'hechos', 'ilícitos', 'determina', 'artículo', 'constitucional', 'todas', 'hipótesis', 'refiere', 'inciso', 'dicho', 'artículo', 'bien', 'producto', 'objeto', 'instrumento', 'delito', 'puede', 'presentarse', 'adicionalmente', 'alguna', 'hipótesis', 'referidas', 'incisos', 'decir', 'aparezca', 'propietario', 'bien', 'persona', 'distinta', 'hecho', 'ilícito', 'cuyo', 'caso', 'carga', 'prueba', 'adicional', 'puesto', 'aportar', 'indicios', 'razonablemente', 'prueben', 'propietario', 'bien', 'conocimiento', 'debió', 'haber', 'conocimiento', 'vinculación', 'bien', 'hecho', 'ilícito', 'interpretación', 'contraria', 'haría_nugatoria', 'figura', 'puesto', 'bastaría', 'miembros', 'pusieran', 'nombre', 'terceros', 'bienes', 'adquieren', 'recursos', 'actividades', 'ilícitas', 'evitar', 'procedencia', 'acción', 'justamente', 'pretende', 'evitar', 'civil', 'penal', 'tesis', 'aislada'] </t>
  </si>
  <si>
    <t xml:space="preserve">['costas', 'artículo', 'fracción', 'iv', 'código', 'comercio', 'establecer', 'pago', 'fuere_condenado', 'dos', 'toda', 'conformidad', 'viola', 'derecho', 'acceso', 'administración', 'justicia', 'citado', 'precepto', 'establecer', 'condena', 'pago', 'costas', 'condenado', 'tratándose', 'toda', 'conformidad', 'parte', 'resolutiva', 'viola', 'derecho', 'acceso', 'administración', 'justicia', 'contenido', 'artículo', 'permite', 'gobernados', 'acudir', 'ejercer', 'algún', 'derecho', 'tribunales', 'encuentran', 'expeditos', 'administrar', 'justicia', 'anterior', 'así', 'virtud', 'referida', 'condena_costas', 'obedece', 'intereses', 'orden', 'público', 'tutelados', 'precepto', 'constitucional', 'referido', 'fundamento', 'hecho', 'vencedor', 'debe', 'ser', 'reintegrado', 'plenamente', 'goce', 'derecho', 'resarcido', 'daño', 'sufrido', 'patrimonio', 'causa', 'juicio', 'vio', 'forzado', 'seguir', 'satisficieron', 'pretensiones', 'contraparte', 'demandó', 'indebidamente', 'constitucional', 'civil', 'jurisprudencia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momento', 'produjo', 'dicha', 'omisión', 'legislación', 'méxico', 'si', 'bien', 'cierto', 'artículo', 'código', 'penal', 'distrito', 'federal', 'ahora', 'ciudad_méxico', 'señala', 'prescripción', 'personal', 'extingue', 'bastará', 'ello', 'señalado', 'ley', 'mientras', 'diversos', 'ibídem', 'prevén', 'respectivamente', 'plazos', 'opere', 'momentos', 'empezarán', 'contar', 'éstos', 'temporalidad', 'debe', 'transcurrir', 'tratándose', 'delitos', 'querella', 'advierte', 'existencia', 'violación', 'procedimental', 'trasciende', 'resolución', 'asunto', 'puede', 'ser', 'omisión', 'negativa', 'parte', 'ofendida', 'víctima', 'delito', 'llevó_cabo', 'querella', 'consecuencia', 'ello', 'ordena_reponer', 'procedimiento', 'momento', 'incurrió', 'dicha', 'omisión', 'procesal', 'deviene', 'inconcuso', 'tiempo', 'transcurrido', 'ambos', 'momentos', 'omisión', 'aquel', 'realiza', 'notificación', 'consecuencia', 'reposición', 'retrotrae', 'ende', 'puede', 'considerarse', 'pasado', 'tiempo', 'suficiente', 'necesario', 'operancia', 'aludida', 'figura', 'procesal', 'extintiva', 'noveno', 'tribunal', 'colegiado', 'materia', 'penal', 'primer', 'circuito', 'penal', 'tesis', 'aislada'] </t>
  </si>
  <si>
    <t xml:space="preserve">['procedimiento', 'penal', 'acusatorio', 'determinaciones', 'juez', 'control', 'emitidas', 'relativa', 'improcedente', 'juicio', 'amparo', 'indirecto', 'procedimiento', 'penal', 'acusatorio', 'integra', 'distintas', 'etapas', 'cada', 'objetivos', 'propios', 'diferentes', 'demás', 'investigación', 'objeto', 'reunir', 'indicios', 'finalidad', 'medios', 'prueba', 'así', 'depuración', 'hechos', 'juicio', 'propósito', 'decidir', 'acerca', 'existencia', 'delito', 'caso', 'respecto', 'responsabilidad', 'acusado', 'comisión', 'ahí', 'inicio', 'da', 'cerrada', 'definitivamente', 'investigación', 'mientras', 'comienzo', 'periodo', 'juicio', 'clausura', 'automáticamente', 'entonces', 'según', 'lógica', 'procedimiento', 'penal', 'acusatorio', 'cuestiones', 'controvertidas', 'cada', 'etapas', 'procesales', 'deben', 'quedar', 'definitivamente', 'resueltas', 'comience', 'siguiente', 'fase', 'procedimiento', 'modo', 'trastocaría', 'curso', 'regular', 'proceso', 'bajo', 'contexto', 'mediante', 'juicio', 'amparo', 'indirecto', 'pueden', 'impugnarse', 'únicamente', 'determinaciones', 'tomadas', 'empero', 'después', 'celebrada', 'audiencia', 'respectiva', 'vez', 'dictado', 'auto', 'apertura', 'juicio', 'oral', 'justo', 'cierre', 'fase', 'tesitura', 'si', 'reclama', 'determinación', 'juez', 'control', 'mediante', 'desecha', 'improcedente', 'recurso', 'revocación', 'interpuesto', 'negativa', 'ampliar', 'plazo', 'decisión', 'sólo', 'genera', 'consecuencias', 'índole', 'procesal', 'pues', 'produce', 'afectación', 'material', 'inmediata', 'derechos', 'sustantivos', 'justiciable', 'impedirle', 'libre', 'ejercicio', 'alguno', 'derechos', 'forma', 'presente', 'improcedente', 'juicio', 'amparo', 'indirecto', 'luego', 'caso', 'deberá', 'impugnarse', 'término', 'controvertir', 'auto', 'apertura', 'juicio', 'si', 'violación', 'trascendió', 'perjuicio', 'decisión', 'fase', 'procedimiento', 'primer', 'tribunal', 'colegiado', 'materia', 'penal', 'cuarto', 'circuito', 'común', 'penal', 'tesis', 'aislada'] </t>
  </si>
  <si>
    <t xml:space="preserve">['materia', 'agraria', 'limitación', 'contenida', 'articulo', 'ley', 'agraria', 'consistente', 'primer', 'grado', 'autor_sucesión', 'hereden', 'dicha', 'vía', 'contraviene', 'principio', 'discriminación', 'previsto', 'articulo', 'constitución', 'federal', 'limitación', 'heredar', 'autor_sucesión', 'encuentran', 'primer', 'grado', 'hermanos', 'contenida', 'artículo', 'ley', 'agraria', 'injustificada', 'excesiva', 'advertirse', 'racionalidad', 'alguna', 'justifique', 'derecho', 'heredar', 'vía', 'derechos', 'comunero', 'ejidatario', 'falta', 'alguno', 'parientes', 'refiere', 'dicho', 'precepto', 'cambio', 'primer', 'grado', 'supuesto', 'cujus', 'referido', 'carácter', 'comunero', 'ejidatario', 'ende', 'derechos', 'regido', 'disposiciones', 'citada', 'ley', 'tal', 'diferencia', 'encuentre', 'razón', 'ser', 'objetivos', 'persigue', 'aquel', 'régimen', 'impulsar', 'desarrollo', 'campo', 'mexicano', 'además', 'contraviene', 'principio', 'discriminación', 'previsto', 'artículo', 'dirigida', 'todas', 'personas', 'carácter', 'primer', 'grado', 'autor_sucesión', 'falta', 'absoluta', 'alguno', 'parientes', 'derecho', 'preferente', 'heredar', 'pretendan', 'suceder', 'cujus', 'derechos', 'extinguen', 'muerte', 'primer', 'tribunal', 'colegiado', 'materias', 'administrativa', 'trabajo', 'décimo', 'primer', 'circuito', 'constitucional', 'administrativa', 'tesis', 'aislada'] </t>
  </si>
  <si>
    <t xml:space="preserve">['adultos_mayores', 'pertenecer', 'incluye', 'opera', 'favor', 'suplencia_queja', 'deficiente', 'conforme', 'artículo', 'fracciones', 'vi', 'vii', 'ley', 'amparo', 'conforme', 'artículos', 'numeral', 'derechos', 'humanos', 'derechos', 'humanos', 'materia', 'derechos', 'san_salvador', 'ley', 'derechos', 'mayores', 'simple', 'incluye', 'ello', 'así', 'dado', 'sistema', 'producción', 'reproducción', 'jurídica', 'utiliza', 'parámetros', 'basados', 'paradigma', 'persona', 'joven', 'coloca', 'adultos_mayores', 'predisposición', 'natural', 'marginación', 'social', 'eventual', 'pobreza', 'así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artículo', 'fracciones', 'vi', 'vii', 'ley', 'amparo', 'verificarse', 'violación', 'dejó', 'defensa', 'quejoso', 'torna', 'necesario', 'queja', 'favor', 'casos', 'resulte', 'probado', 'pertenece', 'dadas', 'citadas', 'naturales', 'marginación', 'social', 'eventual', 'pobreza', 'encuentra', 'tercer', 'tribunal', 'colegiado', 'circuito', 'común', 'tesis', 'aislada'] </t>
  </si>
  <si>
    <t xml:space="preserve">['ofrecimiento', 'trabajo', 'convenio', 'prestaciones', 'ley', 'colaterales', 'celebran', 'dependencias', 'estatales', 'sindicato_único', 'trabajadores', 'instituciones', 'méxico', 'debe', 'tomarse_cuenta', 'calificarlo', 'buena_mala', 'fe', 'segunda_sala', 'suprema_corte', 'justicia_nación', 'jurisprudencia', 'sostuvo', 'calificar', 'ofrecimiento', 'trabajo', 'propósito', 'trabajador', 'regrese', 'laborar', 'mismas', 'condiciones', 'prestaba', 'servicio', 'deben', 'tenerse', 'cuenta', 'siguientes', 'elementos', 'condiciones', 'fundamentales', 'relación', 'laboral', 'puesto', 'salario', 'jornada_horario', 'si', 'condiciones', 'afectan', 'derechos', 'trabajador', 'establecidos', 'ley', 'federal', 'trabajo', 'contrato', 'trabajo', 'estudio', 'ofrecimiento', 'relación', 'antecedentes', 'caso', 'conducta', 'asumida', 'patrón', 'ahora', 'dichos', 'elementos', 'destaca', 'primordialmente', 'condiciones', 'fundamentales', 'relación', 'laboral', 'contenidas', 'inciso', 'deben', 'afectar', 'derechos', 'trabajador', 'establecidos', 'normas', 'previstas', 'inciso', 'ahí', 'válido_afirmar', 'máximo', 'tribunal', 'país', 'estimó', 'calificar', 'buena_mala', 'fe', 'oferta', 'trabajo', 'necesariamente', 'deben', 'tomarse_cuenta', 'prestaciones', 'relacionadas', 'condiciones', 'fundamentales', 'relación', 'laboral', 'pactadas', 'trabajo', 'margen', 'ésta', 'dependencia', 'hubiere', 'pagado', 'criterio', 'igualmente', 'aplicable', 'convenios', 'prestaciones', 'ley', 'colaterales', 'celebrados', 'dependencia', 'gobierno', 'méxico', 'sindicato_único', 'trabajadores', 'instituciones', 'méxico', 'tener', 'misma', 'connotación', 'jurídica', 'trabajo', 'pleno', 'materia', 'trabajo', 'segundo', 'circuito', 'laboral', 'jurisprudencia'] </t>
  </si>
  <si>
    <t xml:space="preserve">['derechos', 'humanos', 'reconocidos', 'determinar', 'contenido', 'alcance', 'debe', 'acudirse', 'ambas', 'fuentes', 'favoreciendo', 'personas', 'acorde', 'sostenido', 'tribunal', 'pleno', 'suprema_corte', 'justicia_nación', 'tesis', 'jurisprudencia', 'normas', 'derechos', 'humanos', 'contenidas', 'relacionan', 'términos', 'jerárquicos', 'integran', 'catálogo', 'derechos', 'funciona', 'constitucional', 'derecho', 'humano', 'reconocido', 'constitución', 'federal', 'debe', 'acudirse', 'ambas', 'fuentes', 'determinar', 'contenido', 'alcance', 'personas', 'entendido', 'exista', 'constitución', 'restricción', 'expresa', 'ejercicio', 'derecho', 'humano', 'deberá', 'indica', 'norma', 'constitucional', 'constitucional', 'jurisprudencia'] </t>
  </si>
  <si>
    <t xml:space="preserve">['interpretación', 'ley', 'amparo', 'directo', 'revisión', 'casos', 'suprema_corte', 'puede', 'modificarla', 'si', 'bien', 'cierto', 'suprema_corte', 'justicia_nación', 'establecido', 'varios', 'precedentes', 'interpretación', 'ley', 'puede', 'formar', 'parte', 'cuestiones', 'propiamente', 'abordan', 'amparo', 'directo', 'revisión', 'criterio', 'debe', 'interpretarse', 'conexión', 'dispuesto', 'fracción', 'ix', 'artículo', 'constitucional', 'efecto', 'función', 'ejerce', 'alto', 'tribunal', 'través', 'revisión', 'amparo', 'directo', 'consiste', 'principio', 'determinar', 'correcta', 'interpretación', 'ley', 'gran', 'mayoría', 'disposiciones', 'legales', 'admiten', 'varias', 'corresponde', 'tribunales', 'ordinarios', 'tribunales', 'amparo', 'encargados', 'controlar', 'principio', 'legalidad', 'establecer', 'forma', 'correcta', 'aquéllas', 'deben', 'interpretarse', 'control', 'interpretación', 'ley', 'puede', 'hacerse', 'dos', 'escenarios', 'través', 'recurso', 'revisión', 'interpone', 'sentencia', 'dictada', 'juicio', 'amparo', 'directo', 'distintas', 'admite', 'disposición', 'sólo', 'resulta', 'válida', 'ésta', 'realizado', 'avalado', 'tribunal', 'colegiado', 'resulta', 'obligatorio', 'optar', 'interpretación', 'ley', 'conforme', 'constitución', 'ii', 'disposición', 'admite', 'varias', 'aceptables', 'tribunal', 'colegiado', 'selecciona', 'avala', 'implícitamente', 'suprema_corte', 'debe', 'declarar', 'interpretación', 'encuentra', 'prohibida', 'interpretar', 'precepto', 'cuestión', 'forma', 'consistente', 'dispuesto', 'constitución', 'consecuencia', 'existen', 'varias', 'disposición', 'violan', 'constitución', 'opta', 'alguna', 'posible', 'censurar', 'interpretación', 'efectuada', 'argumento', 'hecho', 'correcta', 'interpretación', 'ley', 'común', 'jurisprudencia'] </t>
  </si>
  <si>
    <t xml:space="preserve">['públicos', 'artículo', 'ley', 'federal', 'relativa', 'vulnera', 'principio', 'económicas', 'principio', 'contemplado', 'artículo', 'constitucional', 'obliga', 'legislador', 'prever', 'ley', 'sanciones', 'económicas', 'correspondan', 'menos', 'beneficio', 'económico', 'obtenido', 'responsable', 'patrimoniales', 'causados', 'excedan', 'tres', 'tantos', 'beneficios', 'obtenidos', 'causados', 'artículo', 'ley', 'federal', 'públicos', 'dispone', 'autoridad', 'podrá', 'económicas', 'monto', 'mínimo', 'podrá', 'ser', 'igual', 'inferior', 'daños_causados', 'mientras', 'monto', 'máximo', 'podrá', 'ser', 'tres', 'tantos', 'beneficio', 'lucro', 'obtenido', 'daño', 'perjuicio', 'causado', 'consecuencia', 'precepto', 'respeta', 'cabalmente', 'exigencias', 'derivadas', 'garantía', 'contemplada', 'artículo', 'constitucional', 'constitucional', 'administrativa', 'tesis', 'aislada'] </t>
  </si>
  <si>
    <t xml:space="preserve">['manual_provee', 'criterios', 'metodología', 'separación', 'contable', 'servicio', 'aplicable', 'públicas', 'relativas', 'dividir', 'contabilidad', 'mercados', 'mayoristas', 'minoristas', 'viola', 'principio', 'reserva', 'ley', 'legislación', 'abrogada', 'artículo', 'ley', 'federal', 'abrogada', 'dispone', 'públicas', 'deberán', 'proporcionar', 'servicio', 'región', 'función', 'componentes', 'redes', 'acuerdo', 'metodología', 'periodicidad', 'tal', 'efecto', 'establezca', 'secretaría', 'así', 'aquella', 'permita', 'conocer', 'operación', 'explotación', 'servicios', 'parte', 'acuerdo', 'contiene', 'resolución', 'pleno', 'comisión', 'federal', 'expide', 'manual_provee', 'criterios', 'metodología', 'separación', 'contable', 'servicio', 'aplicable', 'públicas', 'marzo', 'establece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ley', 'pues', 'éstos', 'simplemente', 'establecen', 'niveles', 'servicios', 'exige', 'contabilidad', 'separada', 'primer', 'tribunal', 'colegiado', 'circuito', 'materia', 'administrativa', 'residencia', 'distrito', 'federal', 'jurisdicción', 'toda_república', 'constitucional', 'administrativa', 'tesis', 'aislada'] </t>
  </si>
  <si>
    <t xml:space="preserve">['mandato', 'especial', 'cláusula', 'poder', 'irrevocable', 'artículo', 'código', 'civil', 'distrito', 'federal', 'clase', 'mandato', 'otorga', 'cumplimiento', 'obligación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mpraventa', 'otorga', 'poder', 'especial', 'actos', 'dominio', 'inmueble', 'determinado', 'compraventa', 'cláusula', 'irrevocable', 'garantía', 'obligado', 'cumpla', 'obligación', 'conocimiento', 'mandatario', 'otorgamiento', 'poder', 'irrevocable', 'mandatario', 'recibe', 'facultades', 'dar', 'cabal', 'cumplimiento', 'obligación', 'mandante', 'opera', 'acto', 'garantía', 'plasma', 'efecto', 'artículo', 'código', 'civil', 'distrito', 'federal', 'regula', 'siguiente', 'mandante', 'puede', 'revocar', 'mandato', 'parezca', 'menos', 'aquellos', 'casos', 'otorgamiento', 'hubiere', 'estipulado', 'condición', 'contrato', 'bilateral', 'medio', 'cumplir', 'casos', 'tampoco', 'puede', 'mandatario', 'renunciar', 'poder', 'parte', 'revoque', 'renuncie', 'mandato', 'tiempo', 'inoportuno', 'debe', 'indemnizar', 'cause', 'conforme', 'dicho', 'precepto', 'legal', 'caso', 'mandato', 'hubiere', 'estipulado', 'condición', 'contrato', 'bilateral', 'medio', 'cumplir', 'mandato', 'podrá', 'ser', 'irrevocable', 'resulta', 'contrario', 'naturaleza', 'poder', 'surge', 'voluntad', 'otorga', 'regla', 'general', 'puede', 'revocar', 'parezca', 'conveniente', 'razón', 'irrevocabilidad', 'estriba', 'supuestos', 'refiere', 'citado', 'artículo', 'mandato', 'celebrado', 'beneficio', 'mandatario', 'tercer', 'tribunal', 'colegiado', 'materia', 'civil', 'primer', 'circuito', 'civil', 'tesis', 'aislada'] </t>
  </si>
  <si>
    <t xml:space="preserve">['prueba', 'inspección', 'documentos', 'patrón', 'debe', 'conservar', 'auto', 'admita', 'debe', 'contener', 'expresamente', 'apercibimiento', 'tantum', 'ciertos', 'hechos', 'tratan', 'probarse', 'consecuencia', 'exhibición', 'juicio', 'artículo', 'ley', 'federal', 'trabajo', 'regula', 'formalidades', 'deben', 'cumplirse', 'desahogo', 'prueba', 'inspección', 'día_hora', 'lugar', 'llevará_cabo', 'embargo', 'deba', 'practicarse', 'documentos', 'patrón', 'obligación', 'conservar', 'conforme', 'numeral', 'acuerdo', 'respecto', 'dicte', 'necesaria', 'forzosamente', 'debe', 'contener', 'requerimiento', 'fecha', 'señalada', 'desahogo', 'aquél', 'presente', 'apercibiéndolo', 'caso', 'exhibirlos', 'ciertos', 'presuntivamente', 'hechos', 'tratan', 'probarse', 'ahí', 'importancia', 'satisfacer', 'requisitos', 'formales', 'pues', 'sólo', 'si', 'plasman', 'acuerdo', 'hacen', 'conocimiento', 'parte', 'hacia', 'dirige', 'surtirá', 'plenos', 'efectos', 'consecuencias', 'sanción', 'correlativa', 'consistente', 'tantum', 'ser', 'verdaderos', 'hechos', 'tratan', 'probarse', 'salvo', 'prueba', 'contrario', 'segundo', 'tribunal', 'colegiado', 'materia', 'trabajo', 'séptimo', 'circuito', 'laboral', 'tesis', 'aislada'] </t>
  </si>
  <si>
    <t xml:space="preserve">['artículo', 'ley', 'federal', 'derechos', 'prever', 'calcular', 'derecho', 'uso', 'utilicen', 'fórmulas', 'establecidas', 'atendiendo', 'valores', 'publica', 'comisión', 'nacional', 'agua', 'viola', 'principio', 'legalidad', 'tributaria', 'precepto', 'citado', 'disponer', 'derecho', 'uso', 'debe', 'calcularse', 'utilizando', 'fórmulas', 'establecidas', 'atendiendo', 'valores', 'publicará', 'anualmente', 'comisión', 'nacional', 'agua', 'diario_oficial', 'federación', 'viola', 'principio', 'legalidad', 'tributaria', 'contenido', 'artículo', 'fracción', 'iv', 'pues', 'disposiciones', 'formal', 'materialmente', 'legislativas', 'aplicables', 'prevén', 'precisan', 'procedimiento', 'debe', 'seguirse', 'anterior', 'extienda', 'mecanismos', 'cuales', 'autoridad', 'técnica', 'mide', 'componentes', 'fácticos', 'fenómeno', 'hídrico', 'pues', 'si', 'bien', 'dejó', 'órgano', 'técnico', 'obtención', 'ciertos', 'valores', 'revelan', 'aspecto', 'fenómeno', 'determinar', 'cierto', 'ello', 'implica', 'dejarlo', 'arbitrio', 'autoridad', 'administrativa', 'afirma', 'anterior', 'debido', 'actividad', 'técnica', 'autoridad', 'limitará', 'levantar', 'realidad', 'fáctica', 'factor', 'respectivo', 'debe', 'obtenerse', 'conforme', 'mecanismos', 'idóneos', 'permitan', 'conocerlo', 'fehacientemente', 'implica', 'acudir', 'momento', 'dado', 'revela', 'realidad', 'fenómeno', 'hipótesis', 'queda', 'arbitrio', 'órganos', 'ajenos', 'poder', 'legislativo', 'determinación', 'elementos', 'trascienden', 'términos', 'generales', 'monto', 'gobernados', 'pues', 'realidad', 'pretende', 'valorarse', 'voluntad', 'autoridades', 'administrativas', 'determine', 'afectación', 'patrimonial', 'contribución', 'representa', 'gobernados', 'constitucional', 'administrativa', 'jurisprudencia'] </t>
  </si>
  <si>
    <t xml:space="preserve">['inaplicable', 'juicios', 'demandan', 'alimentos', 'favor', 'menores', 'opera', 'impacto', 'positivo', 'éstos', 'atento', 'principio', 'interés', 'superior_niñez', 'legislación', 'tamaulipas', 'abandono', 'tesis', 'xix', 'nueva_reflexión', 'análisis', 'tema_abordado', 'tribunal', 'colegiado', 'circuito', 'tesis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artículo', 'código', 'tamaulipas', 'relación', 'numerales', 'aun', 'redacción', 'anterior', 'reformas', 'octubre', 'dos_mil', 'once', 'atendiendo', 'interés', 'superior', 'menor', 'deriva', 'citado', 'precepto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así', 'escenario', 'beneficie', 'atento', 'especial', 'tesitura', 'actualización', 'sanción', 'contenida', 'artículo', 'fracción', 'iv', 'código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ello', 'armonía', 'principio', 'interés', 'superior_niñez', 'primer', 'tribunal', 'colegiado', 'materias', 'administrativa', 'civil', 'décimo', 'noveno', 'circuito', 'civil', 'tesis', 'aislada'] </t>
  </si>
  <si>
    <t xml:space="preserve">['servicios', 'sector', 'público', 'artículo', 'bis', 'ley', 'relativa', 'prevé', 'contratos', 'administrativos', 'viola', 'derecho', 'audiencia', 'previa', 'precepto', 'citado', 'regular', 'contratos', 'administrativos', 'identificada', 'viola', 'derecho', 'audiencia', 'previa', 'reconocido', 'artículo', 'anterior', 'así', 'facultad', 'dar_terminado', 'contrato', 'justifica', 'hecho', 'si', 'ámbito', 'derecho', 'civil', 'regla', 'general', 'prevalece', 'interés', 'privado', 'existe', 'previsión', 'legal', 'contratantes', 'pueden', 'bajo', 'determinadas', 'condiciones', 'dar', 'concluidos', 'contratos', 'necesidad', 'acudir', 'tribunales', 'lógico', 'jurídico', 'sostener', 'esfera', 'administrativa', 'imperan', 'razones', 'interés', 'general', 'autoridad', 'puede', 'ejercer', 'misma', 'facultad', 'circunstancias', 'hagan', 'patente', 'necesidad', 'salvaguardar', 'interés', 'público', 'dar', 'cumplimiento', 'principios', 'tipo', 'contrataciones', 'públicas', 'impone', 'artículo', 'constitución', 'federal', 'constitucional', 'administrativa', 'jurisprudencia'] </t>
  </si>
  <si>
    <t xml:space="preserve">['cumplimiento', 'sentencia', 'amparo', 'satisface', 'plenamente', 'admisión', 'recurso', 'revisión', 'estimó', 'ilegalmente', 'desechado', 'sino', 'dicte', 'resolución', 'dicho', 'atención', 'derecho', 'humano', 'tutela', 'judicial', 'efectiva', 'artículo', 'párrafo', 'tercero', 'establece', 'principio', 'progresividad', 'implica', 'sólo', 'disfrute', 'derechos', 'fundamentales', 'sino', 'obligación', 'positiva', 'promoverlos', 'manera', 'progresiva', 'gradual', 'exige', 'todas', 'autoridades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abal', 'ejecución', 'deberá', 'ser', 'pronta_completa', 'imparcial', 'encuentra', 'principio', 'debido', 'proceso', 'contenido', 'artículo', 'señalado', 'ordenamiento', 'contexto', 'constitucional', 'juez', 'federal', 'debe', 'velar', 'cumplimiento', 'fallo_protector', 'pensando', 'utilidad', 'fallo', 'decir', 'implicaciones', 'pragmático', 'dar', 'cumplida', 'sentencia', 'justiciable', 'encuentre', 'prácticamente', 'misma', 'situación', 'jurídica', 'promovió', 'juicio', 'garantías', 'espera', 'autoridad', 'resuelva', 'recurso', 'administrativo', 'promovió', 'casos', 'juzgadores', 'amparo', 'deben', 'adoptar', 'oficio', 'todas', 'lograr', 'ejecución', 'sentencia', 'finalidad', 'práctica', 'pues', 'caso', 'contrario', 'fallo_protector', 'derechos', 'reconocieron', 'reducen', 'meras', 'declaraciones', 'intención', 'alcance', 'verdaderamente', 'útil', 'efectividad', 'alguna', 'cuanto', 'finalidad', 'sentencias', 'juicio', 'amparo', 'hacer', 'respetar', 'derechos', 'humanos', 'reconocidos', 'constitución', 'frente', 'acto', 'arbitrario', 'autoridad', 'ejecutoria', 'amparo', 'determine', 'violado', 'derecho', 'humano', 'tutela', 'judicial', 'efectiva', 'motivo', 'ilegal', 'desechamiento', 'recurso', 'administrativo', 'ofrecieron', 'pruebas', 'especial', 'desahogo', 'protección', 'constitucional', 'debe', 'obligar', 'autoridad', 'responsable', 'sólo', 'dejar', 'efectos', 'acuerdo', 'negó', 'darle', 'trámite', 'estimarla', 'cumplida', 'admisión', 'recurso', 'sino', 'resolución', 'medio', 'defensa', 'administrativo', 'así', 'relativo', 'ejecución', 'determinaciones', 'ahí', 'alcanzadas', 'favorables', 'conforme', 'intenciones', 'particular', 'pues', 'aplicación', 'principio', 'progresividad', 'previsto', 'artículo', 'párrafo', 'tercero', 'constitución', 'federal', 'sólo', 'forma', 'restituirá', 'quejoso', 'goce', 'derecho', 'humano', 'tutela', 'judicial', 'efectiva', 'primer', 'tribunal', 'colegiado', 'materia', 'administrativa', 'cuarto', 'circuito', 'constitucional', 'administrativa', 'común', 'tesis', 'aislada'] </t>
  </si>
  <si>
    <t xml:space="preserve">['matrimonio', 'celebrado', 'bajo', 'régimen', 'separación', 'bienes', 'actividades', 'realiza', 'cónyuges', 'hogar', 'deben', 'considerarse', 'contribución', 'económica', 'sostenimiento', 'efectos', 'posible', 'modificación', 'derechos', 'propiedad', 'bienes', 'adquiridos', 'si', 'bien', 'régimen', 'patrimonial', 'separación', 'bienes', 'implica', 'cónyuges', 'facultad', 'mantener', 'propiedad', 'adquieran', 'disponer', 'necesidad', 'participación', 'implica', 'derechos', 'propiedad', 'ostenten', 'matrimonio', 'puedan', 'ser', 'modificados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justicia_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laboral', 'empleo', 'hogar', 'realización', 'acaban', 'consumir', 'tiempo', 'trabajo', 'cuidado', 'asignados', 'mujeres', 'través', 'visión', 'estereotípica', 'partir', 'sexo', 'decir', 'adscribe', 'rol', 'madres', 'amas', 'casa', 'solo', 'hecho', 'ser', 'mujeres', 'así', 'derivado', 'plano', 'desigualdad', 'actividades', 'realiza', 'cónyuges', 'hogar', 'debe', 'considerarse', 'dicha', 'labor', 'contribución', 'económica', 'sostenimiento', 'efectos', 'posible', 'modificación', 'derechos', 'propiedad', 'bienes', 'adquiridos', 'matrimonio', 'celebrado', 'separación', 'bienes', 'atención', 'derecho', 'igualdad', 'cónyuges', 'encuentra', 'vigencia', 'derecho', 'fundamental', 'reconocido', 'artículos', 'civil', 'tesis', 'aislada'] </t>
  </si>
  <si>
    <t xml:space="preserve">['policías', 'juárez_quintana', 'roo', 'resultado', 'aprobado', 'emitido', 'centro', 'estatal', 'evaluación', 'control', 'confianza', 'acto', 'cuya', 'emisión', 'afecta', 'jurídico', 'miembros', 'artícul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i', 'satisfacen', 'requisitos', 'dan', 'cumplimento', 'principios', 'certeza', 'objetividad', 'legalidad', 'imparcialidad', 'contenidos', 'artículos', 'apartado', 'fracción', 'xiii', 'constitución', 'federal', 'ahora_bien', 'suprema_corte', 'justicia_nación', 'sostenido', 'tener', 'acreditado', 'interés', 'jurídico', 'efectos', 'juicio', 'amparo', 'requiere', 'acto', 'autoridad', 'reclamado', 'lesione', 'manera', 'directa', 'derecho', 'titular', 'asimismo', 'requiere', 'demuestre', 'afectación', 'esfera_jurídica', 'manera', 'directa', 'virtud', 'especial', 'situación', 'frente', 'orden', 'jurídico', 'referida', 'evaluación', 'afecta', 'interés', 'jurídico', 'legítimo', 'agentes', 'policiales', 'aun', 'arrojado', 'resultado', 'aprobado', 'pues', 'aquélla', 'sólo', 'objeto', 'comprobar', 'si', 'evaluado', 'cumple', 'requisitos', 'permanencia', 'establece', 'servicio', 'civil', 'eventual', 'resultado', 'negativo', 'consecuencia', 'automática', 'institución', 'pues', 'conclusión', 'apto', 'sólo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caso', 'contrario', 'acontece', 'reclama', 'último', 'procede', 'amparo', 'biinstancial', 'tratarse', 'acto', 'según', 'determinó', 'segunda_sala', 'suprema_corte', 'justicia_nación', 'jurisprudencia', 'rubro', 'servicio', 'pericial', 'procuraduría', 'general', 'república', 'inicio', 'procedimiento', 'administrativo', 'separación', 'miembros', 'procede', 'juicio', 'amparo', 'indirecto', 'pues', 'tal', 'evento', 'aun', 'pudieran', 'obtener', 'resolución', 'favorable', 'autoridad', 'jurisdiccional', 'podrán', 'ser', 'reinstalados', 'cargos', 'tercer', 'tribunal', 'colegiado', 'circuito', 'común', 'tesis', 'aislada'] </t>
  </si>
  <si>
    <t xml:space="preserve">['suspensión', 'definitiva', 'acto', 'reclamado', 'interpretación', 'expresión', 'podrá', 'solicitar', 'documentos', 'ordenar', 'diligencias', 'considere', 'necesarias', 'contenida', 'primer', 'párrafo', 'artículo', 'ley', 'amparo', 'si', 'bien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ues', 'precisamente', 'otorgarle', 'allegarse', 'mismos', 'definir', 'apoyo', 'datos', 'objetivos', 'mantenerse', 'cosas', 'sustanciación', 'juicio', 'amparo', 'caso', 'restablecer', 'quejoso', 'goce', 'derecho', 'violado', 'mientras', 'dicta', 'sentencia', 'ejecutoria', 'interpretación', 'congruente', 'tercer', 'párrafo', 'artículo', 'dicha', 'ley', 'conforme', 'deberá', 'responsable', 'actuaciones', 'estime', 'necesarias', 'resolución', 'asunto', 'dicha', 'obligación', 'dirigida', 'juez', 'amparo', 'debe', 'transpolarse', 'incidente', 'suspensión', 'pues', 'necesidad', 'encontrar', 'verdad', 'material', 'formal', 'exclusiva', 'juicio', 'principal', 'sino', 'aquél', 'optimizar', 'eficacia', 'medida_cautelar', 'parte', 'evitar', 'otorgamiento', 'modifiquen', 'restrinjan', 'derechos', 'constituyan', 'aquellos', 'quejoso', 'presentación', 'demanda', 'contravención', 'artículo', 'segundo', 'párrafo', 'únicamente', 'puede', 'lograrse', 'si', 'cuenta', 'todas', 'constancias', 'pruebas', 'necesarias', 'resolver', 'incidente', 'relativo', 'tercer', 'tribunal', 'colegiado', 'materias', 'civil', 'trabajo', 'quinto', 'circuito', 'común', 'tesis', 'aislada'] </t>
  </si>
  <si>
    <t xml:space="preserve">['alegatos', 'juicio', 'federal', 'omisión', 'análisis', 'plantean', 'competencia', 'autoridad', 'demandada', 'vicio_formal', 'justifica', 'concesión', 'amparo', 'quejoso', 'fallo', 'obligación', 'tribunal', 'federal', 'justicia', 'fiscal', 'administrativa', 'analizar', 'alegatos', 'juicio', 'plantean', 'competencia', 'autoridad', 'demandada', 'encuentra', 'sustento', 'expreso', 'artículo', 'ley', 'federal', 'procedimiento', 'debe', 'realizarse', 'aunque', 'planteamientos', 'dirigidos', 'demostrar', 'pruebas', 'desahogadas', 'confirman', 'mejor', 'derecho', 'actor', 'contraparte', 'atento', 'conforme', 'tercer', 'párrafo', 'artículo', 'referida', 'ley', 'estudio', 'competencia', 'presupuesto', 'procesal', 'orden', 'público', 'examen', 'oficioso', 'máxime', 'proponga', 'actor', 'omisión', 'sala', 'fiscal', 'pronunciarse', 'tópico', 'mencionado', 'vicio_formal', 'justifica', 'concesión', 'amparo', 'quejoso', 'fallo', 'segundo', 'tribunal', 'colegiado', 'materia', 'administrativa', 'cuarto', 'circuito', 'común', 'administrativa', 'tesis', 'aislada'] </t>
  </si>
  <si>
    <t xml:space="preserve">['reparación', 'integral', 'degradantes', 'actualiza', 'demostrarse', 'existencia', 'dichas', 'violaciones', 'derecho', 'integridad', 'personal', 'numeral', 'ley', 'amparo', 'debe', 'interpretarse', 'luz', 'artículo', 'constitución', 'federal', 'parte', 'establece', 'debe', 'reparar', 'violaciones', 'derechos', 'humanos', 'párrafos', 'sentencia', 'noviembre', 'caso', 'mujeres', 'víctimas', 'tortura', 'sexual', 'atenco', 'vs', 'méxico', 'resulta', 'aplicable', 'términos', 'señalado', 'jurisprudencia', 'jurisprudencia', 'emitida', 'derechos', 'humanos', 'vinculante', 'jueces', 'mexicanos', 'siempre', 'favorable', 'persona', 'establecen', 'deber', 'reparar', 'integralmente', 'violación', 'derechos', 'humanos', 'dicha', 'obligación', 'trata', 'principio', 'fundamental', 'derecho', 'interno', 'internacional', 'implica', 'situación', 'anterior', 'violación', 'ser', 'factible', 'determinar', 'medidas', 'garantizar', 'derechos', 'conculcados', 'reparar', 'consecuencias', 'infracciones', 'produjeron', 'asimismo', 'determinar', 'medidas', 'reparadoras', 'deben', 'considerar', 'hechos', 'caso', 'violaciones', 'declaradas', 'acorde', 'expuesto', 'efectos', 'concesión', 'amparo', 'demostrarse', 'existencia', 'degradantes', 'deben', 'comprender', 'medidas', 'restitución', 'rehabilitación', 'compensación', 'satisfacción', 'medidas', 'repetición', 'conforme', 'artículo', 'ley', 'general', 'tratos_penas', 'degradantes', 'así', 'dispone', 'primer', 'tribunal', 'colegiado', 'materia', 'penal', 'primer', 'circuito', 'constitucional', 'tesis', 'aislada'] </t>
  </si>
  <si>
    <t xml:space="preserve">['pruebas', 'recurso', 'inconformidad', 'existe', 'limitación', 'cuanto', 'pueden', 'aportarse', 'artículo', 'parte', 'final', 'ley', 'amparo', 'establece', 'suprema_corte', 'justicia_nación', 'resolverá', 'recurso', 'inconformidad', 'allegándose', 'elementos', 'evidencia', 'admisibles', 'recurso', 'inconformidad', 'previsto', 'artículo', 'ley', 'materia', 'necesarios', 'analizar', 'cumplimiento', 'correcto', 'ejecutorias', 'cuales', 'otorgó', 'protección', 'constitucional', 'velar', 'respete', 'principio', 'cosa_juzgada', 'decidir', 'definitiva', 'si', 'existió', 'repetición', 'acto', 'reclamado', 'recurso', 'mencionado', 'existe', 'limitación', 'cuanto', 'pruebas', 'pueden', 'aportarse', 'puesto', 'relevante', 'jurídicamente', 'contar', 'elementos', 'necesarios', 'dirimir', 'cumplimiento', 'correcto', 'total', 'sentencias', 'amparo', 'tercer', 'tribunal', 'colegiado', 'materia', 'administrativa', 'sexto', 'circuito', 'común', 'tesis', 'aislada'] </t>
  </si>
  <si>
    <t xml:space="preserve">['seguro_social', 'certificado', 'derechos', 'aportado', 'prueba', 'instituto', 'relativo', 'carácter', 'demandado', 'juicio', 'laboral', 'pleno', 'acreditar', 'datos', 'contenidos', 'salvo', 'prueba', 'contrario', 'presunción', 'certeza', 'derivada', 'inspección', 'ofrecida', 'actor', 'atención', 'jurisprudencia', 'sala', 'alto', 'tribunal', 'publicada', 'página', 'tomo', 'xv', 'mayo', 'novena_época', 'rubro', 'seguro_social', 'certificado', 'derechos', 'aportado', 'prueba', 'instituto', 'relativo', 'carácter', 'demandado', 'juicio', 'laboral', 'pleno', 'acreditar', 'datos', 'mismo', 'contienen', 'salvo', 'prueba', 'contrario', 'validez', 'innecesario', 'alta_baja', 'relativos', 'pago', 'cuotas', 'respectivas', 'corresponde', 'seguro_social', 'demostrar', 'semanas', 'reales', 'cotización', 'trabajador', 'así', 'sirve', 'base', 'cuantificación', 'pensiones', 'establece', 'ley', 'organismo', 'puede', 'acreditar', 'exhibir', 'aludido', 'certificado', 'derechos', 'embargo', 'documento', 'admite', 'prueba', 'contrario', 'desvirtuar', 'datos', 'contenidos', 'legislación', 'laboral', 'establece', 'admisibles', 'proceso', 'medios', 'prueba', 'derecho', 'encuentra', 'inspección', 'si', 'juicio', 'laboral', 'demanda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autoridad', 'laboral', 'considere', 'dicha', 'presunción', 'quede', 'desvirtuada', 'mismo', 'certificado', 'derechos', 'tildó', 'adulterado', 'pues', 'estimarlo', 'así', 'ello', 'constituiría', 'contrasentido', 'trata', 'dilucidar', 'conocer', 'claridad', 'realidad', 'hechos', 'décimo', 'tercer', 'tribunal', 'colegiado', 'materia', 'trabajo', 'primer', 'circuito', 'laboral', 'tesis', 'aislada'] </t>
  </si>
  <si>
    <t xml:space="preserve">['acceso', 'justicia', 'hecho', 'leyes', 'comisión', 'federal', 'electricidad', 'reglamentos', 'prevean', 'recurso', 'juicio', 'medio', 'defensa', 'impugnar', 'cuestiones', 'inherentes', 'prestación', 'servicio', 'eléctrica', 'origina', 'violación', 'derecho', 'humano', 'relativo', 'hecho', 'ley', 'ley', 'comisión', 'federal', 'electricidad', 'reglamentos', 'prevean', 'recurso', 'juicio', 'medio', 'defensa', 'impugnar', 'cuestiones', 'inherentes', 'prestación', 'servicio', 'eléctrica', 'cobro', 'concepto', 'demanda', 'máxima', 'demanda', 'facturable', 'aviso_recibo', 'expide', 'dicha', 'empresa', 'estatal', 'circunstancia', 'origina', 'violación', 'derecho', 'humano', 'acceso', 'justicia', 'contenido', 'artículo', 'aquéllas', 'pueden', 'controvertirse', 'través', 'juicio', 'ordinario', 'mercantil', 'juez', 'distrito', 'términos', 'artículo', 'fracción', 'ii', 'constitucional', 'relación', 'diverso', 'bis', 'ley', 'orgánica_poder', 'judicial', 'federación', 'juez', 'orden', 'común', 'elección', 'actor', 'conforme', 'legislación', 'trate', 'anterior', 'virtud', 'considerar', 'señalada', 'basta', 'determinado', 'establezca', 'medio', 'defensa', 'si', 'contienen', 'disposiciones', 'tercer', 'tribunal', 'colegiado', 'materias', 'penal', 'administrativa', 'quinto', 'circuito', 'constitucional', 'administrativa', 'jurisprudencia'] </t>
  </si>
  <si>
    <t xml:space="preserve">['auto', 'inicial', 'trámite', 'juicio', 'amparo', 'puede', 'constituir', 'actuación', 'procesal', 'oportuna', 'analizar', 'si', 'asociación', 'civil', 'señalada', 'responsable', 'imputa', 'determinación', 'suspender', 'definitiva', 'derechos', 'asociado', 'quejoso', 'carácter', 'autoridad', 'efectos', 'juicio', 'amparo', 'artículo', 'ley', 'amparo', 'prevé', 'supuesto', 'excepción', 'regla', 'general', 'procedencia', 'juicio', 'amparo', 'establecer', 'juez', 'distrito', 'puede', 'desechar', 'demanda', 'encuentre', 'posible', 'juzgador', 'amparo', 'analice', 'auto', 'inicial', 'juicio', 'carácter', 'autoridad', 'particular', 'señala', 'responsable', 'puede', 'constituir', 'actuación', 'procesal', 'oportuna', 'determinar', 'asociación', 'civil', 'señalada', 'responsable', 'imputa', 'determinación', 'suspender', 'definitiva', 'derechos', 'asociado', 'quejoso', 'carácter', 'autoridad', 'efectos', 'juicio', 'amparo', 'consecuencia', 'desechar', 'demanda', 'anterior', 'circunstancia', 'pueda', 'ser', 'advertida', 'partir', 'escrito', 'demanda', 'ampliación', 'aclaración', 'documentos', 'anexen', 'manera', 'causa', 'improcedencia', 'relativa', 'efectivamente', 'advierta', 'manera', 'pleno', 'materia', 'administrativa', 'cuarto', 'circuito', 'común', 'jurisprudencia'] </t>
  </si>
  <si>
    <t xml:space="preserve">['incidente', 'incumplimiento', 'suspensión', 'amparo', 'directo', 'improcedente', 'requerir', 'autoridad', 'cumpla', 'suspensión', 'resolvió', 'amparo', 'principal', 'tampoco', 'procede', 'denunciarla', 'interpretación', 'artículo', 'ley', 'amparo', 'análisis', 'artículo', 'ley', 'amparo', 'obtiene', 'caso', 'autoridad', 'responsable', 'incumpla', 'suspensión', 'requerirá', 'dentro', 'plazo', 'cumpla', 'rectifique', 'cumplirla', 'relativas', 'garantías', 'denunciada', 'federación', 'ello', 'mientras', 'dicte', 'sentencia', 'ejecutoria', 'juicio', 'amparo', 'tal', 'dispone', 'artículo', 'ley', 'materia', 'pues', 'si', 'existe', 'ésta', 'materia', 'suspensión', 'así', 'caso', 'determine', 'autoridad', 'responsable', 'incumplió', 'suspensión', 'resolvió', 'juicio', 'amparo', 'directo', 'improcedente', 'requerir', 'autoridad', 'responsable', 'cumpla', 'pues', 'materia', 'ello', 'equivaldría', 'darle', 'vida', 'suspensión', 'dejó', 'existir', 'tampoco', 'posible', 'denunciarla', 'federación', 'pues', 'ello', 'procede', 'previo', 'apercibimiento', 'siempre', 'pueda', 'cumplir', 'suspensión', 'supuesto', 'comento', 'acontece', 'segundo', 'tribunal', 'colegiado', 'circuito', 'común', 'tesis', 'aislada'] </t>
  </si>
  <si>
    <t xml:space="preserve">['demanda', 'amparo', 'cómputo_plazo', 'presentación', 'tratándose', 'sentencias', 'derivadas', 'juicio', 'oral_mercantil', 'debe', 'hacerse', 'partir', 'día_siguiente', 'surta_efectos', 'notificación', 'lista', 'acto', 'reclamado', 'si', 'así', 'ordenó', 'si', 'bien', 'artículo', 'bis', 'código', 'comercio', 'señala', 'resoluciones', 'judiciales', 'emitidas', 'audiencia', 'juicio', 'oral_mercantil', 'notificadas', 'mismo', 'acto', 'mayor', 'formalidad', 'cierto', 'debe', 'establecido', 'diverso', 'bis', 'señala', 'todas', 'determinaciones', 'salvedad', 'emplazamiento', 'notificarán', 'partes', 'conforme', 'reglas', 'lista', 'consecuencia', 'si', 'sentencia', 'dictada', 'juicio', 'oral_mercantil', 'ordena', 'realice', 'notificación', 'determinado', 'lista', 'términos', 'artículos', 'bis', 'bis', 'citado', 'código', 'debe', 'partirse', 'referida', 'notificación', 'realizar', 'cómputo_plazo', 'legal', 'promover', 'demanda', 'garantías', 'dado', 'deber', 'juzgador', 'suplir', 'oscuridad', 'insuficiencia', 'disposiciones', 'código', 'comercio', 'mediante', 'aplicación', 'principios', 'establece', 'constitución', 'federal', 'proceso', 'función', 'jurisdiccional', 'así', 'principios', 'generales', 'derecho', 'fundamentales', 'contenidos', 'ordenamiento', 'manera', 'puedan', 'observarse', 'formalidades', 'proceso', 'justo', 'razonable', 'así', 'armonizar', 'principio', 'pro_personae', 'derecho', 'humano', 'particulares', 'acceso', 'real', 'completo', 'efectivo', 'administración', 'justicia', 'tome', 'consideración', 'mayor', 'beneficio', 'partes', 'juzgador', 'deberá', 'considerar', 'determinaciones', 'dictadas', 'juicio', 'oral_mercantil', 'ordene', 'notificación', 'lista', 'sentencia', 'ésta', 'surtirá_efectos', 'día_siguiente', 'practiquen', 'pues', 'sólo', 'así', 'gobernado', 'contará', 'día', 'acceder', 'jurisdicción', 'mediante', 'presentación', 'demanda', 'amparo', 'tercer', 'tribunal', 'colegiado', 'materia', 'civil', 'primer', 'circuito', 'común', 'civil', 'tesis', 'aislada'] </t>
  </si>
  <si>
    <t xml:space="preserve">['recurso', 'inconformidad', 'tratándose', 'concesión', 'amparo', 'juicios', 'relacionados', 'debe', 'ceñirse', 'pronunciamiento', 'cumplida', 'sentencia', 'protectora', 'juicio', 'hubiere', 'dictado', 'conformidad', 'artículo', 'fracción', 'ley', 'amparo', 'recurso', 'inconformidad', 'procede', 'resolución', 'amparo', 'términos', 'artículo', 'dicho', 'ordenamiento', 'caso', 'concederse', 'amparo', 'juicios', 'relacionados', 'recurso', 'inconformidad', 'caso', 'promueva', 'deberá', 'ceñirse', 'pronunciamiento', 'cumplida', 'sentencia', 'protectora', 'juicio', 'hubiere', 'dictado', 'deban', 'prosperar', 'impugnar', 'determinación', 'cumplido', 'diverso', 'fallo_protector', 'derivado', 'juicio', 'amparo', 'restante', 'aun', 'trata', 'juicios', 'vinculados', 'cuentan', 'efectos', 'independientes', 'cuyo', 'cumplimiento', 'debe', 'recurrirse', 'forma', 'autónoma', 'recurso', 'inconformidad', 'común', 'tesis', 'aislada'] </t>
  </si>
  <si>
    <t xml:space="preserve">['seguro_social', 'aun', 'acredite', 'pago', 'realizó', 'salario', 'superior', 'previsto', 'artículo', 'ley', 'seguro_social', 'derogada', 'improcedente', 'acción', 'reconvencional', 'tendente', 'condenar', 'devolución', 'pagado', 'exceso', 'naturaleza', 'jurídica', 'pensiones', 'sustenta', 'derecho', 'humano', 'seguridad', 'social', 'fin', 'garantizar', 'trabajador', 'elementales', 'concluir', 'vida', 'laboral', 'voluntad', 'cumplir', 'ley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artículo', 'ley', 'seguro_social', 'derogada', 'improcedente', 'acción', 'reconvencional', 'tendente', 'condenar', 'devolución', 'pagado', 'exceso', 'pues', 'recursos', 'deben', 'considerarse', 'consumados', 'aun', 'gratuidad', 'constituyera', 'algún', 'derecho', 'favor', 'pensionado', 'segundo', 'tribunal', 'colegiado', 'materia', 'trabajo', 'tercer', 'circuito', 'laboral', 'tesis', 'aislada'] </t>
  </si>
  <si>
    <t xml:space="preserve">['renta', 'artículo', 'fracción', 'ley', 'impuesto', 'relativo', 'viola', 'principio', 'citado', 'precept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artículo', 'fracción', 'iv', 'pues', 'prohíbe', 'deducción', 'dichas', 'erogaciones', 'sino', 'únicamente', 'limita', 'medida', 'deben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artículo', 'fracción', 'ley', 'impuesto_renta', 'establece', 'alguno', 'pues', 'contribuyentes', 'pretendan', 'deducir', 'tipo', 'erogaciones', 'deben', 'cumplir', 'requisitos', 'previstos', 'efecto', 'constitucional', 'administrativa', 'tesis', 'aislada'] </t>
  </si>
  <si>
    <t xml:space="preserve">['interés', 'superior', 'menor', 'base', 'dicho', 'principio', 'juzgadores', 'amparo', 'deben', 'estudiar', 'oficio', 'violaciones', 'derechos', 'fundamentales', 'hijos', 'menores_edad', 'quejoso', 'adviertan', 'aun', 'éste', 'señale', 'expresamente', 'acude', 'juicio', 'representación', 'principio', 'interés', 'superior', 'menor', 'norma', 'procedimiento', 'obliga', 'siempre', 'tome', 'decisión', 'afecte', 'intereses', 'menores_edad', 'deberá', 'incluirse', 'proceso', 'decisión', 'estimación', 'posibles', 'repercusiones', 'éstos', 'así', 'jueces', 'facultados', 'ciertas', 'circunstancias', 'obligados', 'actuar', 'pronunciarse', 'oficio', 'decisiones', 'cargo', 'encuentra', 'medio', 'interés', 'superior', 'niñas_niños', 'adolescentes', 'finalidad', 'hacer_efectivos', 'derechos', 'ahora_bien', 'potestad', 'referida', 'actualiza', 'sólo', 'hipótesis', 'acuda', 'juicio', 'amparo', 'haga', 'nombre', 'representación', 'hijos', 'menores', 'sino', 'incluso', 'señale', 'expresamente', 'juzgador', 'advierta', 'actos', 'quejoso', 'reclama', 'afectan', 'trascienden', 'esfera_jurídica', 'aquéllos', 'caso', 'debe', 'estudiar', 'oficio', 'violaciones', 'derechos', 'fundamentales', 'advierta', 'pues', 'precisamente', 'proyección', 'interés', 'superior_niñez', 'situación', 'actualiza', 'deber', 'constitucional', 'todas', 'autoridades', 'incluidos', 'juzgadores', 'garantizar', 'protección', 'derechos', 'máxime', 'conforme', 'artículo', 'fracción', 'xxii', 'título', 'tercero', 'ley', 'general', 'derechos', 'niñas_niños', 'adolescentes', 'padres_tutores', 'ministerio', 'ley', 'representación', 'originaria', 'intereses', 'hijos', 'pupilos', 'actuar', 'cualquier', 'autoridad', 'décimo', 'octavo', 'tribunal', 'colegiado', 'materia', 'administrativa', 'primer', 'circuito', 'común', 'tesis', 'aislada'] </t>
  </si>
  <si>
    <t xml:space="preserve">['suspensión', 'amparo', 'puede', 'conceder', 'desposeimiento', 'parte', 'autoridad', 'acto', 'consumado', 'desposeimiento', 'llevada_cabo', 'autoridad', 'promover', 'juicio', 'amparo', 'acto', 'consumado', 'efectos', 'suspensión', 'consecuencias', 'documento', 'regrese', 'quejoso', 'solicite', 'medida_cautelar', 'autoridad', 'devuelva', 'documento', 'cuestión', 'factible', 'decretarla', 'ello', 'implique', 'darle', 'acto', 'reclamado', 'sino', 'mantener_viva', 'materia', 'juicio', 'fin', 'ejecutoria', 'amparo', 'caso', 'permita', 'autoridad', 'responsable', 'ejecutar', 'acto', 'términos', 'goce', 'derechos', 'caso', 'concesión', 'sujeta', 'cumplimiento', 'requisitos', 'previstos', 'artículo', 'ley', 'amparo', 'solicite', 'quejoso', 'siga_perjuicio', 'interés', 'disposiciones', 'orden', 'público', 'cuyo', 'caso', 'podrá', 'realizar', 'análisis', 'apariencia_buen', 'derecho', 'ejecución', 'acto', 'reclamado', 'órgano', 'conozca', 'suspensión', 'deberá', 'analizar', 'cada', 'caso', 'atendiendo', 'acto', 'reclamado', 'común', 'administrativa', 'jurisprudencia'] </t>
  </si>
  <si>
    <t xml:space="preserve">['improcedencia', 'juicio', 'amparo', 'términos', 'previsto', 'artículo', 'párrafo', 'segundo', 'ley', 'materia', 'debe', 'dar_vista', 'quejoso', 'posible', 'actualización', 'alguna', 'causa', 'novedosa', 'supuesto', 'dos', 'hipótesis', 'prevé', 'amparo', 'directo', 'interpretación', 'citado', 'precepto', 'legal', 'indica', 'amparo', 'advierta', 'oficio', 'alegada_alguna', 'partes', 'analizada', 'inferior_dará', 'vista', 'quejoso', 'plazo', 'tres', 'días', 'manifieste', 'derecho', 'convenga', 'concluye', 'vista', 'refiere', 'debe', 'darse', 'principio', 'causa', 'improcedencia', 'advierte', 'oficio', 'sido', 'alegada', 'partes', 'además', 'analizado', 'hubiere', 'conocido', 'primera', 'instancia', 'juicio', 'amparo', 'respectivo', 'imposibilidad', 'impugnar', 'efecto', 'determine', 'órgano', 'alzada', 'amparo', 'deberán', 'actuar', 'términos', 'suprema_corte', 'justicia_nación', 'circuito', 'según', 'caso', 'razón', 'facultades', 'revisión', 'última', 'instancia', 'dota', 'artículo', 'fracción', 'viii', 'lado', 'aras', 'velar', 'derecho', 'audiencia', 'atendiendo', 'sistema', 'proteccionista', 'ampliado', 'ley', 'amparo', 'disposición', 'respectiva', 'aplicable', 'caso', 'trámite', 'juicio', 'amparo', 'directo', 'instancia', 'terminal', 'estime', 'oficio', 'actualiza', 'causa', 'improcedencia', 'tal', 'caso', 'igualmente', 'referidos', 'circuito', 'deben', 'dar_vista', 'quejosa', 'manifieste', 'derecho', 'convenga', 'propósito', 'darle', 'oportunidad', 'tendentes', 'favorecer', 'situación', 'jurídica', 'relación', 'posible', 'causa', 'improcedencia', 'común', 'jurisprudencia'] </t>
  </si>
  <si>
    <t xml:space="preserve">['oposición', 'ejecución', 'juicio', 'autónomo', 'tercería', 'interpretación', 'artículo', 'código', 'federal', 'si', 'ejecución', 'afectan', 'intereses', 'tercero', 'controversia', 'pueda', 'influir', 'intereses', 'motivaron', 'ejecución', 'surja', 'ejecución', 'tercero', 'podrá', 'plantear', 'oposición', 'podrá', 'sustanciarse', 'forma', 'juicio', 'autónomo', 'tercería', 'primer', 'caso', 'parte', 'supuesto', 'dictado', 'sentencia', 'segundo', 'aquélla', 'pronunciado', 'sólo', 'puede', 'tramitar', 'juicio', 'oposición', 'calidad', 'tercero', 'calidad', 'parte', 'juicio', 'proviene', 'ejecución', 'así', 'puede', 'ahora', 'distinguir', 'atendiendo', 'finalidad', 'concurrir', 'proceso', 'existencia', 'terceros', 'interés', 'proceso', 'ajenos', 'si', 'parte', 'parámetro', 'relativo', 'existencia', 'intención', 'involucrar', 'pretensión', 'propia', 'incompatible', 'partes', 'actúan', 'primer', 'lugar', 'distinguimos', 'terceros', 'principales', 'accesorios', 'secundarios', 'llamados', 'adhesivos', 'coadyuvantes', 'atendiendo', 'necesidad', 'intervención', 'existen', 'terceros', 'intervención', 'facultativa', 'necesaria', 'si', 'toma_cuenta', 'si', 'existe', 'cuestión', 'induzca', 'participar', 'proceso', 'diferenciamos', 'terceros', 'obligados', 'voluntarios', 'si', 'referimos', 'subsistencia', 'interés', 'existen', 'terceros', 'legitimación', 'causa', 'permanente', 'total_parcial', 'transitoria', 'último', 'supuesto', 'ley', 'protege', 'interés', 'otorgándoles', 'derecho', 'oponerse', 'ejecución', 'sentencia', 'artículo', 'código', 'federal', 'aborda', 'supuesto', 'tercero', 'involucra', 'proceso', 'ejecución', 'pretensión', 'propia', 'puede', 'influir', 'intereses', 'partes', 'intervinieron', 'juicio', 'motivan', 'ejecución', 'produce', 'litisconsorcio', 'voluntario', 'debe', 'ser', 'resuelto', 'interés', 'analice', 'determine', 'cómo', 'debe', 'prevalecer', 'subsistir', 'sentencia', 'pretende', 'ejecutar', 'si', 'ejecución', 'puede', 'llevarse_cabo', 'interés', 'tercero', 'afecta', 'motivó', 'aquélla', 'intervención', 'tercero', 'funda', 'hecho', 'existencia', 'apremia', 'persona', 'conocimiento', 'derecho', 'cosa', 'pertenece', 'afecta', 'siendo', 'disputado', 'ejecutado', 'si', 'exclusivamente', 'necesidad', 'hacer_valer', 'pretensión', 'procedencia', 'acción', 'oposición', 'sujeta', 'caducidad', 'tercero', 'dispone', 'plazo', 'nueve', 'días', 'partir', 'conoce', 'ejecución', 'siempre', 'consumado', 'definitivamente', 'ejecución', 'entonces', 'actualiza', 'existencia', 'juicio', 'oposición', 'autónomo', 'puede', 'ser', 'planteado', 'tercero', 'afecte', 'interés', 'exista', 'controversia', 'último', 'puede', 'influir', 'intereses', 'motivado', 'ejecución', 'revela', 'puede', 'darse', 'posterioridad', 'dictado', 'sentencia', 'ésta', 'tercer', 'tribunal', 'colegiado', 'materia', 'civil', 'primer', 'circuito', 'civil', 'tesis', 'aislada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así', 'mientras', 'certificado', 'origen', 'contrato', 'depósito', 'celebrado', 'almacén', 'general', 'depositario', 'depositante', 'bono_prenda', 'emana', 'contrato', 'crédito', 'celebrado', 'emisor', 'bono', 'acreditado', 'beneficiario', 'acreditante', 'contrato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contrato', 'respectivo', 'importante', 'derivado', 'artículo', 'ley', 'general', 'crédito', 'títulos', 'crédito', 'cuestión', 'incorporados', 'derechos', 'diversos', 'pues', 'mientras', 'certificado', 'depósito', 'imbíbito', 'derecho', 'real', 'propiedad', 'bienes', 'depositados', 'bono_prenda', 'incorporados', 'derecho', 'cobro', 'crédito', 'conferido', 'tenedor', 'emisor', 'bono', 'derecho', 'real', 'prenda', 'almacén', 'prenda', 'garantiza', 'pago', 'crédito', 'hacer', 'efectivo', 'derecho', 'contenido', 'certificado', 'depósito', 'tenedor', 'legítimo', 'asiste', 'directa', 'entrega', 'mercancía', 'obligado', 'directo', 'almacén', 'general', 'depósito', 'cuanto', 'éste', 'depositario', 'ende', 'vinculado', 'manera', 'directa', 'entregarla', 'cualquier', 'tiempo', 'pleno', 'dominio', 'aquélla', 'atento', 'dispuesto', 'artículo', 'citada', 'ley', 'conducente', 'reconoce', 'facultad', 'tenedor', 'legítimo', 'certificado', 'depósito', 'recoger', 'mercancía', 'cualquier', 'momento', 'facultad', 'cuya', 'procedencia', 'supeditada', 'necesariamente', 'haberse', 'expedido', 'bonos', 'prenda', 'peticionario', 'devuelva', 'junto', 'certificado', 'depósito', 'base', 'acción', 'pues', 'ser', 'así', 'únicamente', 'derecho', 'retiro', 'mercancía', 'si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general', 'cabe_precisar', 'ambos', 'casos', 'certificado', 'depósito', 'bono_prenda', 'deriva', 'naturaleza', 'cartular', 'dichos', 'títulos', 'así', 'dispuesto', 'primer', 'párrafo', 'artículo', 'ordenamiento', 'legal', 'invocado', 'determina', 'aplicabilidad', 'artículo', 'regula', 'mencionada', 'acción', 'ambos', 'títulos', 'crédito', 'entendido', 'ejercicio', 'derivada', 'facultad', 'alude', 'mencionado', 'artículo', 'entrega', 'encuentra', 'sujeta', 'procedimiento', 'venta', 'previsto', 'artículos', 'ley', 'consulta', 'debido', 'éste', 'opera', 'diversos', 'casos', 'refiere', 'artículo', 'así', 'legítimo', 'tenedor', 'certificado', 'reclama', 'entrega', 'almacén', 'general', 'conforma', 'acción', 'regulada', 'referido', 'artículo', 'décimo', 'tribunal', 'colegiado', 'materia', 'civil', 'primer', 'circuito', 'civil', 'tesis', 'aislada'] </t>
  </si>
  <si>
    <t xml:space="preserve">['ejercicio', 'acción', 'penal', 'determinación', 'resuelve', 'impugnable', 'juez', 'control', 'términos', 'artículo', 'código', 'nacional', 'atento', 'delito', 'debe', 'agotar', 'medio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nulificarse', 'determinación', 'resuelve', 'ejercicio', 'acción', 'penal', 'improcedente', 'juicio', 'amparo', 'pues', 'constituye', 'resolución', 'definitiva', 'dado', 'acorde', 'artículos', 'apartado', 'fracción', 'vii', 'constitución', 'federal', 'código', 'nacional', 'dicha', 'resolución', 'impugnable', 'juez', 'control', 'corresponde', 'confirmar', 'caso', 'dejar', 'efectos', 'decisión', 'ministerial', 'ordenar', 'reabrir', 'investigación', 'octavo', 'tribunal', 'colegiado', 'materia', 'penal', 'primer', 'circuito', 'común', 'penal', 'tesis', 'aislada'] </t>
  </si>
  <si>
    <t xml:space="preserve">['investigación', 'administrativa', 'miembros', 'secretaría', 'seguridad', 'pública', 'baja_california', 'sujeto', 'ésta', 'carece', 'interés', 'jurídico', 'promover', 'amparo', 'indirecto', 'salvo', 'decrete', 'suspensión', 'preventiva', 'labores', 'artículos', 'fracción', 'iii', 'primer', 'párrafo', 'apartado', 'fracción', 'xiii', 'segundo', 'párrafo', 'ley', 'seguridad', 'pública', 'así', 'fracciones', 'iv', 'vii', 'viii', 'ix', 'fracciones', 'ii', 'iv', 'reglamento', 'interno', 'secretaría', 'seguridad', 'pública', 'baja_california', 'advierte', 'facultad', 'constitucional', 'iniciar', 'instruir', 'procedimiento', 'investigación', 'fin', 'determinar', 'lugar', 'caso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_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oponible', 'interés', 'general', 'investiguen', 'hechos', 'conductas', 'policiales', 'estimar', 'contrario', 'anteponer', 'interés', 'particular', 'sociedad', 'así', 'entorpecer', 'facultades', 'obligaciones', 'conferidas', 'órgano', 'control', 'interno', 'respecto', 'colectividad', 'interesada', 'lleve_cabo', 'además', 'actuaciones', 'generadas', 'fase', 'investigación', 'constituyen', 'actos', 'previos', 'procedimiento', 'seguido', 'forma', 'juicio', 'cuales', 'generan', 'agravio', 'personal', 'direct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_cabo', 'investigación', 'cuarto', 'tribunal', 'colegiado', 'décimo', 'quinto', 'circuito', 'común', 'administrativa', 'jurisprudencia'] </t>
  </si>
  <si>
    <t xml:space="preserve">['suspensión', 'amparo', 'procedimientos', 'separación', 'elementos', 'pública', 'si', 'éstos', 'resolvieron', 'improcedente', 'conceder', 'dicha', 'medida', 'segunda_sala', 'suprema_corte', 'justicia_nación', 'pleno', 'materia', 'administrativa', 'primer', 'circuito', 'jurisprudencias', 'pc', 'rubro', 'suspensión', 'definitiva', 'tratándose', 'procedimiento', 'separación', 'policía', 'cargo', 'previsto', 'ley', 'general', 'república', 'términos', 'artículo', 'párrafo', 'primero', 'ley', 'amparo', 'suspensión', 'juicio', 'amparo', 'procede', 'otorgarla', 'separación', 'provisional', 'elementos', 'instituciones', 'seguridad', 'pública', 'regidos', 'artículo', 'apartado', 'fracción', '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juicio', 'amparo', 'fondo', 'pronunció', 'aquélla', 'deja', 'existir', 'bien', 'jurídicamente', 'protegido', 'justificante', 'concesión', 'medida_cautelar', 'derivado', 'principio', 'aspecto', 'regla', 'trato', 'ahí', 'resulte', 'pues', 'hacerlo', 'violarían', 'disposiciones', 'orden', 'público', 'prohibición', 'reincorporarlos', 'servicio', 'prevista', 'artículo', 'apartado', 'fracción', 'xiii', 'séptimo', 'tribunal', 'colegiado', 'materia', 'administrativa', 'primer', 'circuito', 'común', 'administrativa', 'tesis', 'aislada'] </t>
  </si>
  <si>
    <t xml:space="preserve">['ampliación', 'demanda', 'amparo', 'si', 'colman', 'requisitos', 'previstos', 'ley', 'materia', 'procedencia', 'incorrecto', 'desecharla', 'bajo_argumento', 'admitirse', 'contravendría', 'derecho', 'humano', 'pronta', 'artículo', 'ley', 'amparo', 'advierte', 'procedencia', 'ampliación', 'demanda', 'amparo', 'indirecto', 'sujeta', 'únicamente', 'requisitos', 'siguientes', 'vinculación', 'estrecha', 'actos', 'novedosos', 'pretenda', 'complementar', 'ocurso', 'inicial', 'reclamados', 'originalmente', 'presentación', 'escrito', 'respectivo', 'dentro', 'plazos', 'previstos', 'artículo', 'propio', 'ordenamiento', 'audiencia', 'constitucional', 'aún', 'celebrado', 'condiciones', 'si', 'colma', 'totalidad', 'dichas', 'exigencias', 'incorrecto', 'juez', 'distrito', 'deseche', 'ampliación', 'bajo_argumento', 'admitirse', 'posibilitaría', 'serie', 'interminable', 'ampliaciones', 'contravención', 'artículo', 'prevé', 'derecho', 'humano', 'pronta', 'considerar', 'naturaleza', 'sufren', 'modificaciones', 'constantes', 'anterior', 'debido', 'tal', 'criterio', 'implica', 'adicionar', 'exigencia', 'carente', 'sustento', 'jurídico', 'procedencia', 'figura', 'indicada', 'trasluce', 'pragmatismo', 'juzgador', 'sustanciación', 'juicio', 'mas', 'tutela', 'invocado', 'precepto', 'constitucional', 'aunado', 'dicha', 'prerrogativa', 'puede', 'interpretarse', 'modo', 'conculque', 'esfera_jurídica', 'particular', 'pues', 'haber_sido', 'éste', 'planteó', 'complemento', 'demanda', 'erigió', 'favor', 'derecho', 'justicia', 'completa', 'privilegie', 'principio', 'economía', 'procesal', 'segundo', 'tribunal', 'colegiado', 'materias', 'penal', 'administrativa', 'octavo', 'circuito', 'común', 'tesis', 'aislada'] </t>
  </si>
  <si>
    <t xml:space="preserve">['sistema', 'procesal', 'penal', 'acusatorio_oral', 'omisión', 'público', 'cumplir', 'obligaciones', 'etapa', 'investigación', 'debe', 'impugnarse', 'juez', 'control', 'través', 'previsto', 'artículo', 'código', 'nacional', 'previo', 'promoción', 'juicio', 'amparo', 'indirecto', 'fase', 'investigación', 'delito', 'imputado', 'defensor', 'pueden', 'solicitar', 'público', 'aquellos', 'actos', 'investigación', 'útiles', 'luego', 'si', 'dicho', 'agente', 'comete', 'omisiones', 'negligencia', 'investigación', 'derecho', 'impugnar', 'conducta', 'autoridad', 'judicial', 'términos', 'artículos', 'apartado', 'fracción', 'vii', 'fracción', 'xxi', 'código', 'nacional', 'parte', 'artículo', 'código', 'citado', 'prevé', 'través', 'puede', 'inconformarse', 'determinaciones', 'afecten', 'impidan', 'lograr', 'pretensión', 'tales', 'aplicación', 'criterio', 'oportunidad', 'ejercicio', 'acción', 'penal', 'similitud', 'efectos', 'equiparables', 'afectación', 'sufren', 'pretensiones', 'agente', 'investigador', 'omiso', 'negligente', 'cumplir', 'funciones', 'así', 'normas', 'mencionadas', 'finalidad', 'armonizar', 'nuevo', 'sistema', 'justicia', 'penal', 'busca', 'asuntos', 'materia', 'resueltos', 'forma', 'breve', 'garantista', 'favor', 'imputado', 'así', 'concluye', 'omisión', 'público', 'cumplir', 'obligaciones', 'etapa', 'investigación', 'sistema', 'procesal', 'penal', 'acusatorio_oral', 'impugnable', 'vía', 'jurisdiccional', 'ordinaria', 'juez', 'control', 'términos', 'referido', 'artículo', 'imperativo', 'agotar', 'previo', 'promover', 'juicio', 'amparo', 'indirecto', 'procederá', 'caso', 'resolución', 'emita', 'autoridad', 'judicial', 'opere', 'algún', 'supuesto', 'excepción', 'considerar', 'contrario', 'impone', 'mayor', 'gravamen', 'dilación', 'términos', 'legislación', 'ordinaria', 'audiencia', 'juez', 'control', 'resolvería', 'conducente', 'acudir', 'directamente', 'juicio', 'amparo', 'implica', 'además', 'desconocimiento', 'constitución', 'tramitación', 'juicio', 'constitucional', 'biinstancial', 'dilación', 'ello', 'conlleva', 'lesionando', 'artículo', 'constitución', 'federal', 'llegar', 'eventualmente', 'mismo', 'resultado', 'primer', 'tribunal', 'colegiado', 'materias', 'penal', 'administrativa', 'décimo', 'octavo', 'circuito', 'común', 'penal', 'tesis', 'aislada'] </t>
  </si>
  <si>
    <t xml:space="preserve">['hecho', 'tierras', 'uso', 'común', 'necesario', 'registro', 'agrario', 'nacional', 'valide', 'expida', 'certificados', 'pueda', 'reconocerse', 'posesionario', 'titular', 'parcela', 'motivo', 'prescripción', 'alude', 'artículo', 'ley', 'agraria', 'limita', 'asamblea', 'general', 'ejidatarios', 'cumplen', 'presupuestos', 'siguientes', 'trate', 'posesionario', 'posesión', 'ejerza', 'concepto', 'titular', 'derechos', 'ejidatario', 'posesión', 'pública', 'cinco_años', 'si', 'buena_fe', 'diez', 'si', 'mala_fe', 'ahora_bien', 'conformidad', 'artículo', 'fracción', 'viii', 'mismo', 'ordenamiento', 'facultada', 'reconocer', 'hecho', 'realizado', 'interior', 'ejido', 'surte', 'efectos', 'jurídicos', 'vez', 'registro', 'agrario', 'nacional', 'valide', 'expida', 'certificados', 'retrotraen', 'momento', 'aquél', 'realizó', 'así', 'lapso', 'determinación', 'asamblea', 'realizar', 'parcelamiento', 'oficialización', 'parte', 'registro', 'agrario', 'nacional', 'constituye', 'transitorio', 'sigue', 'siendo', 'hecho', 'ende', 'uso', 'común', 'parceladas', 'económicamente', 'expectativa', 'derecho', 'obtener', 'certificado', 'correspondiente', 'jurídicamente', 'factible', 'reconocerlos', 'titulares', 'parcela', 'motivo', 'ocurra', 'parcelamiento', 'formal', 'ahí', 'pueda', 'computarse', 'plazo', 'solamente', 'si', 'existe', 'validación', 'parte', 'autoridad', 'agraria', 'mencionada', 'puede', 'darse', 'caso', 'ésta', 'reconozca', 'anulándose', 'efectos', 'jurídicos', 'puede', 'tener', 'repartición', 'efectuada', 'asamblea', 'primer', 'tribunal', 'colegiado', 'materia', 'administrativa', 'décimo', 'sexto', 'circuito', 'administrativa', 'tesis', 'aislada'] </t>
  </si>
  <si>
    <t xml:space="preserve">['agente_aduanal', 'artículo', 'párrafo', 'tercero', 'ley', 'aduanera', 'vigente', 'partir', 'diciembre', 'otorgar', 'autoridad', 'plazo', 'dos', 'años', 'darle', 'conocer', 'hechos', 'viola', 'principios', 'acceso', 'tutela', 'jurisdiccional', 'efectiva', 'expeditez', 'segundo', 'párrafo', 'artículo', 'establece', 'derecho', 'tutela', 'jurisdiccional', 'efectiva', 'primera_sala', 'suprema_corte', 'justicia_nación', 'resolver', 'amparo', 'directo', 'revisión', 'definió', 'derecho', 'público', 'subjetivo', 'toda', 'persona', 'dentro', 'plazos', 'términos', 'fijen_leyes', 'acceder', 'manera', 'expedita', 'tribunales', 'defenderse', 'fin', 'mediante', 'proceso', 'formalidades', 'decida', 'pretensión', 'defensa', 'caso', 'ejecute', 'decisión', 'misma', 'primera_sala', 'resolver', 'amparo', 'revisión', 'indicó', 'respecta', 'actos', 'legislativos', 'justicia', 'pronta', 'garantiza', 'legislador', 'establece', 'leyes', 'plazos', 'generales', 'razonables', 'objetivos', 'cuales', 'sujetarse', 'autoridad', 'partes', 'procesos', 'vez', 'artículos', 'numerales', 'inciso', 'derechos', 'humanos', 'numeral', 'inciso', 'derechos', 'reconocen', 'derecho', 'acusado', 'ser', 'informado', 'breve', 'plazo', 'cualquier', 'denuncia', 'formulada', 'gozar', 'tiempo', 'facilidades', 'necesarias', 'preparación', 'defensa', 'base', 'marco_normativo', 'constitucional', 'internacional', 'expuesto', 'estima', 'sola', 'circunstancia', 'artículo', 'párrafo', 'tercero', 'ley', 'aduanera', 'vigente', 'partir', 'diciembre', 'faculte', 'autoridad', 'administrativa', 'término', 'tan', 'amplio', 'injustificado', 'dos', 'años', 'ejercer', 'acciones', 'encaminadas', 'cancelar', 'patente', 'provoca', 'disfrute', 'goce', 'derecho', 'acceder', 'inmediato', 'órganos', 'justicia', 'permite', 'ser', 'informados', 'breve', 'plazo', 'naturaleza', 'causa', 'acusación', 'formulada', 'constituye', 'violación', 'principios', 'acceso', 'tutela', 'jurisdiccional', 'efectiva', 'expeditez', 'aún', 'ocasiona', 'jurídica', 'obtener', 'prontitud', 'decisión', 'autoridad', 'administrativa', 'respecto', 'situación', 'jurídica', 'primer', 'tribunal', 'colegiado', 'materia', 'administrativa', 'cuarto', 'circuito', 'constitucional', 'administrativa', 'tesis', 'aislada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derecho', 'pensión', 'edad', 'antigüedad', 'recibirán', 'parte', 'bono', 'anual', 'salario', 'base', 'transgrede', 'principios', 'contenidos', 'artículo', 'toda_vez', 'si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ser', 'miembros', 'universidad', 'mencionada', 'pues', 'mientras', 'derecho', 'bono', 'anual', 'tener', 'edad', 'ser', 'pensionados', 'contar', 'antigüedad', 'edad', 'requeridas', 'pacto', 'colectivo', 'derech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derecho', 'pensión', 'edad', 'antigüedad', 'respecto', 'tratamiento', 'otorga', 'cumplen', 'años', 'antigüedad', 'cuentan', 'requisito', 'edad', 'tener', 'derecho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derecho', 'tratarse', 'naturaleza', 'contractual', 'origen', 'proviene', 'voluntad', 'partes', 'convinieron', 'prestación', 'universidad', 'sindicato', 'incluirla', 'convenio', 'colectivo', 'trabajo', 'ello', 'deberá', 'otorgarse', 'acorde', 'estrictamente', 'pactado', 'máxime', 'factible', 'interpretar', 'manera', 'extensiva', 'cláusula', 'estima', 'pues', 'ello', 'implicaría', 'ir', 'pactado', 'contratantes', 'imponerle', 'universidad', 'citada', 'medio', 'resolución', 'obligaciones', 'aceptó', 'pactar', 'cláusula', 'referencia', 'constitucional', 'tesis', 'aislada'] </t>
  </si>
  <si>
    <t xml:space="preserve">['procedimiento', 'administrativo', 'separación', 'integrantes', 'policía', 'federal', 'acuerdo', 'inicio', 'deben', 'hacérseles', 'saber', 'motivos', 'circunstancias', 'apoyó', 'autoridad', 'ordenó', 'así', 'evaluaciones', 'aplicadas', 'acreditadas', 'autoridad', 'ordena', 'inicio', 'procedimiento', 'administrativo', 'separación', 'elemento', 'policía', 'federal', 'satisfacer', 'perfil', 'requerido', 'cargo', 'haber', 'aprobado', 'proceso', 'evaluación', 'confianza', 'debe', 'hacerle_saber', 'acuerdo', 'relativo', 'motivos', 'circunstancias', 'apoyó', 'así', 'evaluaciones', 'aplicaron', 'acreditó', 'pues', 'tratarse', 'procedimiento', 'prepara', 'resolución', 'definirá', 'permanencia', 'dicha', 'institución', 'integrantes', 'acto', 'inicial', 'debe', 'realizarse', 'estricta', 'observancia', 'procedimiento', 'conforme', 'exigencias', 'finalidad', 'garantizar', 'aptitud', 'proponer', 'adecuada', 'oportuna', 'defensa', 'sólo', 'cumplimiento', 'requisito', 'motivación', 'fundamentación', 'primer', 'tribunal', 'colegiado', 'materias', 'administrativa', 'civil', 'décimo', 'noveno', 'circuito', 'administrativa', 'tesis', 'aislada'] </t>
  </si>
  <si>
    <t xml:space="preserve">['queja', 'prevista', 'fracción', 'vi', 'artículo', 'ley', 'amparo', 'improcedente', 'dicho', 'recurso', 'auto', 'juez', 'distrito', 'niega', 'uso', 'cámara', 'fotográfica', 'reproducir', 'constancias', 'expediente', 'fracción', 'vi', 'artículo', 'ley', 'amparo', 'contiene', 'recurso', 'queja', 'interponga', 'jueces', 'distrito', 'tramitación', 'juicio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puede', 'considerarse', 'determinación', 'encuadra', 'indicada', 'hipótesis', 'improcedente', 'mencionado', 'recurso', 'impetrante', 'garantías', 'cuenta', 'uso', 'grabadoras', 'lectores', 'ópticos', 'reproducir', 'solicitado', 'séptimo', 'tribunal', 'colegiado', 'materia', 'administrativa', 'primer', 'circuito', 'común', 'tesis', 'aislada'] </t>
  </si>
  <si>
    <t xml:space="preserve">['competencia', 'territorio', 'conocer', 'juicio', 'amparo', 'indirecto', 'si', 'autos', 'existe', 'información', 'suficiente', 'determinar', 'lugar', 'ejecución', 'acto', 'reclamado', 'corresponde', 'juez', 'distrito', 'presenta', 'demanda', 'artículo', 'ley', 'amparo', 'advierte', 'legislador', 'prescindió', 'atender', 'lugar', 'residencia', 'criterio', 'determinar', 'competencia', 'territorio', 'jueces', 'distrito', 'conocer', 'juicio', 'amparo', 'indirecto', 'dicho', 'ordenamiento', 'dispone', 'competencia', 'surte', 'acuerdo', 'reglas', 'siguientes', 'favor', 'juez', 'jurisdicción', 'lugar', 'acto', 'reclamado', 'debe', 'tener', 'ejecución', 'si', 'acto', 'autoritario', 'puede', 'tener', 'ejecución', 'distrito', 'competente', 'juez', 'presente', 'demanda', 'si', 'acto', 'reclamado', 'requiere', 'ejecución', 'material', 'competencia', 'corresponderá', 'juzgador', 'cuya', 'jurisdicción', 'presentado', 'demanda', 'anterior', 'resulta', 'manifiesta', 'intención', 'facilitar', 'gobernados', 'acceso', 'servicio', 'administración', 'justicia', 'ahí', 'autos', 'aporten', 'información', 'suficiente', 'determinar', 'lugar', 'ejecución', 'competencia', 'territorio', 'conocer', 'juicio', 'corresponda', 'juez', 'presentó', 'demanda', 'respectiva', 'pues', 'dable', 'presumir', 'quejoso', 'opta', 'tribunal', 'resulta', 'sencillo', 'acudir', 'congruente', 'aludido', 'cambio', 'normativo', 'introducido', 'ley', 'amparo', 'vigente', 'materia', 'competencia', 'tribunal', 'colegiado', 'vigésimo', 'sexto', 'circuito', 'común', 'tesis', 'aislada'] </t>
  </si>
  <si>
    <t xml:space="preserve">['suspensión', 'amparo', 'materia', 'penal', 'resolver', 'otorgamiento', 'motivo', 'entrada_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_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diversas', 'disposiciones', 'constitución', 'federal', 'junio', 'establece', 'entrada_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_vigor', 'nuevo', 'sistema', 'penal', 'acusatorio', 'caso', 'debe', 'analizarse', 'conforme', 'normativa', 'dio_origen', 'mezclarse', 'ambos', 'sistemas', 'toda_vez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jurisprudencia'] </t>
  </si>
  <si>
    <t xml:space="preserve">['amparo', 'sobreseimiento', 'juicio', 'respecto', 'precepto', 'impugnado', 'impide', 'analizar', 'acto', 'aplicación', 'si', 'combate', 'vicios_propios', 'vinculación', 'estudio', 'ley', 'reglamento', 'relación', 'acto', 'aplicación', 'actualiza', 'éste', 'hace', 'derivar', 'propia', 'norma', 'controvertida', 'embargo', 'si', 'demanda', 'amparo', 'tilda', 'ordenamiento', 'observancia', 'general', 'mismo', 'tiempo', 'acto', 'aplicación', 'combate', 'vicios_propios', 'salvo', 'conceda', 'protección', 'justicia', 'unión', 'respecto', 'norma', 'jurídica', 'obligación', 'examinar', 'pronunciarse', 'torno', 'legalidad', 'planteada', 'dicho', 'acto', 'análisis', 'respectivo', 'autónomo', 'guardar', 'vinculación', 'alguna', 'estudio', 'efectuado', 'relación', 'ordenamiento', 'legal', 'impugnado', 'ende', 'si', 'juicio', 'refiere', 'ley', 'reglamento', 'impugnado', 'determinación', 'impide', 'órgano', 'control', 'constitucional', 'abordar', 'propuestos', 'objeto', 'demostrar', 'vicios_propios', 'acto', 'aplicación', 'norma', 'controvertida', 'acorde', 'obligación', 'deriva', 'artículos', 'ley', 'amparo', 'abrogada', 'redacción', 'similar', 'diversos', 'vigente', 'primer', 'tribunal', 'colegiado', 'materias', 'penal', 'administrativa', 'vigésimo', 'primer', 'circuito', 'común', 'jurisprudencia'] </t>
  </si>
  <si>
    <t xml:space="preserve">['demanda', 'nulidad', 'presentada', 'disponer', 'artículo', 'ley', 'federal', 'procedimiento', 'envío', 'debe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tribunal', 'federal', 'justicia', 'administrativa', 'demanda', 'podrá', 'remitirse', 'acuse_recibo', 'través', 'correos', 'méxico', 'siempre', 'envío', 'efectúe', 'lugar', 'resida', 'demandante', 'relación', 'beneficio', 'momento', 'previsto', 'artículo', 'párrafo', 'segundo', 'código', 'fiscal', 'federación', 'vigente', 'diciembre', 'primera_sala', 'suprema_corte', 'justicia_nación', 'ejecutoria', 'dictada', 'amparo', 'directo', 'revisión', 'aclaró', 'objeto', 'facilitar', 'accionante', 'ejercicio', 'derecho', 'defensa', 'justificación', 'hecho', 'existe', 'desigualdad', 'condiciones', 'viven', 'lugar', 'tribunal', 'domicilio', 'aquellos', 'pues', 'deben', 'contar', 'plazo', 'íntegro', 'presentar', 'demandas', 'vean_afectados', 'razón', 'distancia', 'pues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debe', 'atenderse', 'cumplir', 'dicho', 'objetivo', 'ahí', 'si', 'locuciones', 'residencia', 'residir', 'según', 'española_real', 'diccionario', 'derecho', 'rafael', 'pina', 'rafael', 'pina', 'vara', 'significan', 'connotación', 'material', 'lugar', 'persona', 'realmente', 'encuentra', 'establecida', 'morada', 'habitual', 'ello', 'evidencia', 'excluye', 'algún', 'tipo', 'ficción', 'relación', 'dicho', 'aspecto', 'alejan', 'significados', 'residencia', 'tributaria', 'domicilio', 'fiscal', 'señalados', 'código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dicha', 'codificación', 'dio', 'lugar', 'diario_oficial', 'federación', 'diciembre', 'condiciones', 'derecho', 'presentar', 'demanda', 'nulidad', 'caso', 'análisis', 'objeto', 'otorgar', 'facilidades', 'envíen', 'demanda', 'domicilio', 'materialmente', 'encuentren', 'establecidas', 'morada', 'habitual', 'independencia', 'coincida', 'domicilio', 'fiscal', 'residencia', 'tributaria', 'cuyos', 'significados', 'destacó', 'distintos', 'fines', 'obsta_anterior', 'fracción', 'artículo', 'ley', 'federal', 'procedimiento', 'disponga', 'requisito', 'demanda', 'indicar', 'domicilio', 'fiscal', 'demandante', 'así', 'debido', 'numeral', 'referido', 'exige', 'objeto', 'sala', 'posibilidad', 'determinar', 'competencia', 'territorio', 'según', 'evidenció', 'segunda_sala', 'alto', 'tribunal', 'sentencia', 'tesis', 'derivó', 'tesis', 'jurisprudencia', 'rubro', 'demanda', 'nulidad', 'requisito', 'señalar', 'domicilio', 'fiscal', 'debe', 'estimarse', 'satisfecho', 'si', 'desprende', 'documentos', 'anexos', 'misma', 'analizar', 'proceso', 'legislativo', 'artículo', 'fracción', 'código', 'fiscal', 'federación', 'antecedente', 'numeral', 'citado', 'ahí', 'pueda', 'afirmarse', 'hecho', 'último', 'prevea', 'requisito', 'demanda', 'señalar', 'domicilio', 'fiscal', 'demandante', 'indicativo', 'domicilio', 'referido', 'artículo', 'aludido', 'fiscal', 'ambos', 'numerales', 'distintas', 'además', 'haber_sido', 'así', 'indicado', 'expresamente', 'segundo', 'tribunal', 'colegiado', 'materias', 'penal', 'administrativa', 'quinto', 'circuito', 'administrativa', 'tesis', 'aislada'] </t>
  </si>
  <si>
    <t xml:space="preserve">['litispendencia', 'proceda', 'dicha', 'excepción', 'condición', 'necesaria', 'demandado', 'emplazado', 'primer', 'juicio', 'encuentre', 'fijada', 'relación', 'jurídica', 'procesal', 'determinada', 'jurisdicción', 'juez', 'conoce', 'éste', 'legislación', 'sonora', 'artículo', 'código', 'sonora', 'establece', 'emplazamiento', 'siguientes', 'efectos', 'dar', 'vida', 'relación', 'jurídica', 'procesal', 'determinar', 'jurisdicción', 'tribunal', 'tenor', 'excepción', 'litispendencia', 'considere', 'procedente', 'condición', 'necesaria', 'demandado', 'encuentre', 'emplazado', 'primer', 'juicio', 'encuentre', 'integrada', 'relación', 'jurídica', 'procesal', 'determinada', 'jurisdicción', 'juez', 'conoce', 'aquél', 'pues', 'estimar', 'contrario', 'implicaría', 'reconocer', 'posibilidad', 'demandado', 'opone_excepción', 'litispendencia', 'prevalezca', 'promoción', 'juicio', 'anterior', 'cuya', 'existencia', 'ostenta', 'conocedor', 'sido', 'llamado', 'comparecido', 'éste', 'legalmente', 'correspondiente', 'perjuicio', 'ello', 'genera', 'parte', 'actora', 'vulnerar', 'ello', 'artículo', 'constitucional', 'constreñir', 'actor', 'sujetarse', 'proceso', 'integrado', 'relación', 'jurídica', 'procesal', 'determinado', 'jurisdicción', 'tribunal', 'tercer', 'tribunal', 'colegiado', 'circuito', 'centro_auxiliar', 'quinta_región', 'civil', 'tesis', 'aislada'] </t>
  </si>
  <si>
    <t xml:space="preserve">['interpretación', 'adicional', 'excepción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recurso', 'medio', 'defensa', 'virtud', 'puede', 'ser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_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requerir', 'interpretación', 'adicional', 'complementarla', 'virtud', 'referida', 'exégesis', 'analógica', 'debe', 'prevalecer', 'literalidad', 'mencionado', 'artículo', 'establece', 'excepción', 'expresa', 'controvertir', 'violación', 'procesal', 'juicio', 'amparo', 'directo', 'figura', 'jurídica', 'interpretación', 'adicional', 'primer', 'tribunal', 'colegiado', 'materia', 'administrativa', 'séptimo', 'circuito', 'común', 'tesis', 'aislada'] </t>
  </si>
  <si>
    <t xml:space="preserve">['san_luis', 'potosí', 'resoluciones', 'asuntos', 'relativos', 'fincamiento', 'improcedente', 'juicio', 'local', 'citada', 'título', 'decimoprimero', 'establece', 'justicia', 'administrativa', 'deposita', 'tribunal', 'conocerá', 'resolverá', 'controversias', 'carácter', 'administrativo', 'fiscal', 'susciten', 'organismos', 'particulares', 'dotado', 'plena', 'jurisdicción', 'autonomía', 'dictar_fallos', 'competencia', 'territorio', 'estatal', 'decir', 'justicia', 'administrativa', 'depositada', 'mencionado', 'tribunal', 'creada', 'resolver', 'juicios', 'generen', 'motivo', 'autoridades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ley', 'improcedente', 'juicio', 'primer', 'tribunal', 'colegiado', 'noveno', 'circuito', 'administrativa', 'tesis', 'aislada'] </t>
  </si>
  <si>
    <t xml:space="preserve">['apelación', 'preventiva', 'expresión', 'agravios', 'escrito', 'separado', 'subsana', 'contengan', 'principal', 'artículo', 'código', 'distrito', 'federal', 'gaceta', 'oficial', 'diez', 'septiembre', 'dos_mil', 'nueve', 'establece', 'párrafo', 'segundo', 'auto', 'deseche', 'pruebas', 'procede', 'apelación', 'caso', 'haga_valer', 'definitiva', 'parte', 'artículo', 'mismo', 'código', 'señala', 'apelación', 'podrá', 'ser', 'tramitación', 'inmediata', 'tramitación', 'preventiva', 'última', 'bastará', 'apelante', 'exprese', 'inconformidad', 'interponer', 'recurso', 'respecto', 'artículo', 'quáter', 'menciona', 'apelarse', 'sentencia', 'definitiva', 'dentro', 'plazo', 'doce', 'días', 'refiere', 'artículo', 'apelante', 'deberá', 'hacer_valer', 'escrito', 'separado', 'agravios', 'considere', 'causaron', 'determinaciones', 'combatió', 'apelaciones', 'admitidas', 'cuyo', 'trámite', 'reservó', 'hacerlo', 'conjuntamente', 'definitiva', 'análisis', 'artículos', 'anteriores', 'concluye', 'legislador', 'buscó', 'agilización', 'eficientación', 'juicios', 'civiles', 'mediante', 'sistema', 'recursos', 'diera', 'celeridad', 'procedimiento', 'evitara', 'dictado', 'respecto', 'cuestiones', 'procesales', 'ocurridas', 'tramitación', 'juicio', 'prevé', 'dictado', 'sentencia', 'caso', 'ordene', 'juzgador', 'instancia', 'reposición', 'procedimiento', 'cada', 'aspectos', 'procesales', 'fallo', 'numerales', 'transcritos', 'pueden', 'llevar', 'extremo', 'exigir', 'si', 'reclama', 'sentencia', 'definitiva', 'presentarse', 'dos', 'escritos', 'distintos', 'agravios', 'motivos', 'queja', 'hagan_valer', 'relación', 'apelación', 'preventiva', 'tramitación', 'apelación', 'definitiva', 'anterior', 'exigencia', 'formal', 'innecesaria', 'produce', 'indefensión', 'atendería', 'violación', 'procesal', 'ocurrida', 'dentro', 'juicio', 'civil', 'aunque', 'expusieran', 'agravios', 'relación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, 'tribunal', 'colegiado', 'materia', 'civil', 'primer', 'circuito', 'civil', 'tesis', 'aislada'] </t>
  </si>
  <si>
    <t xml:space="preserve">['convenio', 'celebrado', 'centro', 'poder', 'judicial', 'veracruz', 'tener', 'categoría', 'cosa_juzgada', 'homologa', 'sentencia', 'ejecutoriada', 'naturaleza', 'civil', 'estricto', 'mercantil', 'aunque', 'origen', 'conflicto', 'materia', 'interpretación', 'artículos', 'ley', 'veracruz', 'código', 'entidad', 'obtiene', 'convenio', 'celebra', 'centro', 'poder', 'judicial', 'veracruz', 'unidades', 'regionales', 'tener', 'categoría', 'cosa_juzgada', 'homologación', 'sentencia', 'ejecutoriada', 'materia', 'civil', 'da', 'característica', 'documento', 'lleve', 'conforme', 'artículo', 'fracción', 'código', 'comercio', 'pues', 'llevó_cabo', 'órgano', 'mediación', 'estrictamente', 'civil', 'mercantil', 'derivado', 'acto', 'comercio', 'conforme', 'artículo', 'quater', 'citado', 'código', 'adjetivo', 'civil', 'incumplimiento', 'partes', 'deben', 'regirse', 'disposiciones', 'relativas', 'ejecución', 'convenios', 'judiciales', 'contenidas', 'dicho', 'ordenamiento', 'legal', 'contempla', 'acudir', 'juez', 'competente', 'conforme', 'disposiciones', 'relativas', 'ejecución', 'convenios', 'judiciales', 'contenidas', 'éste', 'segundo', 'tribunal', 'colegiado', 'materia', 'civil', 'séptimo', 'circuito', 'civil', 'tesis', 'aislada'] </t>
  </si>
  <si>
    <t xml:space="preserve">['abuso_alcohol', 'regulación', 'venta_consumo', 'nuevo_león', 'artículos', 'ley', 'relativa', 'naturaleza', 'referidos', 'dispositivos', 'destinatarios', 'interesados', 'obtener', 'especial', 'así', 'refrendo', 'efectos', 'expendio', 'venta_consumo', 'deberán', 'satisfacer', 'determinados', 'requisitos', 'tal', 'fin', 'circunstancia', 'revela', 'trata', 'normas', 'naturaleza', 'supuestos', 'contienen', 'cobran', 'eficacia', 'sola', 'entrada_vigor', 'sino', 'efectos', 'proyectan', 'instante', 'interesados', 'acuden', 'autoridad', 'administrativa', 'competente', 'efectuar', 'solicitud', 'expedición', 'especial', 'así', 'refrendo', 'caso', 'decir', 'trascendencia', 'precisa', 'acto', 'concreto', 'aplicación', 'caso', 'derivado', 'actuación', 'directa', 'particular', 'común', 'administrativa', 'jurisprudencia'] </t>
  </si>
  <si>
    <t xml:space="preserve">['auto', 'niega', 'dar', 'concluido', 'periodo', 'probatorio', 'feneció', 'plazo', 'establecido', 'ley', 'encuentran', 'pruebas', 'constituye', 'acto', 'efectos', 'procedencia', 'juicio', 'amparo', 'ley', 'amparo', 'abrogada', 'conforme', 'artículo', 'fracción', 'iii', 'inciso', 'recoge', 'contenido', 'numeral', 'fracción', 'iv', 'ley', 'amparo', 'anterior', 'diario_oficial', 'federación', 'abril', 'procedencia', 'juicio', 'amparo', 'indirecto', 'actos', 'dentro', 'juicio', 'reserva', 'ejecución', 'siempre', 'violación', 'pueda', 'ser', 'reparada', 'aun', 'mediante', 'amparo', 'directo', 'luego', 'acto', 'naturaleza', 'reclama', 'auto', 'niega', 'cerrar', 'periodo', 'probatorio', 'cuya', 'base', 'derecho', 'fundamental', 'defensa', 'tutelado', 'artículo', 'constitucional', 'oferente', 'prueba', 'pendiente', 'desahogar', 'debe', 'prevalecer', 'acceso', 'justicia', 'pronta', 'vez', 'consagra', 'numeral', 'propia', 'carta_magna', 'pleno', 'materia', 'civil', 'tercer', 'circuito', 'común', 'jurisprudencia'] </t>
  </si>
  <si>
    <t xml:space="preserve">['suspensión', 'amparo', 'promovido', 'sentencia', 'segundo', 'grado', 'ordena_reponer', 'procedimiento', 'fase', 'juicio', 'oral', 'procede', 'otorgarla', 'efecto', 'ejecute', 'artículos', 'ley', 'amparo', 'establecen', 'promovida', 'suspensión', 'acto', 'reclamado', 'deberá', 'realizar', 'apariencia_buen', 'derecho', 'afectación', 'interés', 'social', 'contravención', 'disposiciones', 'orden', 'público', 'casos', 'medida', 'resulte', 'procedente', 'concederá', 'forma', 'tal', 'impida', 'continuación', 'procedimiento', 'asunto', 'motivado', 'acto', 'reclamado', 'dictarse', 'resolución', 'firme', 'ser', 'continuación', 'dicho', 'procedimiento', 'deje', 'consumado', 'daño', 'perjuicio', 'pueda', 'ocasionarse', 'quejoso', 'parte', 'interpretación', 'artículos', 'código', 'nacional', 'desprende', 'tribunal', 'alzada', 'queja', 'puede', 'reparar', 'oficiosamente', 'violaciones', 'derechos', 'fundamentales', 'incluso', 'finalidad', 'actos', 'procesales', 'facultad', 'encuentra', 'acotada', 'materia', 'recurso', 'apelación', 'según', 'procesos', 'abreviados', 'ordinarios', 'ahora_bien', 'juicio', 'amparo', 'reclama', 'sentencia', 'segundo', 'grado', 'ordena_reponer', 'procedimiento', 'fase', 'juicio', 'oral', 'afectan', 'derechos', 'fundamentales', 'acusado', 'víctima', 'procede', 'otorgar', 'suspensión', 'efecto', 'ejecute', 'aludida', 'reposición', 'sigue', 'perjuicio', 'interés', 'social', 'orden', 'público', 'fin', 'preservar', 'materia', 'amparo', 'tercer', 'tribunal', 'colegiado', 'vigésimo', 'quinto', 'circuito', 'común', 'penal', 'tesis', 'aislada'] </t>
  </si>
  <si>
    <t xml:space="preserve">['inspección', 'materia', 'laboral', 'valor', 'presunción', 'generada', 'omisión', 'patrón', 'exhibir', 'documentos', 'materia', 'análisis', 'relación', 'pruebas', 'codemandado', 'conforme', 'artículo', 'ley', 'federal', 'trabajo', 'vigente', 'noviembre', 'documentos', 'objetos', 'obran', 'poder', 'alguna', 'partes', 'ésta', 'exhibe', 'deben', 'tenerse', 'hechos', 'tratan', 'probar', 'luego', 'trabajador', 'ofrece', 'inspección', 'documentos', 'obran', 'poder', 'patrón', 'éste', 'presenta', 'nace', 'favor', 'tantum', 'relación', 'hechos', 'materia', 'dicha', 'probanza', 'embargo', 'presunción', 'idónea', 'desvirtuar', 'pruebas', 'codemandado', 'patrón', 'exhiba', 'juicio', 'conforme', 'ley', 'jurisprudencia', 'merezcan', 'pleno', 'pudiera', 'ser', 'certificado', 'derechos', 'expedido', 'seguro_social', 'pleno', 'salvo', 'prueba', 'contrario', 'anterior', 'así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debe', 'realizar', 'términos', 'numeral', 'citada', 'ley', 'estimarse', 'cierto', 'hecho', 'presuntivo', 'falta', 'exhibición', 'documentos', 'patrón', 'diferente', 'realmente', 'soportado', 'desvirtuada', 'medio', 'convicción', 'idóneo', 'ofrecida', 'codemandado', 'quinto', 'tribunal', 'colegiado', 'circuito', 'centro_auxiliar', 'quinta_región', 'laboral', 'tesis', 'aislada'] </t>
  </si>
  <si>
    <t xml:space="preserve">['preferencia', 'derechos', 'procedencia', 'dicha', 'acción', 'indispensable', 'requisitos', 'trabajador', 'ocupado', 'algún', 'puesto', 'empresa', 'prestado', 'servicios', 'temporalmente', 'cubrir_vacante', 'si', 'intenta', 'diverso', 'patrón', 'aquélla', 'improcedente', 'artículos', 'ley', 'federal', 'trabajo', 'advierte', 'obligación', 'patrón', 'preferir', 'ocupar', 'empleo', 'cuya', 'plaza', 'encuentre', 'vacante', 'servido', 'mayor', 'tiempo', 'significa', 'acción', 'preferencia', 'intentada', 'arbitraje', 'resulte', 'procedente', 'indispensable', 'requisitos', 'previo', 'interposición', 'demanda', 'trabajador', 'demandante', 'ocupado', 'servicio', 'empresa', 'demandada', 'algún', 'puesto', 'bien', 'prestado', 'servicios', 'temporalmente', 'cubrir_vacante', 'ejercita_acción', 'preferencia', 'derechos', 'patrón', 'diverso', 'aquel', 'resulta', 'improcedente', 'haber_laborado', 'noveno', 'tribunal', 'colegiado', 'materia', 'trabajo', 'primer', 'circuito', 'laboral', 'tesis', 'aislada'] </t>
  </si>
  <si>
    <t xml:space="preserve">['videograbación', 'audiencia', 'contiene', 'juez', 'control', 'emitió', 'constituye', 'registro', 'exigido', 'artículo', 'imputado', 'conozca', 'aquel', 'acto', 'molestia', 'ser', 'orden', 'detención', 'acto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artículo', 'párrafo', 'primero', 'constitución', 'federal', 'diario_oficial', 'federación', 'septiembre', 'constituyente', 'determinó', 'juicios', 'procedimientos', 'seguidos', 'forma', 'juicio', 'establezca', 'regla', 'oralidad', 'proceso', 'penal', 'acusatorio_oral', 'bastará', 'quede', 'constancia', 'acto', 'molestia', 'cualquier', 'medio', 'sólo', 'escrito', 'constitucional', 'tesis', 'aislada'] </t>
  </si>
  <si>
    <t xml:space="preserve">['autorizado', 'conforme', 'párrafo', 'tercero', 'artículo', 'código', 'comercio', 'facultado', 'promover', 'intereses', 'artículo', 'citado', 'establece', 'partes', 'podrán', 'autorizar', 'varias', 'personas', 'capacidad', 'legal', 'facultados', 'cosas', 'realizar', 'cualquier', 'acto', 'necesario', 'defensa', 'derechos', 'autorizante', 'cláusula', 'abierta', 'según', 'determinado', 'primera_sala', 'suprema_corte', 'justicia_nación', 'diversos', 'criterios', 'circunscribe', 'marco', 'defensa', 'derechos', 'autorizante', 'llevó', 'juicio', 'mercantil', 'mediante', 'ejercicio', 'acción', 'correspondiente', 'puede', 'ejercicio', 'acción', 'diferente', 'acto', 'procesal', 'exclusivo', 'interesado', 'representante', 'tampoco', 'implica', 'autorizado', 'cuente', 'representación', 'intereses', 'autorizante', 'menos_aún', 'juicio', 'respectivo', 'pues', 'dicho', 'apartado', 'lejos', 'constituir', 'poder', 'mandato', 'judicial', 'orientadas', 'facilitar', 'realización', 'actos', 'procesales', 'necesarios', 'defensa', 'intereses', 'autorizante', 'propio', 'proceso', 'judicial', 'lado', 'primera_sala', 'suprema_corte', 'justicia_nación', 'tesis', 'aislada', 'xxxviii', 'rubro', 'sentencia', 'aunque', 'formalmente', 'procedimiento', 'ajeno', 'juicio', 'principal', 'materialmente', 'extensión', 'mismo', 'código', 'distrito', 'federal', 'código', 'comercio', 'estableció', 'incidente', 'ejecución', 'sentencia', 'si', 'bien', 'puede', 'considerarse', 'ajeno', 'juicio', 'principal', 'tramitación', 'lleva_cabo', 'juicio', 'independencia', 'cosa_juzgada', 'alcanzada', 'sentencia', 'definitiva', 'cierto', 'mismo', 'tiempo', 'accesorio', 'juicio', 'principal', 'constituye', 'extensión', 'éste', 'tramitación', 'obedece', 'necesidad', 'derecho', 'cuya', 'existencia', 'cierta', 'cosa_juzgada', 'contenida', 'sentencia', 'definitiva', 'puede', 'hacerse_valer', 'mediante', 'liquidación', 'litis', 'principal', 'quede', 'justamente', 'compuesta', 'decir', 'administre', 'justicia', 'manera', 'completa', 'tal', 'motivo', 'pese', 'fase', 'ejecutiva', 'particular', 'intereses', 'trata', 'cuestión', 'surge', 'después', 'dictada', 'sentencia', 'cierto', 'misma', 'forma', 'parte', 'integral', 'proceso', 'judicial', 'constituye', 'extensión', 'ahí', 'autorizado', 'amplios', 'términos', 'conforme', 'dispositivo', 'apuntado', 'facultado', 'promover', 'dicho', 'intereses', 'parte', 'integral', 'juicio', 'facultades', 'defender', 'intereses', 'autorizante', 'primer', 'tribunal', 'colegiado', 'materia', 'civil', 'cuarto', 'circuito', 'civil', 'tesis', 'aislada'] </t>
  </si>
  <si>
    <t xml:space="preserve">['efectos', 'violación', 'conforme', 'dos', 'sistemas', 'establecidos', 'lograr', 'cumplimiento', 'ley', 'amparo', 'vigente', 'partir', 'abril', 'violación', 'decretada', 'juez', 'distrito', 'base', 'procedimiento', 'previsto', 'artículo', 'ley', 'amparo', 'primer', 'sistema', 'efecto', 'consecuencia', 'declare', 'nulidad', 'acto', 'violatorio', 'medida_cautelar', 'ello', 'acto', 'ejecutado', 'contraríe', 'suspensión', 'aun', 'desconocimiento', 'existía', 'ésta', 'debe', 'declararse', 'nulo', 'ser', 'violatorio', 'determinación', 'tomada', 'juzgador', 'debe', 'ordenar', 'cosas_vuelvan', 'momento', 'concederse', 'aquélla', 'así', 'independencia', 'advertir', 'violación', 'suspensión', 'puede', 'acontecer', 'posible', 'declarar', 'nulo', 'acto', 'violatorio', 'bien', 'dictado', 'resolución', 'incidental', 'niegue', 'suspensión', 'acto', 'suspendido', 'provisional', 'circunstancia', 'impediría', 'surgimiento', 'dicho', 'efecto', 'pues', 'virtud', 'definitiva', 'dejado', 'inexistente', 'provisional', 'naturaleza', 'acto', 'violatorio', 'permita', 'anulación', 'ejemplo', 'parte', 'violación', 'declarada', 'incidente', 'exceso_defecto', 'cumplimiento', 'segundo', 'sistema', 'dos', 'efectos', 'primero', 'declarar', 'referida', 'nulidad', 'razón', 'expuesta', 'conforme', 'circunstancias', 'descritas', 'caso', 'virtud', 'primer', 'sistema', 'hecho', 'declaración', 'segundo', 'determine', 'responsabilidad', 'penal', 'autoridad', 'denunciada', 'desacato', 'incidente', 'comento', 'declaración', 'decretada', 'juez', 'distrito', 'violado', 'suspensión', 'puede', 'provocar', 'den', 'dos', 'efectos', 'mencionados', 'bien', 'sólo', 'actualice', 'debe', 'requisito', 'necesario', 'declarar', 'violación', 'medida_cautelar', 'surtan', 'ambos', 'efectos', 'simultáneamente', 'toda_vez', 'puede', 'acontecer', 'conducta', 'autoridad', 'violatoria', 'suspensión', 'concedida', 'juez', 'haciéndose', 'acreedora', 'sanción', 'legal', 'derive', 'ello', 'pueda', 'declararse', 'nulo', 'acto', 'violatorio', 'razones', 'apuntadas', 'relación', 'primer', 'sistema', 'sustentadas', 'cambio', 'situación', 'jurídica', 'provocado', 'dictado', 'resolución', 'incidental', 'naturaleza', 'acto', 'infractor', 'exime', 'autoridad', 'determine', 'responsabilidad', 'incurrió', 'parte', 'puede', 'suceder', 'acto', 'ejecutado', 'denunció', 'violatorio', 'suspensión', 'debiéndose', 'declarar', 'nulo', 'aunque', 'autoridad', 'ejecutó', 'incurra', 'responsabilidad', 'motivo', 'caso', 'determinar', 'ésta', 'efectos', 'sancione', 'tercer', 'tribunal', 'colegiado', 'materia', 'civil', 'primer', 'circuito', 'común', 'tesis', 'aislada'] </t>
  </si>
  <si>
    <t xml:space="preserve">['si', 'juicio', 'natural', 'previamente', 'ordenarlo', 'solicita', 'organismos', 'así', 'empresas', 'privadas', 'informen', 'si', 'base', 'datos', 'algún', 'registro', 'domicilio', 'demandado', 'ello', 'reviste', 'carácter', 'efectos', 'juicio', 'amparo', 'artículo', 'fracción', 'xxiii', 'relación', 'diversos', 'fracción', 'fracción', 'ii', 'ley', 'amparo', 'prevén', 'juicio', 'constitucional', 'improcedente', 'presencia', 'actos', 'autoridad', 'entendiéndose', 'autoridad', 'efectos', 'juicio', 'amparo', 'independencia', 'naturaleza', 'formal', 'dicta', 'ordena_ejecuta', 'trata', 'ejecutar', 'acto', 'crea_modifica', 'jurídicas', 'forma', 'omita', 'acto', 'dichas', 'juicio', 'natural', 'previo', 'ordenar', 'solicita', 'diversos', 'organismos', 'así', 'empresas', 'privadas', 'informen', 'si', 'base', 'datos', 'algún', 'registro', 'domicilio', 'demandado', 'cumplimiento', 'ello', 'rinden', 'informes', 'requeridos', 'puede', 'considerarse', 'relación', 'dichas', 'actuaciones', 'reviste', 'carácter', 'efectos', 'juicio', 'amparo', 'pues', 'si', 'bien', 'intervención', 'juicio', 'natural', 'cierto', 'actuaron', 'carácter', 'entes', 'auxiliares', 'limitarse', 'rendir_informe', 'requerido', 'ello', 'quejosa', 'toda_vez', 'emita', 'sentencia', 'definitiva', 'dentro', 'juicio', 'constitucional', 'origen', 'ser', 'procedente', 'juzgador', 'federal', 'analizará', 'emplazamiento', 'reclamado', 'estimarse', 'restituirá', 'pleno', 'goce', 'derechos', 'violados', 'segundo', 'tribunal', 'colegiado', 'vigésimo', 'octavo', 'circuito', 'común', 'tesis', 'aislada'] </t>
  </si>
  <si>
    <t xml:space="preserve">['instituto', 'federal', 'puede', 'declarar', 'preponderante', 'grupo', 'interés', 'económico', 'definición', 'advierte', 'artículo', 'disposiciones', 'materia', 'junio', 'dictámenes', 'discusión', 'embargo', 'dicho', 'concepto', 'definido', 'primera_sala', 'suprema_corte', 'justicia_nación', 'tesis', 'xxx', 'judicial', 'novena_época', 'tomo', 'xv', 'abril', 'página_rubro', 'concepto', 'efectos', 'ley', 'federal', 'aunado', 'anterior', 'propia', 'sala', 'resolver', 'amparo', 'revisión', 'cuya', 'parte', 'considerativa', 'aparece', 'última', 'publicación', 'época_tomo', 'página', 'interpretó', 'artículo', 'ley', 'federal', 'abrogada', 'fin', 'distinguir', 'sujetos', 'derecho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así', 'sostuvo', 'concepto', 'identifica', 'relación', 'concepto', 'jurídico', 'persona', 'física_moral', 'pues', 'acuerdo', 'alto', 'tribunal', 'responde', 'quién', 'sino', 'cómo', 'participa', 'mercados', 'ahí', 'concluyera', 'artículo', 'ley', 'federal', 'refiere', 'cualquier', 'forma', 'participación', 'actividad', 'económica', 'refiere', 'algún', 'sujeto', 'derecho', 'sino', 'propiamente', 'actividad', 'éstos', 'pueden', 'desarrollar', 'realizar', 'trascender', 'vida', 'económica', 'constituya', 'pueda', 'considerarse', 'absoluta', 'relativa', 'orden_ideas', 'si', 'concepto', 'asocia', 'persona', 'particular', 'física_moral', 'sino', 'forma', 'sujetos', 'intervienen', 'mercados', 'ende', 'economía', 'país', 'colige', 'grupo', 'morales', 'participar', 'economía', 'solo', 'ente', 'pueden', 'conjunto', 'considerarse', 'independencia', 'forma', 'grupo', 'configurado', 'instituto', 'federal', 'ifetel', 'puede', 'declarar', 'preponderante', 'grupo', 'interés', 'económico', 'compuesto', 'distintas', 'empresas', 'agentes', 'términos', 'artículo', 'octavo', 'transitorio', 'fracción', 'iii', 'mencionado', 'primer', 'tribunal', 'colegiado', 'circuito', 'materia', 'administrativa', 'residencia', 'distrito', 'federal', 'jurisdicción', 'toda_república', 'administrativa', 'tesis', 'aislada'] </t>
  </si>
  <si>
    <t xml:space="preserve">['concesiones', 'materia', 'modificación', 'régimen', 'preponderancia', 'previsto', 'parte', 'contractual', 'viola', 'principio', 'ley', 'virtud', 'concesión', 'materia', 'ingresan', 'esfera_jurídica', 'concesionarios', 'conjunto', 'derechos', 'obligaciones', 'contenido', 'patrimonial', 'sujetos', 'responden', 'variaciones', 'imponga', 'interés', 'general', 'garantizan', 'equilibrio', 'financiero', 'concesión', 'través', 'incorporación', 'conjunto', 'reglas', 'establecen', 'topes', 'máximos', 'mínimos', 'tarifas', 'periódica', 'actualización', 'orden_ideas', 'reforma', 'materia', 'junio', 'virtud', 'concesión', 'concesionarios', 'titulares', 'derechos', 'adquiridos', 'previamente', 'cuales', 'oponibles', 'autoridad', 'administrativa', 'gobierno', 'federal', 'términos', 'leyes', 'aplicables', 'cada', 'actos', 'advierte', 'artículo', 'ley', 'federal', 'publicada', 'señalado', 'medio_difusión', 'junio', 'artículo', 'reglamento', 'obstante', 'derechos', 'modificados', 'régimen', 'preponderancia', 'contenido', 'artículos', 'octavo', 'noveno', 'relativo', 'reforma', 'constitucional', 'señalada', 'estableció', 'medidas', 'relacionadas', 'información', 'oferta', 'calidad', 'servicios', 'acuerdos', 'exclusiva', 'limitaciones', 'uso', 'equipos', 'terminales', 'redes', 'tarifas', 'red', 'desagregación', 'elementos', 'esenciales', 'separación', 'contable', 'funcional', 'estructural', 'dichos', 'agentes', 'embargo', 'modificación', 'puede', 'considerarse', 'violatoria', 'principio', 'ley', 'previsto', 'artículo', 'constitucional', 'régimen', 'preponderancia', 'creó', 'propia', 'norma', 'suprema', 'debe', 'entenderse', 'conforme', 'criterio', 'suprema_corte', 'justicia_nación', 'último', 'precepto', 'relación', 'artículos', 'derechos', 'humanos', 'oponible', 'mandatos', 'restrictivos', 'propias', 'normas', 'segundo', 'tribunal', 'colegiado', 'materia', 'administrativa', 'méxico', 'jurisdicción', 'toda_república', 'constitucional', 'administrativa', 'tesis', 'aislada'] </t>
  </si>
  <si>
    <t xml:space="preserve">['competencia', 'juez', 'distrito', 'jurisdicción', 'quejoso', 'interno', 'si', 'acto', 'reclamado', 'artículo', 'párrafo', 'primero', 'ley', 'amparo', 'establece', 'juez', 'competente', 'jurisdicción', 'lugar', 'acto', 'reclame', 'deba', 'tener', 'ejecución', 'si', 'juicio', 'constitucional', 'reclama', 'naturaleza', 'requiere', 'ejecución', 'material', 'antecedentes', 'bajo_protesta', 'decir', 'verdad', 'relatan', 'demanda', 'autos', 'demuestran', 'quejoso', 'recluido_centro', 'preventivo', 'entonces', 'competencia', 'conocer', 'asunto', 'juez', 'distrito', 'cuya', 'jurisdicción', 'interno', 'obste', 'cualquier', 'manifestación', 'pretendió', 'cumplir', 'mandato_captura', 'sitio', 'expresión', 'misma', 'hace', 'viable', 'posibilidad', 'dicho', 'mandamiento', 'ejecute', 'lugar', 'diverso', 'encuentre', 'ser', 'único', 'dato', 'objetivo', 'cuenta', 'tercer', 'tribunal', 'colegiado', 'materia', 'penal', 'segundo', 'circuito', 'común', 'tesis', 'aislada'] </t>
  </si>
  <si>
    <t xml:space="preserve">['acceso', 'jurisdicción', 'federal', 'facultad', 'prevista', 'párrafo', 'tercero', 'artículo', 'ley', 'amparo', 'quejoso', 'pueda', 'avalar', 'firel', 'utilizada', 'alguno', 'autorizados', 'limitada', 'efecto', 'imponerse_autos', 'conformidad', 'último', 'párrafo', 'artículo', 'acuerdo', 'general', 'conjunto', 'suprema_corte', 'justicia_nación', 'federal', 'regula', 'servicios', 'tramitación', 'electrónica', 'juicio', 'amparo', 'penal', 'centros', 'justicia', 'penal', 'federal', 'artículo', 'fracciones', 'ii', 'iii', 'acuerdo', 'general', 'pleno', 'federal', 'establece', 'disposiciones', 'materia', 'actividad', 'administrativa', 'propio', 'consejo', 'enero', 'advierte', 'nombre', 'usuario', 'relativos', 'línea', 'poder', 'judicial', 'federación', 'carácter', 'personalísimos', 'intransferibles', 'pues', 'pueden', 'utilizarse', 'ninguna', 'persona', 'ajena', 'distinta', 'favor', 'generaron', 'siendo', 'hace', 'firel', 'obligación', 'titular', 'resguardar', 'llave', 'privada', 'clave', 'acceso', 'ésta', 'así', 'revocación', 'certificado', 'digital', 'firel', 'mantener', 'control', 'físico', 'personal', 'exclusivo', 'certificado', 'digital', 'llave', 'privada', 'archivo', 'extensión', 'pfx', 'embargo', 'párrafo', 'tercero', 'artículo', 'ley', 'amparo', 'prevé', 'quejoso', 'cuenten', 'pretendan', 'autorizados', 'utilicen', 'hagan', 'uso', 'ésta', 'representación', 'deberán', 'comunicarlo', 'correspondiente', 'señalando', 'limitaciones', 'revocación', 'facultades', 'uso', 'ésta', 'respecto', 'párrafo', 'tercero', 'mención', 'diverso', 'segundo', 'propio', 'precepto', 'colige', 'posibilidad', 'autorizados', 'puedan', 'utilizar', 'autorizantes', 'quejoso', 'limitada', 'efecto', 'aun', 'carácter', 'personal', 'imponerse_autos', 'realizar', 'alguna', 'facultades', 'pueden', 'ejercer', 'autorizados', 'modalidad', 'amplia', 'términos', 'artículo', 'ley', 'materia', 'interponer', 'recursos', 'ofrecer_pruebas', 'alegar', 'audiencia', 'general', 'actuar', 'juicio', 'amparo', 'defensa', 'derechos', 'autorizante', 'pues', 'necesario', 'satisfagan', 'ciertos', 'requisitos', 'acredite', 'persona', 'pretende', 'autorizar', 'ejerce', 'derecho', 'proporcionen', 'datos', 'escrito', 'otorgue', 'dicha', 'autorización', 'primer', 'tribunal', 'colegiado', 'materia', 'penal', 'primer', 'circuito', 'común', 'tesis', 'aislada'] </t>
  </si>
  <si>
    <t xml:space="preserve">['incumplimiento', 'obligaciones', 'asistencia', 'familiar', 'delito', 'actualiza', 'violación', 'determinación', 'sanción', 'judicial', 'infracción', 'ley', 'civil', 'aplicable', 'legislación', 'chiapas', 'si', 'bien', 'código', 'civil', 'chiapas', 'impone', 'ciertas', 'personas', 'obligación', 'dar', 'alimentos', 'ello', 'evidencia', 'ésta', 'puede', 'derivar', 'misma', 'ley', 'ser', 'especifica', 'quién', 'deber', 'legal', 'satisfacer', 'ciertas', 'necesidades', 'quién', 'derecho', 'recibir', 'dichos', 'satisfactores', 'tratándose', 'delito', 'incumplimiento', 'obligaciones', 'asistencia', 'familiar', 'previsto', 'artículo', 'código', 'penal', 'entidad', 'obligación', 'existe', 'necesariamente', 'mandato', 'judicial', 'sino', 'ley', 'establece', 'anterior', 'toda_vez', 'sentencia', 'condena', 'pago', 'origina', 'obligación', 'sino', 'solamente', 'establece', 'modalidades', 'ejemplo', 'monto', 'lugar', 'pago', 'así', 'fecha', 'éste', 'obligación', 'dar', 'alimentos', 'encuentra', 'origen', 'exclusivamente', 'acto', 'jurídico', 'específico', 'sentencia', 'civil', 'sino', 'ubicación', 'persona', 'términos', 'ley', 'civil', 'aplicable', 'virtud', 'leyes', 'penales', 'sancionan', 'deudores', 'incumplen', 'resolución', 'judicial', 'medio', 'basta', 'considerar', 'bien', 'jurídico', 'tutelado', 'ley', 'penal', 'consistente', 'integridad', 'miembros', 'conforman', 'ciertas', 'relaciones', 'sociales', 'puede', 'verse', 'amenazada', 'exista', 'mandato', 'judicial', 'segundo', 'tribunal', 'colegiado', 'vigésimo', 'circuito', 'penal', 'tesis', 'aislada'] </t>
  </si>
  <si>
    <t xml:space="preserve">['recurso', 'revisión', 'procede', 'interpuesto', 'tercero', 'interesada', 'sentencia', 'sobreseyó', 'juicio', 'amparo', 'si', 'bien', 'cierto', 'principio', 'instancia', 'parte_agraviada', 'rige', 'juicio', 'amparo', 'previsto', 'fracción', 'artículo', 'relación', 'diverso', 'numeral', 'ley', 'amparo', 'debe', 'observarse', 'determinar', 'procedencia', 'improcedencia', 'recursos', 'efecto', 'prevé', 'normatividad', 'legal', 'citada', 'revisión', 'advierte', 'fracción', 'viii', 'precepto', 'constitucional', 'invocado', 'diversos', 'artículos', 'primer', 'párrafo', 'ley', 'materia', 'cuales', 'sigue', 'manera', 'general', 'encuentra', 'jurídicamente', 'facultado', 'interponer', 'recurso', 'mérito', 'parte', 'juicio', 've_afectada', 'alguna', 'resolución', 'dictada', 'procedimiento', 'amparo', 'circunstancia', 'conduce_estimar', 'deba', 'desecharse', 'recurso', 'revisión', 'interponga', 'tercero', 'interesada', 'sentencia', 'sobresee', 'juicio', 'bajo_argumento', 'ningún', 'perjuicio', 'causa', 'dicha', 'resolución', 'considerarse', 'principal', 'objetivo', 'tercero', 'interesada', 'subsistencia', 'acto', 'reclamado', 'anterior', 'través', 'agravios', 'ésta', 'podría', 'controvertir', 'debió', 'sobreseerse', 'juicio', 'sino', 'negarse', 'protección', 'justicia', 'federal', 'solicitada', 'quejosa', 'bien', 'invocar', 'actualización', 'causa', 'improcedencia', 'diversa', 'invocada', 'juzgador', 'amparo', 'traería', 'mayores', 'beneficios', 'pues', 'debe', 'recordarse', 'otrora', 'segunda_sala', 'suprema_corte', 'justicia_nación', 'emitir', 'jurisprudencia', 'aparece', 'judicial', 'federación', 'séptima_época', 'volúmenes', 'tercera', 'parte', 'enero', 'junio', 'página_rubro', 'cosa_juzgada', 'improcedencia', 'amparo', 'fracción', 'iv', 'artículo', 'ley', 'amparo', 'actos', 'objeto', 'juicio', 'sobreseído', 'pueden', 'reclamarse', 'nuevo', 'consideró', 'cuestiones', 'si', 'bien', 'regla', 'general', 'sobreseimiento', 'juicio', 'amparo', 'constituye', 'cosa_juzgada', 'razón', 'analiza', 'legalidad', 'acto', 'reclamado', 'existen', 'causas', 'improcedencia', 'efecto', 'hacer', 'inejercitable', 'juicio', 'amparo', 'caso', 'podría_traer', 'mayores', 'beneficios', 'tercero', 'interesada', 'así', 'análisis', 'afectación', 'sentencia', 'sobreseimiento', 'pudiera', 'tener', 'tercero', 'interesada', 'debe', 'realizar', 'proveerse', 'auto', 'inicial', 'procedencia', 'improcedencia', 'recurso', 'revisión', 'sino', 'estudiarse', 'fondo', 'dictarse', 'sentencia', 'respectiva', 'máxime', 'estimar', 'contrario', 'podría', 'implicar', 'transgresión', 'derecho', 'fundamental', 'acceso', 'efectivo', 'justicia', 'estatuido', 'artículo', 'constitucional', 'relación', 'diversos', 'numeral', 'derechos', 'humanos', 'imponerse', 'obstáculo', 'innecesario', 'procedencia', 'recurso', 'legalmente', 'establecido', 'favor', 'partes', 'juicio', 'amparo', 'segundo', 'tribunal', 'colegiado', 'materia', 'civil', 'primer', 'circuito', 'común', 'tesis', 'aislada'] </t>
  </si>
  <si>
    <t xml:space="preserve">['demanda', 'juicio', 'procede', 'desechamiento', 'insatisfacción', 'requisitos', 'diversos', 'expresamente', 'señalados', 'artículos', 'fracción', 'ix', 'código', 'comercio', 'ley', 'instituciones', 'crédito', 'análisis', 'conjunto', 'preceptos', 'legales', 'indicados', 'deduce', 'admisión', 'demanda', 'sólo', 'requiere', 'institución', 'crédito', 'actora', 'exhiba', 'contrato', 'crédito', 'litigioso', 'junto', 'cuenta', 'faculte', 'aquélla', 'constituir', 'ambos', 'documentos', 'requieren', 'reconocimiento', 'firma', 'requisito', 'disposición', 'ley', 'contexto', 'si', 'juzgador', 'conocimiento', 'desecha', 'demanda', 'relativa', 'bajo_argumento', 'promovente', 'omisa', 'narrar', 'cuándo', 'declaró', 'vencido', 'anticipadamente', 'contrato', 'crédito', 'litigioso', 'impacta', 'certeza', 'adeudo', 'así', 'liquidez', 'exigibilidad', 'ello', 'demandada', 'poder', 'preparar', 'debida', 'defensa', 'desconocer', 'amortización', 'fincó', 'pacto', 'volitivo', 'controversia', 'resulta', 'evidente', 'dicho', 'proceder', 'ilegal', 'circunstancias', 'aludidas', 'requisitos', 'señalados', 'expresamente', 'artículos', 'fracción', 'ix', 'código', 'comercio', 'ley', 'instituciones', 'crédito', 'admisibilidad', 'demanda', 'relativo', 'precisión', 'cuándo', 'declaró', 'crédito', 'así', 'concerniente', 'certeza', 'liquidez', 'exigibilidad', 'adeudo', 'refieren', 'aspectos', 'íntimamente', 'ligados', 'fondo', 'asunto', 'trascendería', 'caso', 'procedencia', 'acción', 'ejercida', 'sólo', 'puede', 'ser', 'materia', 'estudio', 'sentencia', 'definitiva', 'juicio', 'auto', 'inicial', 'trámite', 'únicamente', 'determina', 'admisión', 'demanda', 'primer', 'tribunal', 'colegiado', 'materia', 'civil', 'séptimo', 'circuito', 'civil', 'jurisprudencia'] </t>
  </si>
  <si>
    <t xml:space="preserve">['amparo', 'adhesivo', 'debe', 'negarse', 'totalidad', 'argumentos', 'adherente', 'declarados', 'inoperantes', 'dado', 'éste', 'limitó', 'combatir', 'quejoso', 'principal', 'esgrimir', 'razones', 'mejoren', 'consideraciones', 'acto', 'reclamado', 'totalidad', 'argumentos', 'amparo', 'adhesivo', 'limitan', 'combatir', 'amparo', 'principal', 'acto', 'reclamado', 'hacer_valer', 'combatir', 'perjudiquen', 'adherente', 'éstos', 'inoperantes', 'deberá', 'negarse', 'amparo', 'adhesivo', 'común', 'jurisprudencia'] </t>
  </si>
  <si>
    <t xml:space="preserve">['robo_agravado', 'si', 'imputado', 'sól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ello', 'implica', 'recibido', 'tenencia', 'ésta', 'custodia', 'apoderamiento', 'sustracción', 'constituyen', 'delito', 'robo', 'virtud', 'cosa', 'salido', 'esfera', 'custodia', 'dueño', 'ello', 'así', 'pues', 'simple', 'acceso', 'cosas', 'insuficiente', 'considerar', 'recibió', 'tenencia', 'custodia', 'sucedería', 'caso', 'abuso', 'confianza', 'delito', 'presupuesto', 'cosa', 'traslade', 'material', 'físicamente', 'bajo', 'cualquier', 'título', 'permitido', 'ley', 'virtud', 'transmite', 'desliga', 'jurídicamente', 'posesión', 'poder', 'hecho', 'aquélla', 'otorgársele', 'recibe', 'consecuencia', 'adquiere', 'tenencia', 'autónoma', 'transmisor', 'posesión', 'derivada', 'ahí', 'realizar', 'imputado', 'dicha', 'actividad', 'franelero', 'éste', 'sólo', 'vehículo', 'bajo', 'inmediato', 'cuidado', 'hecho', 'sido', 'entregado', 'propietario', 'significa', 'pueda', 'disponer', 'dado', 'recepción', 'automotor', 'da', 'bajo', 'condición', 'implícita', 'restitución', 'inmediata', 'éste', 'pues', 'itera', 'tal', 'autorización', 'sólo', 'implica', 'acceso', 'vehículo', 'prestación', 'personal', 'relación', 'dueño', 'caso', 'estacionarlo', 'sólo', 'alcance', 'virtud', 'relación', 'trabajo', 'si', 'dicho', 'bien', 'llega', 'esfera', 'material', 'dada', 'naturaleza', 'empleo', 'posesión', 'precaria', 'ello', 'significa', 'sido', 'transmitidas', 'tenencia', 'custodia', 'consecuencia', 'si', 'franelero', 'dispone', 'automóvil', 'configura', 'delito', 'robo_agravado', 'así', 'abuso', 'confianza', 'primer', 'tribunal', 'colegiado', 'materia', 'penal', 'primer', 'circuito', 'penal', 'tesis', 'aislada'] </t>
  </si>
  <si>
    <t xml:space="preserve">['bienes', 'artículo', 'primer', 'párrafo', 'fracción', 'iii', 'código', 'fiscal', 'federación', 'vigente', 'partir', 'enero', 'regula', 'prever', 'plazo', 'alguno', 'duración', 'viola', 'principio', 'seguridad', 'jurídica', 'precepto', 'legal', 'citado', 'regula', 'bienes', 'obstante', 'prevea', 'plazo', 'alguno', 'duración', 'viola', 'principio', 'seguridad', 'jurídica', 'contenido', 'artículo', 'pues', 'dicho', 'aseguramiento', 'naturaleza', 'medida', 'temporal', 'provisional', 'ende', 'efectos', 'impedimento', 'oposición', 'inicio', 'desarrollo', 'autoridad', 'fiscal', 'hecho', 'deberán', 'cesar', 'temporalidad', 'medida', 'referida', 'depende', 'actitud', 'contribuyente', 'pues', 'momento', 'éste', 'permita', 'desarrollo', 'facultades', 'autoridad', 'dejará_surtir', 'efectos', 'agotarse', 'motivo', 'dio', 'lugar', 'ahí', 'innecesario', 'establezca', 'expresamente', 'duración', 'temporalidad', 'medida', 'constitucional', 'administrativa', 'tesis', 'aislada'] </t>
  </si>
  <si>
    <t xml:space="preserve">['amparo', 'directo', 'sentencia', 'definitiva', 'condenatoria', 'extemporáneo', 'demanda', 'promueve', 'después', 'ocho_años', 'notificación', 'obstante', 'ocurrido', 'anterioridad', 'entró_vigor', 'ley', 'amparo', 'dos', 'abril', 'dos_mil', 'trece', 'conformidad', 'párrafo', 'segundo', 'ley', 'amparo', 'reglamentaria', 'artículos', 'si', 'acto', 'reclamado', 'dictó', 'vigor', 'citada', 'legislación', 'fecha', 'aún', 'hubiere', 'vencido', 'plazo', 'presentación', 'demanda', 'amparo', 'directo', 'conformidad', 'ley', 'materia', 'abrogada', 'aplicables', 'plazos', 'nueva', 'disposición', 'condiciones', 'si', 'quejoso', 'ubica', 'precitado', 'supuesto', 'combate', 'dictada', 'proceso', 'penal', 'plazo', 'presentarla', 'ocho_años', 'contados_partir', 'día_siguiente', 'surta_efectos', 'notificación', 'hecha', 'aquél', 'entendido', 'hacerlo', 'espacio', 'temporal', 'precisado', 'consentida', 'manera', 'tácita', 'procede', 'sobreseer', 'juicio', 'conforme', 'dispuesto', 'numeral', 'fracción', 'relación', 'diversos', 'fracción', 'xiv', 'párrafo', 'primero', 'fracción', 'ii', 'citada', 'legislación', 'segundo', 'tribunal', 'colegiado', 'materia', 'penal', 'primer', 'circuito', 'común', 'penal', 'tesis', 'aislada'] </t>
  </si>
  <si>
    <t xml:space="preserve">['materia', 'administrativa', 'quejoso', 'obligado', 'prepararlas', 'previo', 'presentación', 'demanda', 'amparo', 'directo', 'si', 'cometieron', 'vez', 'entró_vigor', 'ley', 'materia', 'abril', 'inaplicabilidad', 'jurisprudencias', 'conforme', 'artículos', 'fracción', 'iii', 'inciso', 'último', 'párrafo', 'fracción', 'ley', 'amparo', 'vigente', 'partir', 'abril', 'todas', 'materias', 'salvo', 'casos', 'excepción', 'previstos', 'propia', 'ley', 'actos', 'afecten', 'derechos', 'civil', 'orden', 'estabilidad', 'familia', 'trabajadores', 'ejidal_comunal', 'social', 'emprender', 'juicio', 'asuntos', 'penales', 'promovidos', 'inculpado', 'alegue', 'ley', 'aplicada', 'debió', 'aplicar', 'acto', 'procesal', 'contraria', 'constitución', 'quejoso', 'obligado', 'preparar', 'previo', 'presentación', 'demanda', 'amparo', 'directo', 'través', 'interposición', 'recurso', 'correspondiente', 'tramitación', 'juicio', 'origen', 'jurisprudencias', 'segunda_sala', 'suprema_corte', 'justicia_nación', 'judicial', 'novena_época', 'tomos_xxvi', 'octubre_página', 'xxix', 'abril', 'página', 'rubros', 'violación', 'leyes', 'procedimiento', 'materia', 'administrativa', 'agraviado', 'obligado', 'preparación', 'combatirla', 'demanda', 'amparo', 'notificaciones', 'impugnadas', 'violación', 'leyes', 'procedimiento', 'materia', 'administrativa', 'agraviado', 'obligado', 'preparación', 'promover', 'amparo', 'directo', 'sentencia', 'definitiva', 'resolución', 'ponga_fin', 'juicio', 'respectivamente', 'aplicables', 'motivo', 'reforma', 'precepto', 'constitucional', 'citado', 'mediante', 'diario_oficial', 'federación', 'junio', 'vigente', 'partir', 'octubre', 'siguiente', 'entrada_vigor', 'ley', 'mencionada', 'siempre', 'cometan', 'vez', 'ésta', 'entró_vigor', 'décimo', 'sexto', 'tribunal', 'colegiado', 'materia', 'administrativa', 'primer', 'circuito', 'común', 'tesis', 'aislada'] </t>
  </si>
  <si>
    <t xml:space="preserve">['suspensión', 'amparo', 'medida_cautelar', 'concedida', 'autoridad', 'judicial', 'prohibición', 'decretarla', 'prevista', 'artículo', 'ley', 'amparo', 'sólo', 'referida', 'procedimiento', 'penal', 'acusatorio', 'párrafo', 'citado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_cautelar', 'concedida', 'autoridad', 'judicial', 'ahora_bien', 'advierte', 'adición', 'obedeció', 'necesidad', 'atender', 'reforma', 'constitucional', 'junio', 'instauró', 'nuevo', 'sistema', 'justicia', 'penal', 'ello', 'considerar', 'dicho', 'párrafo', 'rige', 'dictadas', 'procesos', 'civiles', 'mercantiles', 'contrario', 'intención', 'infiere', 'decreto_reformó', 'adicionó', 'derogó', 'diversas', 'disposiciones', 'ley', 'amparo', 'ordenamientos', 'legales', 'publicado', 'medio_difusión', 'oficial', 'indicado', 'junio', 'cuanto', 'adecuarlos', 'coadyuvar', 'mejor', 'operación', 'funcionamiento', 'sistema', 'penal', 'máxime', 'fundamentos', 'decimocuarto', 'párrafo', 'artículo', 'deriva', 'jueces', 'control', 'resolverán', 'forma', 'inmediata', 'cualquier', 'medio', 'solicitudes', 'técnicas', 'investigación', 'autoridad', 'acuerdo', 'anterior', 'prohibición', 'decretar', 'suspensión', 'amparo', 'medida_cautelar', 'concedida', 'autoridad', 'judicial', 'contenida', 'artículo', 'ley', 'amparo', 'refiere', 'corte', 'acusatorio', 'procesos', 'civiles', 'lato_sensu', 'merecen', 'tratamiento', 'jurídico', 'diverso', 'conforme', 'jurisprudencia', 'emitida', 'primera_sala', 'suprema_corte', 'justicia_nación', 'suspensión', 'definitiva', 'casos', 'posible', 'otorgarla', 'dictadas', 'procesos', 'civiles', 'mercantiles', 'pleno', 'materia', 'civil', 'primer', 'circuito', 'común', 'penal', 'jurisprudencia'] </t>
  </si>
  <si>
    <t xml:space="preserve">['violación', 'manifiesta', 'ley', 'actualiza', 'términos', 'artículo', 'bis', 'fracción', 'vi', 'ley', 'amparo', 'promovente', 'juicio', 'federal', 'aduce', 'ilegalidad', 'resolución', 'recurrida', 'sede', 'administrativa', 'así', 'notificación', 'omite', 'adjuntarlas', 'demanda', 'requiere', 'presente', 'según', 'artículo', 'ley', 'federal', 'procedimiento', 'hipótesis', 'resolución', 'recaída', 'recurso', 'administrativo', 'satisfaga', 'interés', 'jurídico', 'recurrente', 'éste', 'controvierta', 'juicio', 'federal', 'bajo', 'principio', 'litis_abierta', 'resolución', 'impugnada', 'recaída', 'recurso', 'intentado', 'sede', 'administrativa', 'objeto', 'estudio', 'medio', 'defensa', 'correspondiente', 'aspecto', 'acorde', 'precepto', 'invocado', 'ordenamiento', 'actor', 'juicio', 'carga', 'procesal', 'adjuntar', 'demanda', 'documento', 'consigne', 'resolución', 'impugna', 'así', 'constancia', 'notificación', 'caso', 'aquél', 'cumpla', 'exigencia', 'deberá', 'requerirlo', 'efecto', 'presente', 'tales', 'documentos', 'dentro', 'plazo', 'cinco_días', 'apercibido', 'caso', 'exhiba', 'dentro', 'término', 'concedido', 'presentada', 'demanda', 'condiciones', 'actualiza', 'violación', 'manifiesta', 'ley', 'términos', 'dispositivo', 'bis', 'fracción', 'vi', 'ley', 'amparo', 'conlleva', 'suplencia_queja', 'deficiente', 'promovente', 'juicio', 'aduce', 'ilegalidad', 'resolución', 'recurrida', 'sede', 'administrativa', 'así', 'notificación', 'omite', 'adjuntarlas', 'demanda', 'mencionado', 'juzgador', 'actúa', 'términos', 'señalados', 'violación', 'procesal', 'afecta_defensas', 'quejoso', 'fallo', 'si', 'sala', 'resuelve', 'impedida', 'examinar', 'demandante', 'bajo_argumento', 'ofrecieron', 'prueba', 'indicados', 'documentos', 'séptimo', 'tribunal', 'colegiado', 'materia', 'administrativa', 'primer', 'circuito', 'común', 'administrativa', 'tesis', 'aislada'] </t>
  </si>
  <si>
    <t xml:space="preserve">['recurso', 'revocación', 'previsto', 'artículo', 'reglamento', 'recurso', 'inconformidad', 'optativo', 'agotamiento', 'previo', 'juicio', 'nulidad', 'conforme', 'artículo', 'citado', 'obligatoria', 'interposición', 'recurso', 'revocación', 'auto', 'desecha', 'recurso', 'inconformidad', 'instado', 'seguro_social', 'pues', 'palabra', 'deberá', 'usa', 'norma', 'revela', 'regla', 'estricto', 'cumplimiento', 'obstante', 'dicho', 'numeral', 'debe', 'interpretarse', 'manera', 'conforme', 'artículo', 'principio', 'legalidad', 'preceptos', 'deriva', 'diverso', 'reserva', 'ley', 'restricción', 'derechos', 'fundamentales', 'artículo', 'derechos', 'humanos', 'así', 'relación', 'derecho', 'fundamental', 'acceso', 'justicia', 'artículo', 'constitucional', 'vinculado', 'numerales', 'pacto_san', 'josé', 'concluir', 'trata', 'recurso', 'optativo', 'falta', 'promoción', 'impide', 'instar', 'juicio', 'nulidad', 'contrario', 'implicaría', 'disposición', 'reglamentaria', 'restringiera', 'derecho', 'fundamental', 'acceso', 'justicia', 'imponer', 'gobernado', 'traba', 'injustificada', 'previo', 'aquel', 'juicio', 'séptimo', 'tribunal', 'colegiado', 'materia', 'administrativa', 'primer', 'circuito', 'administrativa', 'tesis', 'aislada'] </t>
  </si>
  <si>
    <t xml:space="preserve">['portación_arma', 'fuego', 'inadmisible', 'elevar', 'delito', 'base', 'alegatos', 'sugieren', 'persona', 'cometido', 'actividades', 'ilícitas', 'arma', 'cuestión', 'sistema', 'procesal', 'penal', 'derecho', 'debido', 'proceso', 'principio', 'implicaciones', 'derivan', 'paradigma', 'derecho', 'penal', 'acto', 'llevan', 'indefectible', 'conclusión', 'marco', 'pena', 'inválido', 'reprochar', 'persona', 'supuesta', 'comisión', 'sido', 'ventilados', 'juicio', 'penal', 'resulta', 'condena', 'tales', 'principios', 'bastan', 'mismos', 'explicar', 'autoridad', 'judicial', 'facultada', 'persona', 'puede', 'hacer', 'referencia', 'datos', 'cuya', 'veracidad', 'objetividad', 'consta', 'haber_sido', 'sometidos', 'proceso', 'compete', 'conocer', 'asumir', 'delito', 'sido', 'cometido', 'derivar', 'cualquier', 'consecuencia', 'jurídica', 'ello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autoridad', 'judicial', 'sólo', 'conocimiento', 'meros', 'alegatos', 'asociados', 'información', 'somete', 'valoración', 'proceso', 'puede', 'darles', 'efecto', 'alguno', 'otorgarles', 'veracidad', 'reprocharlos', 'marco', 'pena', 'autoridad', 'judicial', 'dejando', 'persona', 'sentenciada', 'franco', 'indefensión', 'respecto', 'ahora_bien', 'si', 'motivo', 'información', 'abierto', 'proceso', 'momentos', 'previos', 'portación_arma', 'cauce', 'procesal', 'debe', 'ventilarse', 'veracidad', 'acusaciones', 'así', 'sólo', 'marco', 'podrán', 'tener', 'conclusiones', 'alcanzadas', 'mayoría_razón', 'tampoco', 'posible', 'concluir', 'alegato', 'naturaleza', 'puede', 'tener', 'efecto', 'perjudicial', 'dos', 'procesos', 'distintos', 'decir', 'recalificar', 'reprochar', 'misma', 'dos', 'veces', 'ahora', 'si', 'efectivamente', 'abierto', 'proceso', 'penal', 'distinto', 'hechos', 'ilícitos', 'mismo', 'resulta', 'condena', 'entonces', 'cuestión', 'debe', 'examinar', 'luz', 'figuras', 'saber', 'posibilidad', 'valorar', 'reincidencia', 'efectos', 'pena', 'criterios', 'específicamente', 'publicados', 'respecto', 'primera_sala', 'penal', 'jurisprudencia'] </t>
  </si>
  <si>
    <t xml:space="preserve">['competencia', 'territorio', 'juicios', 'alimentos', 'debe', 'establecerse', 'regla', 'general', 'excepción', 'específica', 'determinar', 'posibilidad', 'modificar', 'reglas', 'ordinarias', 'aquélla', 'pues', 'atenderse', 'circunstancias', 'caso', 'concreto', 'fin', 'establecer', 'cuándo', 'procede', 'virtud', 'puede', 'vulnerarse', 'interés', 'superior', 'menor', 'modificación', 'tesis', 'nueva_reflexión', 'análisis', 'tema_abordado', 'tribunal', 'colegiado', 'circuito', 'tesis', 'judicial', 'décima_época', 'libro', 'xi', 'tomo', 'agosto_página', 'rubro', 'competencia', 'juicios', 'alimentos', 'atendiendo', 'interés', 'superior', 'menor', 'principio', 'pro_homine', 'examen', 'derechos', 'humanos', 'debe', 'prevalecer', 'regla', 'competencia', 'especial', 'favor', 'actor', 'genérica', 'atiende', 'divorciantes', 'lleva', 'modificarlo', 'toda_vez', 'juicios', 'ventile', 'obligación', 'alimentos', 'debe', 'fijarse', 'competencia', 'razón', 'territorio', 'lugar', 'habiten', 'pues', 'necesariamente', 'indicador', 'afectación', 'interés', 'determinado', 'juicio', 'ventile', 'relativo', 'acreedor', 'acreedores', 'menores_edad', 'habiten', 'lugar', 'distinto', 'jurisdicción', 'desarrolle', 'procedimiento', 'determinar', 'si', 'dicha', 'situación', 'conlleva', 'menoscabo', 'interés', 'superior', 'menor', 'debe', 'ser', 'considerado', 'cuestión', 'primordial', 'frente', 'cualquier', 'tipo', 'interés', 'necesario', 'juzgador', 'evalúe', 'caso', 'caso', 'infante', 'posiblemente', 'afectado', 'así', 'evaluar', 'conforme', 'factores', 'racionales', 'si', 'desahogar', 'juicio', 'lugar', 'distinto', 'domicilio', 'menor', 'pone', 'riesgo', 'derechos', 'infancia', 'ende', 'necesario', 'modificar', 'competencia', 'territorial', 'tampoco', 'puede', 'establecerse', 'regla', 'general', 'respecto', 'asuntos', 'diriman', 'cuestiones', 'relacionadas', 'guarda_custodia', 'deban', 'ventilarse', 'jurisdicción', 'domicilio', 'menor', 'menores', 'carácter', 'acreedor', 'caso', 'aun', 'acción', 'trate', 'solicitud', 'causa', 'exista', 'reclamo', 'destacado', 'acción', 'principal', 'relativa', 'pago', 'alimentos', 'alto', 'tribunal', 'país', 'establecido', 'si', 'bien', 'petición', 'divorcio', 'única', 'pretensión', 'tipo', 'procedimientos', 'sino', 'resolución', 'cuestiones', 'relativas', 'alimentos', 'guarda_custodia', 'hijos', 'ello', 'mismo', 'insuficiente', 'llevar_cabo', 'variación', 'reglas', 'competenciales', 'territorio', 'rigen', 'divorcio', 'competente', 'último', 'concluye', 'principio', 'interés', 'ser', 'obligación', 'debe', 'inmiscuirse', 'todas', 'medidas', 'asuntos', 'relacionados', 'realizados', 'entes_públicos', 'privados', 'conocer', 'concepto', 'presenta', 'triple', 'dimensión', 'derecho', 'sustantivo', 'criterio', 'interpretativo', 'norma', 'procedimiento', 'claro', 'aplicación', 'limita', 'derechos', 'sustantivos', 'infancia', 'sino', 'incide', 'debe', 'aplicarse', 'derechos', 'adjetivos', 'procedimiento', 'consecuencia', 'éstos', 'pueden', 'ser', 'válidamente', 'modificados', 'ceder', 'efectos', 'aplicación', 'principio', 'interés', 'priori', 'indica', 'reglas', 'competencia', 'jurisdicción', 'tribunales', 'conocer', 'asunto', 'ventilen', 'derechos', 'infancia', 'pueden', 'modificarse', 'regularse', 'objeto', 'atender', 'principio', 'interés', 'superior', 'niño', 'siempre', 'éste', 'encuentre', 'evaluado', 'así', 'primordialmente', 'justificado', 'ponderado', 'porqué', 'necesidad', 'variación', 'mientras', 'casos', 'después', 'realizar', 'dicha', 'evaluación', 'pueda', 'concluirse', 'motivo', 'justificación', 'suficiente', 'incline', 'determinar', 'reglas', 'competenciales', 'deban', 'ser', 'modificadas', 'dar', 'privilegio', 'competencial', 'menor', 'detrimento', 'demás', 'partes', 'juicio', 'especialmente', 'aquellos', 'casos', 'después', 'considerar', 'interés', 'cuestión', 'primordial', 'cualquier', 'interés', 'terceros', 'incluso', 'orden', 'público', 'reviste', 'competencia', 'órganos', 'concluya', 'afectación', 'derechos', 'infante', 'anterior', 'conduce_estimar', 'puede', 'establecerse', 'regla', 'general', 'excepción', 'específica', 'efectos', 'determinar', 'posibilidad', 'modificar', 'reglas', 'ordinarias', 'competencia', 'pues', 'deberá', 'atenderse', 'circunstancias', 'caso', 'concreto', 'fin', 'establecer', 'cuándo', 'procede', 'virtud', 'pueda', 'verse', 'vulnerado', 'interés', 'superior', 'menor', 'décimo', 'primer', 'tribunal', 'colegiado', 'materia', 'civil', 'primer', 'circuito', 'constitucional', 'civil', 'tesis', 'aislada'] </t>
  </si>
  <si>
    <t xml:space="preserve">['competencia', 'autoridad', 'materia', 'laboral', 'aplicación', 'legislación', 'resolver', 'controversia', 'determinada', 'naturaleza', 'relación', 'laboral', 'aspecto', 'procesal', 'competencia', 'autoridad', 'mismo', 'apto', 'suficiente', 'fijar', 'ley', 'aplicable', 'asunto', 'fin', 'decidirlo', 'puesto', 'hacer', 'ponderación', 'norma', 'debe', 'aplicarse', 'debe', 'estarse', 'dispone', 'máxime', 'hecho', 'autoridad', 'determinada', 'competencia', 'faculta', 'resolver', 'ley', 'acuerdo', 'aquélla', 'conforme', 'naturaleza', 'relación', 'trabajo', 'existente', 'partes', 'aplicable', 'ahí', 'competencia', 'sirva', 'fijar', 'ley', 'aplicable', 'caso', 'concreto', 'propia', 'constitución', 'determina', 'cuál', 'legislación', 'aplicable', 'determinada', 'controversia', 'si', 'junta', 'local', 'competente', 'conocer', 'juicio', 'promovido', 'trabajador', 'desempeñó', 'asesor', 'señaló', 'diversos', 'codemandados', 'cuya', 'relación', 'laboral', 'rige', 'ley', 'reglamentaria', 'apartado', 'artículo', 'constitucional', 'debe', 'resolver', 'controversia', 'sustantivo', 'conforme', 'ley', 'federal', 'trabajadores', 'servicio', 'dada', 'naturaleza', 'vínculo', 'rigió', 'relación', 'partes', 'décimo', 'sexto', 'tribunal', 'colegiado', 'materia', 'trabajo', 'primer', 'circuito', 'laboral', 'tesis', 'aislada'] </t>
  </si>
  <si>
    <t xml:space="preserve">['suspensión', 'temporal', 'relación', 'trabajo', 'trabajadores', 'servicio', 'emitida', 'auto', 'formal_prisión', 'diferente', 'rescisión', 'relación', 'laboral', 'motivo', 'pena_prisión', 'impuesta', 'sentencia', 'ejecutoriada', 'equiparan', 'elemento', 'prisión', 'ambas', 'hipótesis', 'comparten', 'inoperantes', 'causa', 'suspensión', 'temporal', 'relación', 'trabajo', 'prevista', 'artículo', 'fracción', 'iii', 'ley', 'referente', 'derivada', 'auto', 'formal_prisión', 'decretada', 'trabajador', 'puede', 'confundirse', 'rescisión', 'originada', 'existencia', 'pena_prisión', 'carácter', 'ejecutoria', 'cosa_juzgada', 'verdad', 'legal', 'prevista', 'diverso', 'artículo', 'fracción', 'indicada', 'legislación', 'resulta', 'inaplicable', 'primera', 'requisito', 'señala', 'último', 'precepto', 'operará', 'cese', 'siempre', 'prisión', 'impida', 'cumplimiento', 'relación', 'trabajo', 'efecto', 'suspensión', 'prestación', 'servicio', 'sólo', 'afecta', 'ejecución', 'cumplimiento', 'decir', 'paraliza', 'temporalmente', 'efectos', 'contratación', 'diferencia', 'terminación', 'rescisión', 'relac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relación', 'laboral', 'necesidad', 'analizar', 'requisitos', 'imponer', 'medida', 'temporal', 'razón', 'elementos', 'propios', 'decretar', 'conclusión', 'definitiva', 'pretender', 'comparar', 'supuestos', 'distintos', 'naturaleza', 'causa', 'finalidad', 'cierto', 'rescisión', 'ser', 'determinación', 'conclusiva', 'relación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sólo', 'trata', 'suspenderlo', 'apliquen', 'exigencias', 'jurídicas', 'menor', 'intensidad', 'acordes', 'figura', 'jurídica', 'reglamentada', 'ser', 'da', 'rescindido', 'sino', 'sólo', 'interrumpe', 'temporalmente', 'efectos', 'sustanciales', 'contrato', 'trabajo', 'contexto', 'aunque', 'rescisión', 'suspensión', 'figuras', 'presente', 'factor', 'inherente', 'prisión', 'causa', 'incumplimiento', 'relación', 'trabajo', 'ello', 'bajo', 'concepción', 'jurídica', 'diferente', 'suspensión', 'sólo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_corporal', 'frente', 'prisión', 'imposibilite', 'definitiva', 'trabajo', 'caso', 'pueda', 'dar', 'lugar', 'referida', 'rescisión', 'tercer', 'tribunal', 'colegiado', 'circuito', 'centro_auxiliar', 'tercera_región', 'jalisco', 'común', 'laboral', 'tesis', 'aislada'] </t>
  </si>
  <si>
    <t xml:space="preserve">['derecho', 'menores_edad', 'participar', 'procedimientos', 'afecten', 'esfera_jurídica', 'regulación', 'contenido', 'naturaleza', 'jurídica', 'derecho', 'referido', 'regulado', 'expresamente', 'artículo', 'convención', 'derechos', 'niño', 'implícitamente', 'numeral', 'comprende', 'dos', 'elementos', 'niños', 'escuchados', 'ii', 'opiniones', 'tomadas', 'cuenta', 'función', 'edad', 'madurez', 'ahora_bien', 'naturaleza', 'jurídica', 'derecho', 'representa', 'caso', 'especial', 'dentro', 'llamados', 'derechos', 'instrumentales', 'procedimentales', 'especialidad', 'deriva', 'relación', 'principio', 'igualdad', 'interés', 'modo', 'contenido', 'busca', 'brindar', 'menores_edad', 'protección', 'adicional', 'permita', 'actuación', 'dentro', 'procedimientos', 'puedan', 'afectar', 'intereses', 'transcurra', 'condición', 'especial', 'derecho', 'descrito', 'constituye', 'procedimiento', 'favor', 'cuya', 'tutela', 'debe', 'observarse', 'siempre', 'tipo', 'procedimiento', 'pueda', 'afectar', 'intereses', 'atendiendo', 'ello', 'lineamientos', 'desarrollados', 'alto', 'tribunal', 'constitucional', 'tesis', 'aislada'] </t>
  </si>
  <si>
    <t xml:space="preserve">['suspensión', 'temporal', 'relación', 'trabajo', 'trabajadores', 'servicio', 'emitida', 'virtud', 'auto', 'formal_prisión', 'impone', 'tomar_cuenta', 'trascendencia', 'cumplir', 'despacho', 'servicio', 'público', 'interpretación', 'artículo', 'fracción', 'iii', 'ley', 'relativa', 'si', 'trata', 'suspensión', 'temporal', 'relación', 'laboral', 'virtud', 'auto', 'formal_prisión', 'términos', 'precepto', 'señalado', 'deben', 'tomarse_cuenta', 'obligaciones', 'derivan', 'nexo', 'laboral', 'une', 'dependencia', 'entidad', 'pública', 'patronal', 'importante', 'considerar', 'respecto', 'tipo', 'relación', 'laboral', 'pretende', 'predicar', 'referida', 'causa', 'suspensión', 'laboral', 'trascendencia', 'puede', 'tener', 'despacho', 'servicio', 'público', 'hecho', 'trabajador', 'burocrático', 'decretado', 'auto', 'formal_prisión', 'así', 'estatus', 'jurídico', 'revela', 'determinadas', 'características', 'preservar', 'garantizar', 'servicio', 'encomendado', 'favor', 'colectividad', 'acorde', 'precepto', 'fracciones', 'iii', 'xii', 'xviii', 'ley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deb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artículo', 'relación', 'diverso', 'fracción', 'iii', 'norma', 'fundamental', 'labores', 'efectuadas', 'forma', 'continua', 'permanente', 'tipo', 'relación', 'laboral', 'persigue', 'fin', 'económico', 'trata', 'simple', 'repercusiones', 'desempeño', 'normal', 'labores', 'puede', 'tener', 'dictado', 'auto', 'formal_prisión', 'trabajador', 'burocrático', 'intrascendentes', 'existe', 'necesidad', 'subsista', 'materia', 'trabajo', 'ello', 'prestación', 'servicio', 'acorde', 'deberes', 'mencionados', 'ahí', 'sólo', 'trata', 'si', 'formalmente', 'preso', 'podría', 'acudir', 'labores', 'sino', 'imperativo', 'legal', 'ello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tribunal', 'colegiado', 'circuito', 'centro_auxiliar', 'tercera_región', 'jalisco', 'laboral', 'tesis', 'aislada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sí', 'aun', 'mexicano', 'ratificado', 'convenio', 'artículo', 'ley', 'federal', 'trabajo', 'regula', 'trabajo', 'especial', 'acuerdo', 'parámetro', 'internacional', 'citado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ley', 'aludida', 'definir', 'salario', 'compone', 'conceptos', 'pagos', 'hechos', 'efectivo', 'cuota_diaria', 'habitación', 'razones', 'efectos', 'indemnizatorios', 'cálculo', 'condenas', 'debe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ley', 'federal', 'trabajo', 'noviembre', 'particularmente', 'iniciativa', 'proyecto', 'decreto', 'recibida', 'presidencia', 'mesa_directiva', 'septiembre', 'obtiene', 'siguiente', 'hace', 'expresa', 'obligación', 'considerar', 'alimentos', 'habitación', 'aparte', 'salario', 'efectivo', 'cálculo', 'derivará', 'pago', 'prestaciones', 'décimo', 'cuarto', 'tribunal', 'colegiado', 'materia', 'trabajo', 'primer', 'circuito', 'laboral', 'tesis', 'aislada'] </t>
  </si>
  <si>
    <t xml:space="preserve">['vía_sumaria', 'hipotecaria', 'constituye', 'vía', 'privilegiada', 'legislación', 'jalisco', 'ejercicio', 'acción', 'vía_sumaria', 'hipotecaria', 'requieren', 'ciertas', 'condiciones', 'adicionales', 'ordenadas', 'ejercer', 'acción', 'pago', 'vía_ordinaria', 'así', 'primera', 'aquéllas', 'funda', 'título', 'tal', 'fuerza', 'constituye', 'tantum', 'derecho', 'actor', 'legítimo', 'ser', 'atendido', 'luego', 'caso', 'público', 'propiedad', 'justifica', 'privilegios', 'vía', 'otorga', 'actor', 'tales', 'permitirle', 'inscribir', 'registro', 'cédula', 'hipotecaria', 'objeto', 'asegurar', 'cumplimiento', 'sentencia', 'entendido', 'juici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dicha', 'vía', 'pues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juicio', 'civil', 'tesis', 'aislad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exceso', 'previstos', 'artículos', 'requiere', 'llevar_cabo', 'primer', 'lugar', 'juicio', 'igualdad', 'mediante', 'equiparación', 'supuestos', 'hecho', 'permitan', 'verificar', 'si', 'existe', 'trato', 'injustificado', 'segundo', 'lugar', 'principio', 'conforma', 'tres', 'criterios', 'relativos', 'distinción', 'finalidad', 'objetiva_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sistema', 'tributario', 'sustantivo', 'adjetivo', 'modo', 'vulnerar', 'libertad', 'política', 'campos', 'mencionado', 'posibilidades', 'injerencia', 'juez', 'constitucional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justicia_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legalidad', 'resolución', 'emitida', 'autoridad', 'responsable', 'analizados', 'juzgador', 'amparo', 'si', 'bien', 'cierto', 'artículo', 'ley', 'amparo', 'establece', 'puede', 'analizar', 'exceso', 'incurra', 'responsable', 'dictar', 'resolución', 'cumplimiento', 'ello', 'obliga', 'analizar', 'si', 'consecuencias', 'generadas', 'motivo', 'cumplimiento', 'pueden', 'ser', 'objeto', 'estudio', 'recurso', 'inconformidad', 'deben', 'tomarse_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jurisprudencia'] </t>
  </si>
  <si>
    <t xml:space="preserve">['competencia', 'facultad', 'tribunales', 'asunto', 'primer', 'proveído', 'significa', 'desechar', 'demanda', 'ponerla', 'disposición', 'actor', 'anexos', 'mas', 'enviarla', 'tribunal', 'acuerdo', 'artículos', 'código', 'comercio', 'código', 'distrito', 'federal', 'similares', 'ordenamientos', 'tribunales', 'facultados', 'asuntos', 'consideren', 'tener', 'competencia', 'ello', 'siempre', 'hagan', 'primer', 'proveído', 'respecto', 'demanda', 'ejercicio', 'facultad', 'significa', 'desechar', 'escrito_inicial', 'ponerlo', 'disposición', 'actor', 'anexos', 'enviarlo', 'tribunal', 'considere', 'competente', 'anterior', 'así', 'contexto', 'disposición', 'palabra', 'inhibirse', 'usada', 'acepción', 'simple', 'abstenerse', 'dejar', 'actuar', 'cumple', 'abandono', 'conocimiento', 'asunto', 'mediante', 'desechamiento', 'demanda', 'pues', 'considerar', 'tal', 'caso', 'debe', 'remitirse', 'escrito_inicial', 'tribunal', 'considere', 'competente', 'conduciría', 'contrasentido', 'implicaría', 'suscitar', 'cuestión', 'competencia', 'propio', 'tribunal', 'prohibido', 'citados', 'preceptos', 'civil', 'jurisprudencia'] </t>
  </si>
  <si>
    <t xml:space="preserve">['amparo', 'adhesivo', 'rige', 'analógicamente', 'disposiciones', 'juicio', 'amparo', 'directo', 'aquello', 'guarde', 'concordancia', 'objeto', 'naturaleza', 'adhesión', 'existir', 'identidad', 'jurídica', 'sustancial', 'ambos', 'conforme', 'principio', 'plenitud', 'hermética', 'orden', 'jurídico', 'existe', 'problema', 'legal', 'juzgador', 'pueda', 'dejar', 'resolver', 'laguna', 'ley', 'ésta', 'debe', 'colmarse', 'integración', 'normas', 'jurídicas', 'ello', 'juzgador', 'debe', 'recurrir', 'funda', 'siendo', 'situaciones', 'semejantes', 'posible', 'legislador', 'consagrado', 'misma', 'regla', 'consiguiente', 'establecida', 'hipótesis', 'debe', 'ser', 'aplicada', 'si', 'reforma', 'junio', 'artículo', 'fracción', 'iii', 'inciso', 'párrafo', 'segundo', 'instituyó', 'juicio', 'amparo', 'adhesivo', 'efecto', 'parte', 'hubiere', 'obtenido', 'sentencia', 'favorable', 'interés', 'jurídico', 'subsista', 'acto', 'reclamado', 'pueda', 'presentar', 'adhesión', 'juicio', 'amparo', 'directo', 'partes', 'intervinieron', 'procedimiento', 'emana', 'acto', 'reclamado', 'obstante', 'ley', 'amparo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primer', 'tribunal', 'colegiado', 'materias', 'civil', 'trabajo', 'décimo', 'séptimo', 'circuito', 'común', 'tesis', 'aislada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pued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deben', 'parámetros', 'establecidos', 'legislación', 'ordinaria', 'imponer', 'pena_prisión', 'sino', 'debe', 'atender', 'carácter', 'terapéutico', 'favor', 'quejoso', 'pues', 'medida', 'encamina', 'reprochar', 'actuar', 'sino', 'protegerlo', 'lleve', 'vida', 'normal', 'posible', 'circunstancias', 'sujeto', 'peligroso', 'demás', 'mismo', 'puntualización', 'dicha', 'medida', 'debe', 'ser', 'revisada', 'judicial', 'periódicamente', 'pueda', 'prolongarse', 'razones', 'terapéuticas', 'pueda', 'exceder', 'tiempo_dure', 'pena', 'máxima', 'ilícito', 'ello', 'marco', 'principios', 'garantías', 'pues', 'hacerlo', 'así', 'internamiento', 'convierte', 'pena_privativa', 'libertad', 'límite', 'duración', 'tercer', 'tribunal', 'colegiado', 'materia', 'penal', 'segundo', 'circuito', 'penal', 'tesis', 'aislada'] </t>
  </si>
  <si>
    <t xml:space="preserve">['suplencia_queja', 'deficiente', 'favor', 'niños_niñas', 'adolescentes', 'aplicarla', 'litigio', 'guarda_custodia', 'fin', 'favorecer', 'alguno', 'progenitores', 'primera_sala', 'suprema_corte', 'justicia_nación', 'jurisprudencia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_bien', 'puede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debe', 'ser', 'siempre', 'interés', 'superior', 'menor', 'pues', 'luz', 'principio', 'constitucional', 'suple', 'finalidad', 'hacerlo', 'operativo', 'lograr', 'protección', 'efectiva', 'derechos', 'niños_niñas', 'adolescentes', 'casos', 'litigiosos', 'afecten', 'común', 'civil', 'tesis', 'aislada'] </t>
  </si>
  <si>
    <t xml:space="preserve">['laudo', 'sentencia', 'dictada', 'cumplimiento', 'ejecutoria', 'amparo', 'supuestos', 'notificación', 'tribunal', 'colegiado', 'circuito', 'produce', 'conocimiento', 'pleno', 'acto', 'reclamado', 'primer', 'párrafo', 'artículo', 'ley', 'amparo', 'establece', 'obligación', 'tribunal', 'colegiado', 'circuito', 'dar_vista', 'resolución', 'dictada', 'cumplimiento', 'ejecutoria', 'amparo', 'quejoso', 'caso', 'respecto', 'pleno', 'suprema_corte', 'justicia_nación', 'jurisprudencia', 'rubro', 'demanda', 'amparo', 'plazo', 'promoverla', 'debe', 'día_siguiente', 'quejoso', 'conocimiento', 'completo', 'acto', 'reclamado', 'cualquier', 'medio', 'anterioridad', 'fecha', 'responsable', 'notificó', 'señaló', 'si', 'autos', 'obra', 'prueba', 'fehaciente', 'quejoso', 'conocimiento', 'pleno', 'acto', 'reclamado', 'anterioridad', 'fecha', 'autoridad', 'responsable', 'notifica', 'cómputo', 'quince_días', 'establece', 'artículo', 'ley', 'amparo', 'abrogada', 'numeral', 'vigente', 'debe', 'realizarse', 'partir', 'fecha', 'quejoso', 'conocimiento', 'aquél', 'acto', 'reclamado', 'sentencia', 'laudo', 'dictado', 'cumplimiento', 'ejecutoria', 'amparo', 'quejoso', 'conocimiento', 'pleno', 'mediante', 'notificación', 'realice', 'tribunal', 'colegiado', 'circuito', 'darle', 'vista', 'referida', 'siguientes', 'casos', 'proveído', 'ordena', 'dar_vista', 'conste', 'entrega', 'copias', 'resolución', 'dictada', 'autoridad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autoridad', 'responsable', 'además', 'exista', 'constancia', 'entrega', 'interesado', 'anterior', 'implique', 'desconocer', 'fuerza', 'actuación', 'procesal', 'efectos', 'trámite', 'procedimiento', 'cumplimiento', 'ejecución', 'establecidos', 'ley', 'amparo', 'sino', 'únicamente', 'califica', 'eficacia', 'notificación', 'enterar', 'fehacientemente', 'quejoso', 'acto', 'reclamado', 'pueda', 'utilizarse', 'computar', 'oportunidad', 'demanda', 'promovida', 'laudo', 'sentencia', 'emitido', 'acatamiento', 'diversa', 'sentencia', 'amparadora', 'tercer', 'tribunal', 'colegiado', 'materias', 'administrativa', 'trabajo', 'décimo', 'primer', 'circuito', 'común', 'tesis', 'aislada'] </t>
  </si>
  <si>
    <t xml:space="preserve">['artículo', 'fracción', 'ley', 'federal', 'trabajo', 'contraviene', 'derecho', 'artículo', 'citado', 'disponer', 'patrón', 'quedará', 'eximido', 'obligación', 'mediante', 'pago', 'indemnizaciones', 'determinan', 'artículo', 'ley', 'federal', 'trabajo', 'trate', 'trabajadores', 'antigüedad', 'menor', 'año', 'protege', 'derechos', 'ambas', 'partes', 'lado', 'patrón', 'continuar', 'relación', 'laboral', 'eximirlo', 'prever', 'obligación', 'paguen', 'trabajador', 'indemnizaciones', 'consecuencia', 'dicha', 'acción', 'buscando', 'equilibrio', 'armonioso', 'partes', 'dar', 'solución', 'relación', 'laboral', 'conflicto', 'decir', 'esencia', 'evita', 'inconveniencia', 'obligar', 'patrón', 'continuar', 'relación', 'jurídica', 'podría', 'poner_riesgo', 'armonía', 'laboral', 'sujeta', 'condición', 'pagar', 'cantidad', 'determinada', 'responsabilidad', 'decisión', 'ahí', 'contraviene', 'derecho', 'limitación', 'temporal', 'respecto', 'trabajador', 'antigüedad', 'menor', 'año', 'eximir', 'patrón', 'reinstalación', 'pago', 'señalado', 'sustentada', 'pues', 'legislador', 'ordinario', 'principio', 'advirtieron', 'complejidad', 'representan', 'relaciones', 'si', 'bien', 'cierto', 'prohibió', 'patrones', 'negarse', 'someterse', 'arbitraje', 'bien', 'aceptar', 'laudo', 'dictado', 'autorizó', 'manera', 'absoluta', 'sino', 'relativa', 'establecerse', 'excepciones', 'además', 'limitación', 'deriva', 'análisis', 'socio', 'económico', 'integral', 'permitió', 'definir', 'lapso', 'causa', 'daño', 'grave', 'menos', 'reduce', 'mínimo', 'pues', 'derechos', 'antigüedad', 'aún', 'reducidos', 'constitucional', 'laboral', 'jurisprudencia'] </t>
  </si>
  <si>
    <t xml:space="preserve">['juicio', 'federal', 'procede', 'tramitarlo', 'vía_sumaria', 'ésta', 'corresponda', 'pesar', 'demanda', 'hubiere', 'presentado', 'plazo', 'legal', 'quince_días', 'si', 'resolución', 'impugnada', 'autoridad', 'fiscal', 'señaló', 'además', 'éste', 'cuarenta_cinco', 'controvertirla', 'indujo', 'contribuyente', 'error', 'artículo', 'ley', 'federal', 'derechos', 'contribuyente', 'establece', 'derecho', 'contribuyentes', 'impugnar', 'determinaciones', 'fiscales', 'adversas', 'obligación', 'autoridades', 'fiscales', 'señalar', 'notificarlas', 'recurso', 'medio', 'defensa', 'procedente', 'plazo', 'interposición', 'órgano', 'debe', 'formularse', 'caso', 'omitan', 'informar', 'dichos', 'aspectos', 'duplicará', 'plazo', 'leyes', 'prevén', 'interponer', 'recurso', 'administrativo', 'juicio', 'ahora_bien', 'si', 'resolución', 'autoridad', 'fiscal', 'hace', 'conocimiento', 'particular', 'ésta', 'impugnable', 'través', 'juicio', 'federal', 'si', 'encuadra', 'alguno', 'supuestos', 'refiere', 'artículo', 'ley', 'federal', 'procedimiento', 'cuenta', 'plazo', 'quince_días', 'si', 'cuarenta_cinco', 'controvertirla', 'incurre', 'falta', 'técnica', 'acuciosidad', 'induce', 'contribuyente', 'error', 'fin', 'procede', 'tramitar', 'juicio', 'vía_sumaria', 'ésta', 'corresponda', 'pesar', 'demanda', 'hubiere', 'presentado', 'plazo', 'legal', 'quince_días', 'segundo', 'tribunal', 'colegiado', 'materias', 'penal', 'administrativa', 'octavo', 'circuito', 'administrativa', 'tesis', 'aislada'] </t>
  </si>
  <si>
    <t xml:space="preserve">['juicio', 'pueden', 'hacerse_valer', 'amparo', 'directo', 'si', 'ley', 'federal', 'procedimiento', 'prevé', 'posibilidad', 'controvertirlas', 'mediante', 'recursos', 'reclamación', 'revisión', 'partir', 'entrada_vigor', 'reforma', 'constitucional', 'materia', 'amparo', 'octubre', 'ley', 'amparo', 'abril', 'quejoso', 'debe', 'impugnar', 'juzgue', 'cometidas', 'perjuicio', 'trámite', 'juicio', 'mediante', 'interposición', 'recurso', 'medio', 'defensa', 'caso', 'señale', 'ley', 'materia', 'hacerlas_valer', 'amparo', 'directo', 'cada', 'caso', 'concreto', 'debe', 'analizarse', 'si', 'ley', 'federal', 'procedimiento', 'existe', 'disposición', 'establezca', 'algún', 'recurso', 'deba', 'hacerse_valer', 'violación', 'procesal', 'trate', 'condiciones', 'dicho', 'ordenamiento', 'sólo', 'instituye', 'dos', 'recursos', 'reclamación', 'artículos', 'revisión', 'favor', 'contenido', 'artículo', 'primero', 'procede', 'resoluciones', 'presentada', 'demanda', 'contestación', 'ampliación', 'ambas', 'alguna', 'prueba', 'sobreseimiento', 'juicio', 'aquellas', 'admitan', 'rechacen', 'intervención', 'tercero', 'cualquiera', 'previstas', 'ley', 'mientras', 'segundo', 'interpone', 'pleno', 'secciones', 'sala', 'superior', 'tribunal', 'federal', 'justicia', 'fiscal', 'administrativa', 'sobreseimiento', 'dicten', 'términos', 'artículos', 'ley', 'servicio', 'propia', 'ley', 'adjetiva', 'conforme', 'ley', 'federal', 'emitan', 'amparo', 'directo', 'pueden', 'hacerse_valer', 'juicio', 'si', 'ley', 'federal', 'procedimiento', 'prevé', 'posibilidad', 'controvertirlas', 'mediante', 'recursos', 'indicados', 'primer', 'tribunal', 'colegiado', 'materias', 'administrativa', 'trabajo', 'décimo', 'primer', 'circuito', 'común', 'administrativa', 'tesis', 'aislada'] </t>
  </si>
  <si>
    <t xml:space="preserve">['acceso', 'mujeres', 'vida', 'libre', 'violencia', 'distrito', 'federal', 'artículo', 'párrafo', 'segundo', 'ley', 'relativa', 'establecer', 'medidas', 'protección', 'emergencia', 'viola', 'derecho', 'fundamental', 'audiencia', 'previa', 'suprema_corte', 'justicia_nación', 'sustentado', 'actos', 'privación', 'rigen', 'artículo', 'caracterizan', 'ser', 'definitivos', 'mientras', 'molestia', 'relacionan', 'diverso', 'constitucional', 'distinguen', 'aquéllos', 'ser', 'provisionales', 'carecer', 'definitividad', 'constitución', 'federal', 'distingue', 'regula', 'forma', 'diferente', 'molestia', 'ahora_bien', 'artículo', 'párrafo', 'segundo', 'ley', 'acceso', 'mujeres', 'vida', 'libre', 'violencia', 'distrito', 'federal', 'establece', 'medidas', 'protección', 'previstas', 'artículo', 'citado', 'ordenamiento', 'precautorias', 'cautelares', 'urgente', 'aplicación', 'función', 'interés', 'superior', 'víctima', 'rige', 'derecho', 'fundamental', 'audiencia', 'previa', 'reconocido', 'artículo', 'constitucional', 'objeto', 'supresión', 'definitiva', 'bien', 'derecho', 'gobernado', 'sino', 'únicamente', 'propósito', 'interés', 'general', 'consistente', 'prevenir', 'acto', 'violencia_mujer', 'agredida', 'alcances', 'sólo', 'precautorios', 'cautelares', 'fundan', 'principios', 'debida', 'diligencia', 'necesidad', 'obstante', 'anterior', 'si', 'bien', 'indicado', 'derecho', 'audiencia', 'previa', 'rige', 'juez', 'dicte', 'medidas', 'emergencia', 'propia', 'ley', 'acceso', 'mujeres', 'vida', 'libre', 'violencia', 'distrito', 'federal', 'artículo', 'establece', 'notificarse', 'medida', 'emergencia', 'debe', 'citarse', 'agresor', 'comparezca', 'juzgador', 'alegar', 'derecho', 'convenga', 'permite', 'considerar', 'referida', 'ley', 'tutela', 'cumple', 'derecho', 'favor', 'agresor', 'virtud', 'afectación', 'pudiera', 'ocasionarse', 'esfera', 'derechos', 'dictado', 'medida_cautelar', 'ahí', 'artículo', 'párrafo', 'segundo', 'citada', 'ley', 'establecer', 'medidas', 'protección', 'emergencia', 'viola', 'derecho', 'fundamental', 'audiencia', 'previa', 'constitucional', 'penal', 'tesis', 'aislada'] </t>
  </si>
  <si>
    <t xml:space="preserve">['delito', 'operaciones', 'recursos', 'procedencia', 'ilícita', 'legal', 'ordena', 'respecto', 'cuentas', 'indiciado', 'intervención', 'relación', 'injerencia', 'incluso', 'aquellas', 'momento', 'emitirse', 'medida_cautelar', 'identificadas', 'plenamente', 'conocimiento', 'existencia', 'conformidad', 'artículo', 'código', 'federal', 'abrogado', 'público', 'federación', 'autorizado', 'dictar', 'pudiera', 'existir', 'numerario', 'obtenido', 'ganancias', 'derivadas', 'considerarlas', 'instrumentos', 'productos', 'delito', 'ahora_bien', 'investigue', 'persona', 'comisión', 'delito', 'operaciones', 'recursos', 'procedencia', 'ilícita', 'motivo', 'denuncia', 'presentada', 'parte', 'legitimada', 'ello', 'crédito', 'público', 'presuman', 'varias', 'cuentas', 'encuentra', 'relacionado', 'mismo', 'sujeto', 'calidad', 'indiciado', 'materia', 'denuncia', 'sido', 'utilizadas', 'fines', 'delictivos', 'busca', 'ilícito', 'aseguramiento', 'todas', 'éste', 'intervención', 'relación', 'injerencia', 'incluso', 'aquellas', 'plena', 'identificación', 'conocimiento', 'existencia', 'momento', 'emitida', 'dicha', 'orden', 'aseguramiento', 'considera', 'medida_cautelar', 'justificada', 'legal', 'necesaria', 'lograr', 'éxito', 'investigaciones', 'respectivas', 'atento', 'naturaleza', 'jurídica', 'guarda', 'delito', 'referencia', 'pues', 'estimar', 'contrario', 'decir', 'permitir', 'clase', 'actuar', 'dificultaría', 'obstaculizaría', 'gran', 'proporción', 'ente', 'encargado', 'procuración', 'justicia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recho', 'defensa', 'indiciado', 'incurra', 'violación', 'principio', 'conformidad', 'artículo', 'ordenamiento', 'aludido', 'órgano', 'técnico', 'deber', 'notificar', 'interesado', 'representante', 'actuación', 'aseguramiento', 'fin', 'puedan', 'manifestar', 'derecho', 'convenga', 'imposición', 'medida_cautelar', 'misma', 'define', 'determina', 'responsabilidad', 'penal', 'alguna', 'dictado', 'menester', 'acreditar', 'extremo', 'sino', 'únicamente', 'constriñe', 'afectado', 'disponga', 'temporalmente', 'bien', 'asegurado', 'mientras', 'resuelve', 'definitiva', 'proceso', 'penal', 'respectivo', 'primer', 'tribunal', 'colegiado', 'materia', 'penal', 'primer', 'circuito', 'penal', 'tesis', 'aislada'] </t>
  </si>
  <si>
    <t xml:space="preserve">['acuerdo', 'determina', 'procedente', 'solicitud', 'consulta', 'popular', 'términos', 'ley', 'quintana_roo', 'improcedente', 'juicio', 'amparo', 'términos', 'artículo', 'fracción', 'xv', 'ley', 'materia', 'artículo', 'fracción', 'xv', 'ley', 'amparo', 'prevé', 'improcedencia', 'juicio', 'declaraciones', 'autoridades', 'competentes', 'materia', 'electoral', 'impugna', 'acuerdo', 'mediante', 'declara', 'procedente', 'solicitud', 'consulta', 'popular', 'fundada', 'ley', 'quintana_roo', 'dicha', 'actualiza', 'forma', 'anterior', 'además', 'autoridad', 'emitió', 'acuerdo', 'impugnado', 'acto', 'aplicación', 'normativa', 'contenido', 'eminentemente', 'electoral', 'trata', 'autoridad', 'materia', 'duda', 'aunado', 'organización', 'desarrollo', 'mecanismo', 'democracia', 'directa', 'consulta', 'ciudadana', 'popular', 'contenido', 'propio', 'proceso', 'electoral', 'vinculan', 'igual', 'elecciones', 'representantes', 'populares', 'contenidos', 'propios', 'derechos', 'debe', 'garantizarse', 'voto', 'universal', 'libre', 'secreto', 'directo', 'así', 'demás', 'garantías', 'previstas', 'ejercicio', 'tercer', 'tribunal', 'colegiado', 'circuito', 'común', 'tesis', 'aislada'] </t>
  </si>
  <si>
    <t xml:space="preserve">['trabajadores', 'organismos', 'si', 'consecuencia', 'declaración', 'judicial', 'relación', 'carácter', 'laboral', 'demandan', 'reconocimiento', 'plaza', 'base', 'previamente', 'determinar', 'clase', 'nombramiento', 'debe', 'otorgar', 'necesario', 'examinar', 'naturaleza', 'funciones', 'situación', 'real', 'encontraban', 'temporalidad', 'contratación', 'acuerdo', 'jurisprudencia', 'segunda_sala', 'suprema_corte', 'justicia_nación', 'judicial', 'novena_época', 'tomo_xxxi', 'mayo_página', 'rubro', 'trabajadores', 'servicio', 'declaración', 'judicial', 'existencia', 'relación', 'trabajo', 'contrato', 'naturaleza', 'civil', 'prestación', 'servicios', 'profesionales', 'implica', 'necesariamente', 'otorgamiento', 'nombramiento', 'base', 'declaración', 'judicial', 'existencia', 'relación', 'laboral', 'trabajadores', 'servicio', 'contrato', 'naturaleza', 'civil', 'prestación', 'servicios', 'profesionales', 'implica', 'necesariamente', 'otorgamiento', 'nombramiento', 'base', 'previamente', 'tener', 'satisfecha', 'pretensión', 'trabajador', 'reconozca', 'plaza', 'base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_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tesis', 'aislad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tribunal', 'quo', 'sentencia', 'recurrida', 'implica', 'realizó', 'interpretación', 'directa', 'pues', 'ello', 'necesario', 'dicho', 'órgano', 'colegiado', 'desentrañado', 'alcance', 'normativo', 'mediante', 'algún', 'gramatical', 'histórico', 'lógico', 'sistemático', 'jurídico', 'contexto', 'si', 'tribunal', 'colegiado', 'circuito', 'limitó', 'citar', 'precepto', 'constitucional', 'actualiza', 'presupuesto', 'necesario', 'procedencia', 'recurso', 'revisión', 'amparo', 'directo', 'común', 'jurisprudencia'] </t>
  </si>
  <si>
    <t xml:space="preserve">['prescripción', 'materia', 'civil', 'aun', 'periodo', 'ejecución', 'sentencia', 'admisible', 'juez', 'invoque', 'oficio', 'sino', 'ésta', 'sólo', 'opera', 'opuesta', 'excepción', 'sujeto_pasivo', 'prescripción', 'opera', 'únicamente', 'hace', 'derechos', 'carácter', 'procesal', 'ley', 'concede', 'partes', 'dentro', 'diferentes', 'fases', 'procedimentales', 'orden', 'prescripción', 'excepción', 'procesal', 'encuentra', 'sometida', 'principio', 'justicia', 'rogada', 'ello', 'destruye', 'acción', 'existencia', 'excepción', 'debe', 'ser', 'opuesta', 'demandado', 'cuenta', 'cabe', 'posibilidad', 'jurídica', 'obligado', 'renuncie', 'prescripción', 'adquirida', 'decida', 'cumplir', 'convenio', 'sentencia', 'elevada', 'categoría', 'cosa_juzgada', 'efecto', 'puede', 'existir', 'posibilidad', 'sujeto_pasivo', 'decida', 'cumplir', 'bien', 'disponer', 'surgido', 'favor', 'resultado', 'inercia', 'contraparte', 'siendo', 'ésta', 'razón', 'juzgador', 'puede', 'analizarla', 'oficio', 'ahora_bien', 'artículo', 'código', 'distrito', 'federal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así', 'cosas', 'prescripción', 'refiere', 'precepto', 'transcrito', 'puede', 'analizarse', 'oficio', 'juzgador', 'corresponderá', 'beneficiado', 'prescripción', 'haga_valer', 'excepción', 'correspondiente', 'autoridad', 'ocupe', 'determinar', 'procedencia', 'así', 'excepción', 'derivada', 'ejercer', 'derecho', 'regulado', 'citado', 'artículo', 'requiere', 'excepción', 'parte', 'declare', 'pues', 'aun', 'derecho', 'ejecutar', 'convenio', 'puede', 'adquirir', 'calidad', 'perpetuo', 'imprescriptible', 'abandono', 'derecho', 'diez_años', 'establece', 'referido', 'artículo', 'ejercer', 'acción', 'ejecución', 'da', 'origen', 'figura', 'prescripción', 'ésta', 'constituye', 'excepción', 'propia', 'debe', 'oponer', 'parte', 'obligada', 'puede', 'renunciar', 'prescripción', 'sobrevenida', 'regula', 'artículo', 'código', 'civil', 'distrito', 'federal', 'dispone', 'personas', 'capacidad', 'enajenar', 'pueden', 'renunciar', 'consecuencia', 'obstante', 'inercia', 'titular', 'derecho', 'plazo', 'fijado', 'ley', 'ejercicio', 'consecuente', 'extinción', 'relación', 'jurídica', 'si', 'así', 'decide', 'voluntad', 'sujeto_pasivo', 'éste', 'puede', 'cumplir', 'obligó', 'puede', 'disponer', 'adecuación', 'situación', 'hecho', 'situación', 'derecho', 'quedó', 'dentro', 'patrimonio', 'así', 'ésta', 'causa', 'juicio', 'seguido', 'obligado', 'aun', 'periodo', 'ejecución', 'sentencia', 'admisible', 'juez', 'invoque', 'oficio', 'prescripción', 'sino', 'ésta', 'sólo', 'opera', 'opuesta', 'excepción', 'pues', 'depende', 'voluntad', 'sujeto_pasivo', 'cumplir', 'bien', 'disponer', 'surgido', 'favor', 'resultado', 'inercia', 'contraparte', 'noveno', 'tribunal', 'colegiado', 'materia', 'civil', 'primer', 'circuito', 'civil', 'tesis', 'aislada'] </t>
  </si>
  <si>
    <t xml:space="preserve">['proceso', 'fiscalización', 'cuentas', 'públicas', 'aspectos', 'deben', 'tomarse_cuenta', 'efectuar', 'notificación', 'presuntos', 'responsables', 'sujetos', 'fiscalización', 'informe', 'resultados', 'ley', 'fiscalización', 'superior', 'guanajuato', 'abrogada', 'interpretación', 'artículos', 'fracción', 'fracciones', 'iv', 'viii', 'ordenamiento', 'referido', 'conforme', 'derecho', 'fundamental', 'audiencia', 'reconocido', 'artículo', 'obtiene', 'notificación', 'observaciones', 'recomendaciones', 'proceso', 'fiscalización', 'así', 'informe', 'resultados', 'realizarán', 'sujeto', 'fiscalizado', 'calidad', 'sólo', 'recae', 'poderes', 'legislativo', 'ejecutivo', 'judicial', 'ayuntamientos', 'centralizada', 'descentralizada', 'ex', 'titulares', 'éstos', 'sino', 'ex', 'funcionarios', 'cualquier', 'persona', 'maneje', 'recursos', 'públicos', 'señalados', 'presuntos', 'responsables', 'ahora_bien', 'posibilidad', 'persona', 'probable', 'infractora', 'notificada', 'recomendaciones', 'propio', 'informe', 'resultados', 'concierne', 'debe', 'hacerse', 'casos', 'partir', 'procedimiento', 'revisor', 'vislumbre', 'cometió', 'alguna', 'infracción', 'tutelar', 'derecho', 'audiencia', 'ello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ino', 'solamente', 'pudieran', 'verse_afectadas', 'cuestionadas', 'motivo', 'participación', 'procedimiento', 'parte', 'aquél', 'consiguiente', 'si', 'informe', 'resultados', 'dictaminó', 'persona', 'responsable', 'determinadas', 'irregularidades', 'existe', 'constancia', 'notificado', 'recomendaciones', 'referido', 'concierne', 'reparar', 'violación', 'derecho', 'fundamental', 'audiencia', 'procede', 'auditoría', 'fin', 'comuniquen', 'pliego', 'actuaciones', 'subsecuentes', 'así', 'propio', 'informe', 'resultados', 'objetivo', 'respeten', 'procedimiento', 'podría', 'pensarse', 'derecho', 'humano', 'salvaguardado', 'si', 'pesar', 'notificársele', 'recomendaciones', 'posterioridad', 'comunica', 'informe', 'resultados', 'posibilidad', 'jurídica', 'interponer', 'recurso', 'reconsideración', 'estatuido', 'artículo', 'ley', 'fiscalización', 'superior', 'guanajuato', 'abrogada', 'pues', 'ello', 'favorecería', 'persona', 'afectada', 'podría', 'ofrecer_pruebas', 'desacreditar', 'actuar', 'imputa', 'cuenta', 'litis', 'dicho', 'recurso', 'conformidad', 'diseño', 'legislativo', 'acotada', 'informe', 'resultados', 'únicamente', 'datos', 'aportados', 'dentro', 'procedimiento', 'fiscalizador', 'compareció', 'presunto', 'responsable', 'pleno', 'materia', 'administrativa', 'decimosexto', 'circuito', 'administrativa', 'jurisprudencia'] </t>
  </si>
  <si>
    <t xml:space="preserve">['programa', 'obligatoria', 'segundo', 'semestre_año', 'distrito', 'federal', 'reclama', 'norma', 'autoaplicativa', 'actualiza', 'establecida', 'artículo', 'fracción', 'xxi', 'ley', 'amparo', 'relativa', 'acto', 'reclamado', 'aunque', 'fenecido', 'vigencia', 'actualiza', 'juicio', 'amparo', 'prevista', 'fracción', 'xxi', 'artículo', 'ley', 'materia', 'relativa', 'acto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sólo', 'puede', 'borrar', 'amparo', 'efecto', 'si', 'bien', 'expiración', 'programa', 'cuestión', 'conforme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caso', 'base', 'datos', 'existiera', 'registro', 'anterior', 'haber', 'realizado', 'trámite', 'verificación', 'semestre', 'anterior', 'periodo', 'correspondiente', 'so_pena', 'obtener', 'verificación', 'cubrieran', 'adeudos', 'podrá', 'lograrse', 'caso', 'obtener', 'concesión', 'amparo', 'efecto', 'otorgue', 'holograma', 'correspondiente', 'atender', 'modelo', 'año', 'vehículo', 'adeudos', 'comento', 'máxime', 'programa', 'obligatoria', 'primer', 'semestre_año', 'publicado', 'gaceta', 'oficial', 'distrito', 'federal', 'diciembre', 'subsisten', 'mismos', 'términos', 'obligaciones', 'precisadas', 'antelación', 'consecuencias', 'cumplir', 'programa', 'anterior', 'tomarán', 'cuenta', 'verificación', 'primer', 'semestre', 'pleno', 'materia', 'administrativa', 'primer', 'circuito', 'común', 'jurisprudencia'] </t>
  </si>
  <si>
    <t xml:space="preserve">['imposición', 'medida_apremio', 'atender', 'requerimiento', 'información', 'previsto', 'artículo', 'bis', 'ley', 'federal', 'relativa', 'debe', 'motivarse', 'adecuadamente', 'legislación', 'vigente', 'julio', 'precepto', 'referido', 'establece', 'obligación', 'toda', 'persona', 'conocimiento', 'relación', 'algún', 'hecho', 'investigue', 'materia', 'procedimientos', 'trámite', 'proporcionar', 'autoridad', 'información', 'cosas', 'documentos', 'obren', 'poder', 'medio', 'requeridos', 'condiciones', 'establecer', 'consecuencias', 'pueden', 'derivar', 'incumplimiento', 'requerimientos', 'debe', 'demostrarse', 'persona', 'involucrada', 'efectivamente', 'obligada', 'proporcionar', 'información', 'poder', 'legalmente', 'deba', 'tenerla', 'pues', 'respecto', 'aplica', 'principio', 'jurídico', 'nadie', 'obligado', 'imposible', 'aforismo', 'universal', 'debe', 'ser', 'reconocido', 'órganos', 'materia', 'establecer', 'verificar', 'cumplimiento', 'solicitado', 'imposición', 'medida_apremio', 'falta', 'desahogo', 'requerimiento', 'información', 'debe', 'precedida', 'ejercicio', 'argumentativo', 'probatorio', 'según', 'caso', 'consideren', 'persona', 'requerida', 'justificar', 'conducta', 'caso', 'expresen', 'autoridad', 'causas', 'cuales', 'aquéllas', 'convincentes', 'segundo', 'tribunal', 'colegiado', 'materia', 'administrativa', 'méxico', 'jurisdicción', 'toda_república', 'administrativa', 'tesis', 'aislada'] </t>
  </si>
  <si>
    <t xml:space="preserve">['amparo', 'indirecto', 'improcedente', 'omisión', 'autoridad', 'responsable', 'proveer', 'procedimiento', 'administrativo', 'ejecución', 'sentencia', 'supuesto', 'tramitando', 'autoridad', 'responsable', 'procedimiento', 'administrativo', 'ejecución', 'sentencia', 'exista', 'omisión', 'parte', 'proveer', 'dictado', 'última', 'resolución', 'decir', 'sentencia', 'imposibilidad', 'cumplimiento', 'actualiza', 'hipótesis', 'procedencia', 'juicio', 'amparo', 'indirecto', 'prevista', 'artículo', 'fracción', 'iv', 'ley', 'amparo', 'toda_vez', 'dicho', 'juicio', 'procede', 'únicamente', 'última', 'resolución', 'concluye', 'procedimiento', 'respectivo', 'ello', 'debe', 'declararse', 'improcedente', 'fundamento', 'artículo', 'fracción', 'xxiii', 'mismo', 'ordenamiento', 'pleno', 'materia', 'administrativa', 'segundo', 'circuito', 'común', 'jurisprudencia'] </t>
  </si>
  <si>
    <t xml:space="preserve">['federación', 'improcedente', 'juicio', 'amparo', 'promovido', 'respecto', 'distribución', 'gasto', 'público', 'carecer', 'interés', 'jurídico', 'términos', 'artículo', 'ley', 'amparo', 'públicas', 'interés', 'jurídico', 'promover', 'juicio', 'amparo', 'norma', 'general', 'acto', 'omisión', 'reclamen', 'afecte', 'patrimonio', 'respecto', 'relaciones', 'jurídicas', 'encuentren', 'plano', 'igualdad', 'particulares', 'condiciones', 'impugnarse', 'medio', 'defensa', 'federación', 'algún', 'relación', 'distribución', 'gasto', 'público', 'actualizan', 'dos', 'motivos', 'improcedencia', 'vinculados', 'estrechamente', 'primero', 'debido', 'puede', 'considerarse', 'afecte', 'patrimonio', 'recursos', 'destinan', 'municipios', 'integrantes', 'ayuntamiento', 'segundo', 'relación', 'jurídica', 'tipo', 'actos', 'congreso_unión', 'verifica', 'plano', 'igualdad', 'semejante', 'particulares', 'sino', 'expresión', 'decisión', 'coordinación', 'autoridades', 'distintos', 'órdenes', 'instancias', 'gobierno', 'impide', 'dar', 'carácter', 'quejosos', 'si', 'pretenden', 'obtener', 'regularidad', 'constitucional', 'acto', 'reserva', 'controversia', 'constitucional', 'efecto', 'naturaleza', 'primer', 'tribunal', 'colegiado', 'materia', 'administrativa', 'primer', 'circuito', 'común', 'administrativa', 'tesis', 'aislada'] </t>
  </si>
  <si>
    <t xml:space="preserve">['improcedencia', 'juicio', 'amparo', 'lineamientos', 'clasificación', 'contenidos', 'audiovisuales', 'transmisiones', 'radiodifundidas', 'servicio', 'administración', 'televisión', 'audio', 'restringidos', 'febrero', 'haberlos', 'abrogado', 'artículo', 'segun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términos', 'artículo', 'fracción', 'xxi', 'ley', 'amparo', 'emisión', 'publicados', 'indicado', 'medio_difusión', 'oficial', 'agosto', 'pues', 'artículo', 'segundo', 'transitorio', 'estableció', 'abrogaban', 'primeros', 'destruyeron', 'manera', 'total', 'incondicionada', 'efectos', 'materiales', 'lineamientos', 'mérito', 'máxime', 'análisis', 'demás', 'artículos', 'transitorios', 'últimos', 'advierte', 'alguna', 'disposición', 'haga', 'suponer', 'vigencia', 'temporal', 'publicados', 'febrero', 'anterior', 'entendido', 'aludida', 'sólo', 'actualiza', 'lineamientos', 'combatan', 'juicio', 'amparo', 'sola', 'entrada_vigor', 'decir', 'normas', 'autoaplicativas', 'motivo', 'acto', 'concreto', 'aplicación', 'pues', 'existir', 'alguna', 'consecuencia', 'material', 'perjuicio', 'quejoso', 'derivada', 'incumplimiento', 'obligaciones', 'establecieron', 'lineamientos', 'periodo', 'vigentes', 'sola', 'abrogación', 'podría', 'actualizar', 'improcedencia', 'juicio', 'amparo', 'pleno', 'materia', 'administrativa', 'primer', 'circuito', 'común', 'jurisprudencia'] </t>
  </si>
  <si>
    <t xml:space="preserve">['notificación', 'practicada', 'términos', 'artículo', 'código', 'fiscal', 'federación', 'tratándose', 'dicha', 'diligencia', 'citación', 'hora_fija', 'día_siguiente', 'pueden', 'dirigirse', 'persona', 'indeterminada', 'pudiera', 'ser', 'representante', 'legal', 'aquélla', 'pues', 'podría', 'hacerse', 'caso', 'inasistencia', 'sancionará', 'entendiéndola', 'cualquier', 'tercero', 'encuentre', 'lugar', 'existir', 'responsable', 'deba', 'soportar', 'consecuencias', 'falta', 'aplicación', 'criterios', 'contenidos', 'contradicciones', 'tesis', 'ss', 'ejecutorias', 'mencionadas', 'cuya', 'parte', 'conducente', 'aparece', 'judicial', 'novena_época', 'tomos_xxvi', 'julio', 'xxx_julio', 'advierte', 'cosas', 'términos', 'artículo', 'código', 'fiscal', 'federación', 'tratándose', 'deben', 'practicarse', 'través', 'persona', 'cierta', 'determinada', 'representante', 'dato', 'puede', 'obtenerse', 'autoridades', 'tributarias', 'registro', 'federal', 'contribuyentes', 'necesariamente', 'debe', 'constar', 'si', 'diera', 'caso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si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cas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ser', 'representante', 'legal', 'persona', 'moral', 'pues', 'podría', 'hacerse', 'efectivo', 'mencionado', 'apercibimiento', 'existir', 'responsable', 'deba', 'soportar', 'consecuencias', 'falta', 'condición', 'indispensable', 'entienda', 'finalmente', 'diligencia', 'tercero', 'tercer', 'tribunal', 'colegiado', 'materia', 'administrativa', 'segundo', 'circuito', 'administrativa', 'tesis', 'aislada'] </t>
  </si>
  <si>
    <t xml:space="preserve">['inoperantes', 'amparo', 'directo', 'aquellos', 'reclama', 'ley', 'si', 'prosperan', 'tendientes', 'impugnar', 'sobreseimiento', 'juicio', 'amparo', 'directo', 'plantea', 'análisis', 'sólo', 'factible', 'si', 'acción', 'ejercida', 'juicio', 'origen', 'resulta', 'procedente', 'puede', 'desvincularse', 'estudio', 'ley', 'reclamada', 'acto', 'aplicación', 'abstracto', 'si', 'promueve', 'amparo', 'directo', 'sentencia', 'sobreseyó', 'juicio', 'hacen', 'valer', 'tendientes', 'impugnar', 'sobreseimiento', 'ley', 'inoperantes', 'relativos', 'último', 'tema', 'si', 'prosperan', 'primeros', 'haber', 'procedido', 'instancia', 'intentada', 'puede', 'llevarse_cabo', 'análisis', 'tercer', 'tribunal', 'colegiado', 'materia', 'administrativa', 'cuarto', 'circuito', 'común', 'administrativa', 'tesis', 'aislada'] </t>
  </si>
  <si>
    <t xml:space="preserve">['cesión_créditos', 'notificación', 'extrajudicial', 'cesión', 'deudor', 'debe', 'revestir', 'formalidades', 'establecidas', 'código', 'federal', 'notificaciones', 'ser', 'legislación', 'código', 'comercio', 'artículos', 'código', 'comercio', 'código', 'civil', 'federal', 'último', 'establecen', 'surta_efectos', 'cesión_créditos', 'mercantiles', 'frente', 'deudor', 'ésta', 'debe', 'notificársele', 'judicial', 'dos', 'testigos', 'notario', 'embargo', 'desarrollan', 'cómo', 'debe', 'practicarse', 'notificación', 'extrajudicial', 'éstos', 'deben', 'complementarse', 'código', 'federal', 'artículos', 'parte', 'conducente', 'disponen', 'forma', 'deben', 'practicarse', 'objeto', 'darle', 'jurídicos', 'planteados', 'partes', 'asegurar', 'fin', 'diligencia', 'consistente', 'brindarle', 'seguridad', 'jurídica', 'deudor', 'debe', 'decirse', 'anterior', 'significa', 'estableciendo', 'mayores', 'requisitos', 'legales', 'notificaciones', 'cesión_créditos', 'mercantiles', 'sino', 'supletoriedad', 'casos', 'traduce', 'integración', 'normativa', 'comercial', 'aplicable', 'deficiencia', 'legislativa', 'tercer', 'tribunal', 'colegiado', 'circuito', 'civil', 'tesis', 'aislada'] </t>
  </si>
  <si>
    <t xml:space="preserve">['juicio', 'amparo', 'costo', 'transgrede', 'derecho', 'fundamental', 'justiciable', 'acceso', 'justicia', 'expedita', 'principio', 'gratuidad', 'consagrados', 'artículo', 'derecho', 'acceso', 'justicia', 'refleja', 'diversos', 'materia', 'derechos', 'humanos', 'regulado', 'artículos', 'derechos', 'humanos', 'numeral', 'derechos', 'numeral', 'derechos', 'humanos', 'cuales', 'consagran', 'derecho', 'recurso', 'efectivo', 'entendido', 'éste', 'aquel', 'viable', 'posible', 'fin', 'pretende', 'enmendarse', 'así', 'principio', 'igualdad', 'ley', 'ser', 'oído', 'justicia', 'tribunal', 'connotaciones', 'inmersas', 'precepto', 'garantizar', 'gobernado', 'disfrute', 'derecho', 'tener', 'acceso', 'efectivo', 'administración', 'justicia', 'imparten', 'tribunales', 'justiciable', 'pueda', 'obtener', 'resolución', 'mediante', 'aplicación', 'ley', 'caso', 'concreto', 'resuelva', 'si', 'asiste', 'razón', 'derechos', 'cuya', 'tutela', 'jurisdiccional', 'solicitado', 'asimismo', 'contempla', 'principio', 'relativo', 'gratuidad', 'señala', 'servicio', 'gratuito', 'prohibidas', 'costas', 'judiciales', 'lado', 'emplazamiento', 'dentro', 'juicio', 'encuentra', 'origen', 'segundo', 'párrafo', 'artículo', 'constitucional', 'relativo', 'procedimiento', 'específicamente', 'audiencia', 'previa', 'traduce', 'derecho', 'seguridad', 'jurídica', 'gobernados', 'impone', 'ineludible', 'obligación', 'cargo', 'autoridades', 'manera', 'previa', 'dictado', 'acto', 'privación', 'cumpla', 'serie', 'necesarias', 'oír', 'defensa', 'afectados', 'emplazamiento', 'puede', 'efectuarse', 'manera', 'habitual', 'decir', 'notificación', 'domicilio', 'ley', 'secundaria', 'prevé', 'necesidad', 'previa', 'investigación', 'efectúe', 'través', 'edictos', 'obstante', 'ello', 'implica', 'costo', 'cuya', 'erogación', 'legislador', 'impuso', 'juicio', 'amparo', 'insta', 'casos', 'hacer', 'distinción', 'según', 'dispone', 'numeral', 'fracción', 'iii', 'inciso', 'ley', 'amparo', 'embargo', 'existe', 'excepción', 'imposibilidad', 'económica', 'sufragar_costo', 'debe', 'correlacionarse', 'elementos', 'consten', 'autos', 'decir', 'confirmen', 'situación', 'precariedad', 'relevante', 'anterior', 'obedece', 'circunstancia', 'capacidad', 'económica', 'cubrir', 'gasto', 'puede', 'dispensarse', 'aras', 'hacer', 'nugatorio', 'acceso', 'efectivo', 'justicia', 'conformidad', 'citado', 'artículo', 'constitucional', 'ahí', 'resulta', 'inconcuso', 'medida', 'decretada', 'artículo', 'fracción', 'iii', 'inciso', 'ley', 'amparo', 'señala', 'imposición', 'costo', 'edictos', 'parte', 'quejosa', 'convencional', 'existir', 'previsión', 'legal', 'establece', 'acuda', 'tribunal', 'manifestar', 'acreditar', 'indiciariamente', 'imposibilidad', 'económica', 'cubrirlos', 'costo', 'sufragado', 'federal', 'salvaguarda', 'principio', 'gratuidad', 'así', 'derecho', 'fundamental', 'acceso', 'jurisdicción', 'sexto', 'tribunal', 'colegiado', 'materia', 'civil', 'primer', 'circuito', 'constitucional', 'común', 'tesis', 'aislada'] </t>
  </si>
  <si>
    <t xml:space="preserve">['amparo', 'adhesivo', 'vigencia', 'disposición', 'constitucional', 'relativa', 'protección', 'derecho', 'garantizado', 'inmediata', 'diario_oficial', 'federación', 'seis', 'junio', 'dos_mil', 'once', 'reformó', 'artículo', 'fracción', 'iii', 'inciso', 'párrafo', 'segundo', 'establecer', 'figura', 'jurídica', 'amparo', 'adhesivo', 'ahora_bien', 'conformidad', 'artículo', 'primero', 'transitorio', 'indicada', 'reforma', 'entraría_vigor', 'ciento_veinte', 'días', 'publicación', 'diario_oficial', 'federación', 'claro', 'partir', 'transcurrió', 'vacatio_legis', 'vigente', 'amparo', 'adhesivo', 'existe', 'puede', 'promoverse', 'afirmación', 'válida', 'independencia', 'congreso_unión', 'aún', 'emitido', 'ley', 'reglamentaria', 'correspondiente', 'así', 'respeto', 'garantía', 'individual', 'tutela', 'jurisdiccional', 'puede', 'considerarse', 'postergado', 'sujeto', 'emita', 'disposición', 'legal', 'reglamente', 'forma', 'términos', 'debe', 'promoverse', 'amparo', 'adhesivo', 'pues', 'vigencia', 'disposición', 'constitucional', 'relativa', 'protección', 'derecho', 'garantizado', 'inmediata', 'toda_vez', 'requieren', 'medios', 'materiales', 'legales', 'diferentes', 'existentes', 'cumpla', 'cabalmente', 'mandato', 'constitucional', 'tercer', 'tribunal', 'colegiado', 'materia', 'civil', 'primer', 'circuito', 'común', 'tesis', 'aislada'] </t>
  </si>
  <si>
    <t xml:space="preserve">['nulidad', 'matrimonio', 'celebrado', 'extranjero', 'cónyuges', 'méxico', 'jueces', 'locales', 'competencia', 'judicial', 'internacional', 'conocer', 'pretensión', 'facultados', 'resolverla', 'aplicando', 'derecho', 'extranjero', 'siempre', 'exista', 'reciprocidad', 'ello', 'dicho', 'acto', 'jurídico', 'celebró', 'si', 'matrimonio', 'celebró', 'bajo', 'leyes', 'país', 'extranjero', 'cónyuges', 'méxico', 'relación', 'jurídica', 'matrimonial', 'erige', 'carácter', 'internacional', 'aplicables', 'dos', 'sistemas', 'jurídicos', 'diversos', 'extranjero', 'relativo', 'constitución', 'mexicano', 'cuanto', 'efectos', 'ahora_bien', 'formula', 'juez', 'local', 'mexicano', 'pretensión', 'nulidad', 'matrimonio', 'celebrado', 'extranjero', 'circunstancia', 'domicilio', 'marital', 'méxico', 'éste', 'podrá', 'conocer', 'misma', 'si', 'satisfacen', 'dos', 'condiciones', 'actualice', 'competencia', 'judicial', 'internacional', 'base', 'reglas', 'sistema', 'jurídico', 'interno', 'exista', 'reciprocidad', 'aplicación', 'derecho', 'extranjero', 'casos', 'análogos', 'cuyos', 'órdenes', 'jurídicos', 'involucrados', 'efecto', 'tratándose', 'competencia', 'judicial', 'internacional', 'juzgador', 'local', 'analizar', 'si', 'orden', 'interno', 'rige', 'función', 'faculta', 'conocer', 'conforme', 'regla', 'competencial', 'foro', 'ejemplo', 'atendiendo', 'ubicación', 'además', 'tomando_cuenta', 'conforme', 'derecho', 'internacional', 'privado', 'pretensión', 'nulidad', 'matrimonio', 'resulta', 'aplicable', 'norma', 'conflictual', 'dispone', 'forma', 'acto', 'jurídico', 'rige', 'ley', 'lugar', 'celebración', 'torna', 'indispensable', 'dilucidar', 'validez', 'nulidad', 'matrimonio', 'aplicación', 'derecho', 'sustancial', 'extranjero', 'bajo', 'constituyó', 'matrimonio', 'juez', 'nacional', 'pueda', 'conocer', 'acción', 'aludida', 'necesario', 'méxico', 'extranjero', 'trate', 'exista', 'reciprocidad', 'aplicación', 'derecho', 'extranjero', 'declaración', 'nulidad', 'matrimonio', 'conlleva', 'privar', 'efectos', 'acto', 'jurídico', 'solemne', 'cuya', 'constitución', 'interviene', 'necesariamente', 'órgano', 'público', 'estatal', 'autoriza', 'formaliza', 'acto', 'mediante', 'expedición', 'documento', 'público', 'hace', 'exigible', 'compromiso', 'reciprocidad', 'validez', 'eficacia', 'decisión', 'juez', 'nacional', 'respecto', 'frente', 'extranjero', 'pues', 'modo', 'aunque', 'soberanía', 'país', 'pudiere', 'considerar', 'vulnerada', 'aplicación', 'ley', 'extranjera', 'ordenamiento', 'interno', 'mexicano', 'prevé', 'posibilidad', 'aplicación', 'derecho', 'extranjero', 'sentencia', 'judicial', 'efecto', 'dicte', 'pudiere', 'significar', 'injerencia', 'soberanía', 'país', 'pues', 'si', 'éste', 'externado', 'voluntad', 'aplicar', 'derecho', 'extranjero', 'reciprocidad', 'materia', 'trate', 'debe', 'entenderse', 'consentido', 'verse', 'vinculado', 'decisiones', 'judiciales', 'provenientes', 'diverso', 'pudieren', 'tener', 'efecto', 'invalidar', 'algún', 'acto', 'jurídico', 'participación', 'órgano', 'estatal', 'civil', 'jurisprudencia'] </t>
  </si>
  <si>
    <t xml:space="preserve">['revisión', 'amparo', 'indirecto', 'circuito', 'deben', 'dirimir', 'problema', 'subsistente', 'ejercicio', 'exista', 'jurisprudencia', 'suprema_corte', 'justicia_nación', 'resuelva', 'materia', 'aunque', 'refiera', 'norma', 'distinta', 'reclamada', 'suprema_corte', 'justicia_nación', 'ejercicio', 'facultad', 'otorga', 'artículo', 'emitido', 'diversos', 'acuerdos', 'generales', 'delegan', 'favor', 'circuito', 'conocimiento', 'asuntos', 'leyes', 'federales', 'subsista', 'materia', 'exista', 'jurisprudencia', 'pleno', 'salas', 'ahora_bien', 'evolución', 'normativa', 'dichos', 'acuerdos', 'interpretación', 'luz', 'reformas', 'consolidado', 'sistema', 'constitucional', 'mexicano', 'corte', 'tribunal', 'constitucional', 'concluye', 'existencia', 'jurisprudencia', 'debe', 'entenderse', 'circuito', 'deben', 'dirimir', 'problema', 'subsistente', 'tema', 'fondo', 'propuesto', 'existan', 'lineamientos', 'orienten', 'resolución', 'materia', 'planteada', 'juicio', 'emisión', 'criterios', 'formales', 'artículo', 'concreto', 'decir', 'existan', 'reglas', 'argumentos', 'premisas', 'generales', 'aplicación', 'definidas', 'permitan', 'resolver', 'asuntos', 'aunque', 'refieran', 'norma', 'distinta', 'reclamada', 'ello', 'así', 'pues', 'reformas', 'así', 'acuerdos', 'indicados', 'persiguieron', 'alto', 'tribunal', 'únicamente', 'conserve', 'resolución', 'asuntos', 'existan', 'precedentes', 'criterios', 'premisas', 'orienten', 'solución', 'casos', 'así', 'delegación', 'través', 'punto', 'cuarto', 'fracción', 'inciso', 'acuerdo', 'general', 'número', 'trece_mayo', 'dos_mil', 'trece', 'tribunal', 'pleno', 'suprema_corte', 'justicia_nación', 'relativo', 'determinación', 'asuntos', 'resolución', 'envío', 'salas', 'circuito', 'debe', 'entenderse', 'logrando', 'ello', 'finalidad', 'última', 'suprema_corte', 'justicia_nación', 'erija', 'verdadero', 'tribunal', 'constitucional', 'conozca', 'asuntos', 'impacto', 'relevante', 'orden', 'jurídico', 'nacional', 'común', 'tesis', 'aislada'] </t>
  </si>
  <si>
    <t xml:space="preserve">['reducción_pena', 'reconocimiento', 'participación', 'delito', 'aun', 'confesión', 'acusado', 'declarada', 'ilícita', 'haber_sido', 'recabada', 'asistencia', 'persona', 'acreditara', 'ser', 'perito', 'derecho', 'surte', 'efectos', 'otorgamiento', 'beneficio', 'previsto', 'artículos', 'ter_quáter', 'código', 'penal', 'distrito', 'federal', 'preceptos', 'mencionados', 'advierte', 'acceder', 'beneficio', 'reducción_pena', 'tercera', 'parte', 'motivo', 'confesión', 'indiciado', 'tratándose', 'delito', 'grave', 'ésta', 'debe', 'realizarse', 'ratificarse', 'juez', 'lado', 'conforme', 'artículo', 'párrafo', 'tercero', 'todas', 'autoridades', 'obligación', 'derechos', 'humanos', 'reconocidos', 'constitución', 'federal', 'mexicano', 'parte', 'éste', 'deberá', 'sancionar', 'reparar', 'violaciones', 'derechos', 'humanos', 'actualicen', 'parte', 'primera_sala', 'suprema_corte', 'justicia_nación', 'determinado', 'violación', 'derecho', 'actualiza', 'casos', 'imputado', 'declara', 'asistencia', 'defensor', 'carácter', 'profesional', 'derecho', 'reparar', 'dicha', 'transgresión', 'deberá', 'concederse', 'declaración', 'hubiere', 'rendido', 'inteligencia', 'dicha', 'nulidad', 'probatoria', 'sólo', 'debe', 'considerarse', 'beneficio', 'inculpado', 'bajo', 'perspectiva', 'si', 'bien', 'confesión', 'inculpado', 'asistenci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cierto', 'confesión', 'rindió', 'inculpado', 'autoridad', 'ministerial', 'ratificó', 'judicial', 'surte', 'efectos', 'otorgar', 'beneficio', 'reducción_pena', 'reconocimiento', 'participación', 'comisión', 'delito', 'previsto', 'artículos', 'ter_quáter', 'código', 'penal', 'distrito', 'federal', 'obstante', 'declarado', 'ilícita', 'haberse', 'recabado', 'asistencia', 'persona', 'acreditara', 'ser', 'perito', 'derecho', 'pues', 'refirió', 'mencionada', 'nulidad', 'probatoria', 'debe', 'considerarse', 'perjuicio', 'inculpado', 'sexto', 'tribunal', 'colegiado', 'materia', 'penal', 'primer', 'circuito', 'penal', 'tesis', 'aislada'] </t>
  </si>
  <si>
    <t xml:space="preserve">['notificación', 'personal', 'procedimientos', 'ostenta', 'sabedor', 'citatorio', 'acta', 'relativos', 'fecha', 'distinta', 'asentada', 'constancias', 'autoridad', 'exhibe', 'corresponde', 'desvirtuar', 'hechos', 'asentados', 'documentos', 'diligencias', 'notificación', 'efectuadas', 'términos', 'artículo', 'reglamento', 'ley', 'federal', 'constituyen', 'actos', 'naturaleza', 'administrativa', 'gozan', 'presunción', 'legalidad', 'validez', 'conforme', 'artículo', 'ley', 'federal', 'procedimiento', 'administrativo', 'materia', 'consideran', 'válidas', 'demuestre', 'contrario', 'tesitura', 'si', 'ostenta', 'sabedor', 'citatorio', 'acta', 'notificación', 'procedimiento', 'fecha', 'distinta', 'aparece', 'constancias', 'relativas', 'principio', 'autoridad', 'corresponde', 'probar', 'fecha', 'exacta', 'llevó_cabo', 'dicha', 'comunicación', 'si', 'ésta', 'exhibe', 'revierte', 'particular', 'carga', 'procesal', 'desvirtuar', 'hechos', 'asentados', 'documentos', 'simple', 'manifestación', 'domicilio', 'diligencia', 'entendió', 'persona', 'vínculo', 'específico', 'ejemplo', 'laboral', 'sola', 'desvirtúa', 'presunción', 'validez', 'actos', 'administrativos', 'pues', 'éstos', 'existen', 'razones', 'hecho', 'asentadas', 'fedatario', 'público', 'mediante', 'pormenorizó', 'cómo', 'llegó', 'convicción', 'domicilio', 'notificar', 'persona', 'atendió', 'guarda', 'vínculo', 'sujeto', 'buscado', 'segundo', 'tribunal', 'colegiado', 'materia', 'administrativa', 'residencia', 'distrito', 'federal', 'jurisdicción', 'toda_república', 'administrativa', 'tesis', 'aislada'] </t>
  </si>
  <si>
    <t xml:space="preserve">['queja', 'prevista', 'artículo', 'fracción', 'vi', 'ley', 'amparo', 'improcedente', 'dicho', 'recurso', 'acuerdo', 'juez', 'distrito', 'desahogo', 'prueba_pericial', 'otorga', 'perito', 'prórroga', 'emitir', 'dictamen', 'causar', 'decisión', 'daño', 'perjuicio', 'partes', 'conformidad', 'citado', 'precepto', 'procedencia', 'recurso', 'queja', 'requiere', 'resolución', 'impugnada', 'pueda', 'causar', 'daño', 'perjuicio', 'alguna', 'partes', 'reparable', 'sentencia', 'definitiva', 'ahí', 'acuerdo', 'dicte', 'juez', 'distrito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si', 'pudiera', 'ser', 'conducente', 'decidir', 'juicio', 'garantías', 'pues', 'sólo', 'supuestos', 'irrogaría', 'perjuicio', 'inconforme', 'tribunal', 'colegiado', 'materias', 'administrativa', 'trabajo', 'décimo', 'circuito', 'común', 'tesis', 'aislada'] </t>
  </si>
  <si>
    <t xml:space="preserve">['fraude', 'procesal', 'si', 'comete', 'partes', 'tramitación', 'juicio', 'juzgado', 'distrito', 'materia', 'civil', 'pone', 'peligro', 'patrimonio', 'contraparte', 'competencia', 'razón', 'fuero', 'sancionar', 'delito', 'corresponde', 'juez', 'penal', 'local', 'acuerdo', 'jurisprudencia', 'primera_sala', 'suprema_corte', 'justicia_nación', 'rubro', 'fraude', 'procesal', 'previsto', 'artículo', 'código', 'penal', 'chihuahua', 'abrogado', 'puede', 'afectar', 'bienes', 'jurídicos', 'diversos', 'administración', 'justicia', 'delito', 'fraude', 'procesal', 'además', 'proteger', 'correcta', 'administración', 'justicia', 'casos', 'específicos', 'puede', 'extender', 'salvaguarda', 'bienes', 'jurídicos', 'objetivamente', 'puestos', 'peligro', 'decir', 'podrá', 'ser', 'carácter', 'pluriofensivo', 'conforme', 'consecuencias', 'pueda', 'producir', 'derivadas', 'inducción', 'error', 'judicial', 'dicha', 'circunstancia', 'actualiza', 'fraude', 'procesal', 'cometido', 'partes', 'tramitación', 'juicio', 'pues', 'además', 'correcta', 'administración', 'justicia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juicio', 'sustancie', 'juez', 'distrito', 'materia', 'civil', 'siguientes', 'motivos', 'comisión', 'conducta_típica', 'federación', 'sujeto_pasivo', 'ser', 'afectada', 'ente', 'tampoco', 'patrimonio', 'supuestos', 'exigidos', 'artículo', 'fracción', 'inciso', 'ley', 'orgánica_poder', 'judicial', 'federación', 'juez', 'distrito', 'resiente', 'directamente', 'conducta', 'persona', 'carácter', 'federal', 'interés', 'particulares', 've', 'afectado', 'mayor', 'grado', 'correcta', 'administración', 'justicia', 'través', 'ejercicio', 'ponderación', 'finalidad', 'específica', 'sujeto_activo', 'incide', 'obtener', 'resolución', 'contraria', 'ley', 'detrimento', 'patrimonio', 'contraparte', 'juicio', 'décimo', 'tribunal', 'colegiado', 'materia', 'penal', 'primer', 'circuito', 'penal', 'tesis', 'aislada'] </t>
  </si>
  <si>
    <t xml:space="preserve">['administración', 'sector', 'público', 'rendimientos', 'caso', 'deban_pagarse', 'derecho', 'devolución', 'valor', 'bienes', 'asegurados', 'embargados', 'sólo', 'pueden', 'generarse', 'si', 'éstos', 'enajenaron', 'producto', 'operación', 'depositó', 'fondo', 'previsto', 'artículo', 'ley', 'federal', 'relativa', 'artículos', 'primer', 'párrafo', 'fracciones', 'iv', 'ley', 'federal', 'administración', 'sector', 'público', 'advierte', 'administración', 'bienes', 'transferidos', 'servicio', 'administración', 'sae', 'siglas', 'comprende', 'recepción', 'registro', 'custodia', 'supervisión', 'conservación', 'sido', 'recibidos', 'ser', 'devueltos', 'mismas', 'condiciones', 'podrán', 'ser', 'utilizados', 'destruidos', 'enajenados', 'términos', 'establecidos', 'normas', 'aplicables', 'determine', 'autoridad', 'competente', 'imposibilidad', 'devolverlos', 'deberá', 'cubrirse', 'valor', 'persona', 'derecho', 'cargo', 'fondo', 'previsto', 'artículo', 'ley', 'citada', 'valor', 'enajenado', 'obtenga', 'procedimientos', 'venta', 'descontando', 'costos', 'honorarios', 'pagos', 'refiere', 'último', 'precepto', 'rendimientos', 'obtenidos', 'partir', 'fecha', 'enajenados', 'rendimientos', 'caso', 'deban_pagarse', 'derecho', 'devolución', 'correspondiente', 'originan', 'virtud', 'procedimiento', 'venta', 'efectuado', 'respecto', 'bien', 'originalmente', 'asegurado', 'embargado', 'sólo', 'pueden', 'generarse', 'si', 'éste', 'enajenó', 'producto', 'operación', 'depositó', 'fondo', 'correspondiente', 'tal', 'motivo', 'si', 'cantidad', 'entregada', 'persona', 'efectuó', 'razón', 'pudieron', 'devolverse', 'ejemplo', 'virtud', 'deterioro', 'presentaban', 'ello', 'implica', 'procede', 'pago', 'rendimientos', 'haber_sido', 'objeto', 'enajenación', 'tercer', 'tribunal', 'colegiado', 'materia', 'administrativa', 'cuarto', 'circuito', 'administrativa', 'tesis', 'aislada'] </t>
  </si>
  <si>
    <t xml:space="preserve">['costas', 'condena', 'tal', 'concepto', 'establecen', 'diversas', 'legislaciones', 'condicionarla', 'existencia', 'mala_fe', 'temeridad', 'litigante', 'limita', 'garantía', 'acceso', 'justicia', 'hecho', 'condena', 'pago', 'costas', 'encuentre', 'condicionada', 'existencia', 'mala_fe', 'temeridad', 'parte', 'litigante', 'inconforma', 'sentencia', 'primer', 'grado', 'limita', 'garantía', 'acceso', 'justicia', 'contenida', 'artículo', 'pues', 'impide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debe', 'darse', 'plazos', 'términos', 'fijen_leyes', 'implica', 'éstos', 'fijen', 'legislador', 'ordinario', 'uso', 'libertad', 'configuración', 'tal', 'establecido', 'respecto', 'fin', 'válido', 'así', 'legislador', 'haciendo', 'uso', 'libertad', 'establecido', 'dos', 'sistemas', 'condena_costas', 'subjetivo', 'aplicable', 'criterio', 'juzgador', 'alguna', 'partes', 'conducido', 'temeridad_mala', 'fe', 'objetivo', 'deja', 'criterio', 'juzgador', 'condena', 'sino', 'ésta', 'resulta', 'obligatoria', 'actualiza', 'alguna', 'hipótesis', 'previstas', 'ley', 'claro', 'si', 'condena', 'basta', 'actor', 'obtenga', 'sentencia', 'favorable', 'alguna', 'excepto', 'costas', 'dicha', 'determinación', 'confirmada', 'alzada', 'basa', 'sistema', 'objetivo', 'transgrede', 'citada', 'garantía', 'constitucional', 'civil', 'tesis', 'aislada'] </t>
  </si>
  <si>
    <t xml:space="preserve">['inimputable', 'aspectos', 'pruebas', 'imponer', 'medida', 'seguridad', 'duración', 'bajo', 'enfoque', 'derechos', 'humanos', 'prevé', 'artículo', 'constitucional', 'efecto', 'instancia', 'pueda', 'imponer', 'medida', 'seguridad', 'justa', 'adecuada', 'inimputable', 'necesario', 'proceso', 'desahoguen', 'experticias', 'diversas', 'disciplinas', 'permitan', 'juzgador', 'establecer', 'tratamiento', 'adecuado', 'duración', 'razón', 'debe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debe', 'procedimiento', 'vía_incidental', 'dar_vista', 'quejoso', 'tutor', 'definitivo', 'defensor', 'manifiesten', 'derecho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así', 'manera', 'periodicidad', 'bajo', 'cuales', 'revisarse', 'tercer', 'tribunal', 'colegiado', 'materia', 'penal', 'segundo', 'circuito', 'penal', 'tesis', 'aislada'] </t>
  </si>
  <si>
    <t xml:space="preserve">['descanso_media', 'hora', 'reclame', 'pago', 'haberla', 'laborado', 'análisis', 'procedencia', 'acción', 'debe', 'estudiar', 'verosimilitud', 'hechos', 'apoya', 'artículo', 'ley', 'federal', 'trabajo', 'establece', 'debe', 'otorgarse', 'trabajadores', 'descanso', 'menos', 'media_hora', 'medicina', 'trabajo', 'demostrado', 'trabajo', 'continuo', 'jornada', 'máxima', 'perjudicial', 'salud', 'trabajador', 'premisa', 'aplica', 'mayoría_razón', 'jornadas', 'extendidas', 'suerte', 'trabajador', 'demanda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demanda', 'manera', 'autoridad', 'jurisdiccional', 'ordinaria', 'control', 'constitucional', 'debe', 'resolver', 'razonabilidad', 'efectivamente', 'trabajador', 'labore', 'continuamente', 'descanso', 'jornada', 'excesiva', 'lapsos', 'prolongados', 'detrimento', 'salud', 'apartándose', 'apreciando', 'circunstancias', 'conciencia', 'primer', 'tribunal', 'colegiado', 'circuito', 'centro_auxiliar', 'octava_región', 'laboral', 'tesis', 'aislada'] </t>
  </si>
  <si>
    <t xml:space="preserve">['derecho', 'seguridad', 'social', 'carga', 'prueba', 'existencia', 'convenios', 'incorporación', 'instituciones', 'seguridad', 'social', 'corresponde', 'veracruz', 'entes', 'patronales', 'artículo', 'apartado', 'fracción', 'xi', 'obtiene', 'derecho', 'trabajadores', 'servicio', 'inherente', 'medidas', 'seguridad', 'social', 'mismo', 'recoge', 'fracciones', 'iv', 'artículo', 'ley', 'estatal', 'servicio', 'civil', 'veracruz', 'cuales', 'disponen', 'obligaciones', 'incorporar', 'trabajadores', 'régimen', 'seguridad', 'así', 'cubrir', 'aportaciones', 'correspondan', 'términos', 'ley', 'convenios', 'incorporación', 'así', 'establezcan', 'contexto', 'si', 'tener', 'derecho', 'tales', 'beneficios', 'necesario', 'exista', 'convenio', 'celebrado', 'entidad', 'pública', 'institutos', 'seguridad', 'social', 'respectivos', 'evidente', 'normas', 'legales', 'rigen', 'débito', 'procesal', 'probatorio', 'particular', 'conforme', 'previsto', 'artículos', 'ley', 'federal', 'trabajo', 'aplicada', 'supletoriamente', 'ley', 'estatal', 'aludida', 'concluye', 'carga', 'prueba', 'demostrar', 'existencia', 'convenio', 'incorporación', 'relativo', 'corresponde', 'entidad', 'pública', 'demandada', 'ser', 'cuenta', 'mejores', 'mayores', 'elementos', 'ello', 'ser', 'obligada', 'proporcionar', 'tal', 'seguridad', 'social', 'ende', 'celebrar', 'dicho', 'convenio', 'así', 'trabajador', 'circunstancia', 'legal', 'negativa', 'entidad', 'pública', 'existencia', 'relevaría', 'pues', 'siendo', 'obligación', 'incorporarlo', 'régimen', 'seguridad', 'social', 'términos', 'convenio', 'relativo', 'evidentemente', 'corresponde', 'débito', 'procesal', 'probar', 'existencia', 'éste', 'pleno', 'materia', 'trabajo', 'séptimo', 'circuito', 'laboral', 'jurisprudencia'] </t>
  </si>
  <si>
    <t xml:space="preserve">['refugiado', 'si', 'condenado', 'comisión', 'delito', 'comunicó', 'consular_país', 'detenido', 'presentado', 'integrarse', 'correspondiente', 'debe', 'concederse', 'amparo', 'efecto', 'reponga', 'procedimiento', 'partir', 'acuerdo', 'ratificación', 'detención', 'conformidad', 'dispuesto', 'artículo', 'partir', 'diario_oficial', 'federación', 'diez', 'junio', 'dos_mil', 'once', 'vigente', 'partir', 'día_siguiente', 'individuo', 'goza', 'derechos', 'humanos', 'reconocidos', 'propia', 'carta_magna', 'mexicano', 'parte', 'ello', 'si', 'extranjero', 'inmigrante', 'calidad', 'refugiado', 'condenado', 'comisión', 'delito', 'comunicó', 'consular_país', 'detenido', 'presentado', 'integrarse', 'correspondiente', 'asistido', 'legalmente', 'términos', 'artículo', 'fracción', 'iv', 'código', 'distrito', 'federal', 'debe', 'concederse', 'amparo', 'efecto', 'reponga', 'procedimiento', 'partir', 'acuerdo', 'ratificación', 'detención', 'decretado', 'juez', 'primera', 'instancia', 'séptimo', 'tribunal', 'colegiado', 'materia', 'penal', 'primer', 'circuito', 'común', 'penal', 'tesis', 'aislada'] </t>
  </si>
  <si>
    <t xml:space="preserve">[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_cuenta', 'literalidad', 'artículo', 'fracción', 'ii', 'ley', 'amparo', 'establece', 'sobreseerá', 'juicio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dentro', 'término', 'veinte_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establece', 'derecho', 'humano', 'debido', 'proceso', 'así', 'diverso', 'numeral', 'tal', 'ordenamiento', 'supremo', 'salvaguarda', 'derecho', 'administre', 'justicia', 'pronta_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nstitucional', 'común', 'tesis', 'aislada'] </t>
  </si>
  <si>
    <t xml:space="preserve">['repetición', 'acto', 'reclamado', 'plazo', 'presentación', 'debe', 'parte', 'interesada', 'conocimiento', 'resolución', 'materia', 'dicha', 'repetición', 'dictada', 'autoridad', 'responsable', 'partir', 'resolución', 'determina', 'cumplimiento', 'ejecutoria', 'amparo', 'artículo', 'ley', 'amparo', 'dispone', 'plazo', 'presentación', 'acto', 'reclamado', 'quince_días', 'establece', 'partir', 'momento', 'debe', 'computarse', 'dicho', 'plazo', 'numeral', 'señalado', 'relación', 'diverso', 'misma', 'ley', 'colige', 'plazo', 'debe', 'día_siguiente', 'surtido_efectos', 'notificación', 'resolución', 'materia', 'repetición', 'emitida', 'autoridad', 'responsable', 'aquel', 'conocimiento', 'misma', 'ser', 'resolución', 'materia', 'análisis', 'dicho', 'incidente', 'partir', 'emita', 'resolución', 'determina', 'cumplimiento', 'ejecutoria', 'amparo', 'pues', 'objeto', 'estudio', 'incidente', 'repetición', 'anterior', 'así', 'razón', 'dichas', 'figuras', 'constituyen', 'supuestos', 'distintos', 'excluyentes', 'pues', 'repetición', 'acto', 'reclamado', 'objeto', 'impedir', 'autoridad', 'responsable', 'posterioridad', 'pronunciamiento', 'ejecutoria', 'otorgue', 'protección', 'federal', 'emita', 'nuevo', 'acto', 'reitere', 'violaciones', 'declaradas', 'sentencia', 'amparo', 'desconociendo', 'así', 'principio', 'cosa_juzgada', 'mientras', 'cumplimiento', 'sentencia', 'amparo', 'debe', 'analizarse', 'órgano', 'control', 'constitucional', 'si', 'autoridad', 'responsable', 'acató', 'ordenado', 'sentencia', 'amparo', 'verificando', 'exceso_defecto', 'éste', 'segundo', 'tribunal', 'colegiado', 'materias', 'civil', 'trabajo', 'vigésimo', 'primer', 'circuito', 'común', 'tesis', 'aislada'] </t>
  </si>
  <si>
    <t xml:space="preserve">['amparo', 'adhesivo', 'aducidos', 'respecto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artes', 'intervinieron', 'juicio', 'emana', 'acto', 'reclamado', 'procederá', 'adherente', 'existan', 'violaciones', 'procedimiento', 'adviertan', 'conclusión', 'punto_decisorio', 'aun', 'obtuviera', 'sentencia', 'favorable', 'orden', 'respecto', 'dicho', 'numeral', 'fracción', 'ii', 'señala', 'deberán', 'impugnarse', 'lleva', 'considerar', 'condicionante', 'implica', 'valorar', 'contraparte', 'quejoso', 'todas', 'aquellas', 'violaciones', 'futuro', 'pudieran', 'afectarle', 'aun', 'trasciendan', 'momento', 'resultado', 'laudo', 'impugnado', 'sino', 'pudieran', 'llegar', 'trascender', 'dictarse', 'nuevo', 'fallo', 'hacerse_valer', 'precluirá', 'derecho', 'así', 'advierte', 'citada', 'fracción', 'ii', 'séptimo', 'párrafo', 'manera', 'imperativa', 'precisa', 'podrán', 'hacer_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existentes', 'primer', 'laudo', 'so_pena', 'derecho', 'hacerlo', 'amparos', 'principales', 'adhesivos', 'posteriores', 'precluya', 'décimo', 'tercer', 'tribunal', 'colegiado', 'materia', 'trabajo', 'primer', 'circuito', 'común', 'jurisprudencia'] </t>
  </si>
  <si>
    <t xml:space="preserve">['recurso', 'revocación', 'si', 'reclama', 'acuerdo', 'impone', 'multa', 'dictado', 'dentro', 'audiencia', 'verbal', 'parte', 'perjudica', 'presente', 'dicha', 'diligencia', 'ésta', 'obligada', 'agotar', 'aquél', 'previo', 'promoción', 'juicio', 'amparo', 'interpretación', 'artículo', 'código', 'méxico', 'párrafo', 'primero', 'precepto', 'citado', 'dispone', 'revocación', 'audiencia', 'deberá', 'promoverse', 'tan_pronto', 'dictadas', 'sólo', 'admisible', 'hubiere', 'precedido', 'debate', 'tramitación', 'verbal', 'inmediato', 'misma', 'manera', 'pronunciará', 'fallo', 'parte', 'párrafo', 'segundo', 'establece', 'dicho', 'recurso', 'promovido', 'determinaciones', 'dictadas', 'audiencia', 'deberá', 'interponerse', 'escrito', 'acto', 'notificación', 'día_siguiente', 'ahora_bien', 'si', 'reclama', 'acuerdo', 'impone', 'multa', 'dictado', 'dentro', 'audiencia', 'verbal', 'parte', 'perjudica', 'presente', 'dicha', 'diligencia', 'ésta', 'obligada', 'agotar', 'previo', 'promoción', 'juicio', 'amparo', 'atención', 'anterior', 'recurso', 'puede', 'hacerlo', 'valer', 'persona', 'presenció', 'audiencia', 'dictó', 'acuerdo', 'mencionado', 'trata', 'auto', 'emitido', 'audiencia', 'sino', 'diligencia', 'oral', 'debe', 'impugnarse', 'verbalmente', 'mediante', 'recurso', 'revocación', 'manera', 'forma', 'controvertir', 'reservada', 'únicamente', 'presentes', 'audiencias', 'estarlo', 'persona', 'dice', 'perjudicada', 'puede', 'interponer', 'aludido', 'medio', 'ordinario', 'defensa', 'pues', 'reitera', 'tramitación', 'verbal', 'tercer', 'tribunal', 'colegiado', 'materia', 'penal', 'segundo', 'circuito', 'común', 'penal', 'tesis', 'aislada'] </t>
  </si>
  <si>
    <t xml:space="preserve">['demanda', 'amparo', 'cómputo', 'término', 'presentación', 'acto', 'reclamado', 'dictado', 'cumplimiento', 'ejecutoria', 'amparo', 'tratándose', 'actos', 'dictados', 'cumplimiento', 'plazo', 'instar', 'nuevo', 'juicio', 'amparo', 'partir', 'día_siguiente', 'aquel_surta', 'efectos', 'notificación', 'quejoso', 'auto', 'sentencia', 'protectora', 'bien', 'aquel', 'justiciable', 'sabedor', 'acuerdo', 'ejecutoria', 'amparo', 'conforme', 'artículo', 'ley', 'amparo', 'pues', 'punto', 'acto', 'reclamado', 'dictado', 'cumplimiento', 'otorgará', 'certeza', 'jurídica', 'quejoso', 'contenido', 'actuar', 'quejoso', 'indefensión', 'incertidumbre', 'jurídica', 'declaración', 'cumplimiento', 'podría', 'saber', 'precisión', 'cuáles', 'violaciones', 'deben', 'combatirse', 'nueva', 'demanda', 'ello', 'independencia', 'medios', 'defensa', 'eventualmente', 'hiciera', 'valer', 'inconformarse', 'dicho', 'auto', 'quinto', 'tribunal', 'colegiado', 'materia', 'penal', 'primer', 'circuito', 'común', 'jurisprudencia'] </t>
  </si>
  <si>
    <t xml:space="preserve">['suspensión', 'juicio', 'amparo', 'regla', 'general', 'procedente', 'concederla', 'plano', 'oficio', 'tratándose', 'omisión', 'autoridad', 'penitenciaria', 'proveer', 'internos', 'ropa', 'zapatos', 'buen', 'artículos', 'ley', 'amparo', 'advierte', 'suspensión', 'procede', 'oficio', 'plano', 'petición', 'parte', 'debe', 'proveerse', 'oficio', 'plano', 'suspensión', 'casos', 'reclaman', 'actos', 'prohibidos', 'artículo', 'constitucional', 'pena', 'tormento', 'cualquier', 'especie', 'tormento', 'debe', 'entenderse', 'cualquier', 'molestia', 'justificada', 'derive', 'reclusión', 'sino', 'actos', 'omisiones', 'afecten', 'integridad', 'personales', 'pueden', 'ser', 'mencionar', 'ejemplos', 'actos', 'tortura_tratos', 'degradantes', 'omisión', 'autoridad', 'penitenciaria', 'proveer', 'interno', 'ropa', 'calzado', 'buen', 'regla', 'general', 'puede', 'ser', 'considerada', 'acto', 'tormento', 'reclama', 'amparo', 'procede', 'análisis', 'base', 'reglas', 'suspensión', 'plano', 'oficio', 'sino', 'caso', 'deben', 'aplicarse', 'relativas', 'suspensión', 'petición', 'parte', 'criterio', 'desconozca', 'posibilidad', 'dadas', 'circunstancias', 'contexto', 'omisión', 'pudiera', 'constituir', 'acto', 'tormento', 'cuestión', 'deberá', 'determinar', 'juez', 'distrito', 'cada', 'caso', 'particular', 'además', 'conclusión', 'implica', 'restringir', 'acceso', 'justicia', 'quejosos', 'acto', 'puede', 'ser', 'analizado', 'efectos', 'medida_cautelar', 'luz', 'normas', 'regulan', 'suspensión', 'petición', 'parte', 'tampoco', 'prejuzga', 'acerca', 'acto', 'ser', 'procedente', 'constituirá', 'materia', 'fondo', 'juicio', 'amparo', 'común', 'jurisprudencia'] </t>
  </si>
  <si>
    <t xml:space="preserve">['resolución', 'dictada', 'etapa', 'ejecución', 'sentencia', 'ordena', 'entrega', 'dinero', 'embargado', 'beneficiario', 'acción', 'ser', 'semejante', 'aprueba_remate', 'procede', 'amparo', 'indirecto', 'necesario', 'agotar', 'procedimiento', 'respectivo', 'hacer', 'efectivo', 'pago', 'conforme', 'artículo', 'fracción', 'iii', 'ley', 'amparo', 'juicio', 'amparo', 'sólo', 'procedente', 'última', 'resolución', 'dictada', 'procedimiento', 'ejecución', 'sentencia', 'tratándose', 'remates', 'únicamente', 'procede', 'resolución', 'definitiva', 'aprueben', 'desaprueben', 'si', 'considera', 'expresión', 'última', 'resolución', 'refiere', 'párrafo', 'segundo', 'citada', 'fracción', 'iii', 'debe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pues', 'trámite', 'entregar', 'numerario', 'beneficiario', 'siendo', 'procedimiento', 'remate', 'avalúo', 'almoneda', 'hacer', 'efectivo', 'pago', 'regla', 'procedencia', 'juicio', 'amparo', 'indirecto', 'especial', 'aun', 'acto', 'reclamado', 'encuentre', 'comprendido', 'dentro', 'etapa', 'ejecución', 'sentencia', 'primer', 'tribunal', 'colegiado', 'materia', 'civil', 'sexto', 'circuito', 'común', 'civil', 'tesis', 'aislada'] </t>
  </si>
  <si>
    <t xml:space="preserve">['caducidad', 'juicio', 'agrario', 'configura', 'atribuible', 'tribunal', 'artículo', 'ley', 'agraria', 'establece', 'caducidad', 'juicio', 'agrario', 'sanción', 'procesal', 'inactividad', 'falta', 'promoción', 'actor', 'plazo', 'meses', 'ahora_bien', 'interpretación', 'dicho', 'precepto', 'conforme', 'artículo', 'garantiza', 'derecho', 'fundamental', 'tutela', 'judicial', 'efectiva', 'colige', 'caducidad', 'constituir', 'sanción', 'actor', 'configura', 'inactividad', 'imputable', 'máxime', 'si', 'debe', 'falta', 'desahogo', 'diligencias', 'pruebas', 'cuya', 'realización', 'aquél', 'injerencia', 'pues', 'justifica', 'padezca', 'efectos', 'perjudiciales', 'derivados', 'omisión', 'atribuible', 'aún', 'si', 'toma_cuenta', 'tratándose', 'justicia', 'agraria', 'fracción', 'xix', 'artículo', 'constitucional', 'establece', 'obligación', 'tribunales', 'realizar', 'función', 'jurisdiccional', 'forma', 'expedita', 'honesta', 'significa', 'ejercer', 'atribuciones', 'deberán', 'hacerlo', 'procurando', 'momento', 'cumplir', 'plazos', 'legalmente', 'previstos', 'llevar_cabo', 'diligencias', 'actuaciones', 'procesales', 'necesarias', 'poner', 'juicios', 'resolución', 'dictando', 'fallos', 'celeridad', 'acatamiento', 'postulado', 'constitucional', 'instituyéndose', 'mismo', 'tiempo', 'obligación', 'ineludible', 'evitar', 'juicios', 'queden', 'paralizados', 'administrativa', 'jurisprudencia'] </t>
  </si>
  <si>
    <t xml:space="preserve">['servicio', 'concerniente', 'evaluación', 'docente', 'ley', 'general', 'relativa', 'carácter', 'diferenciar', 'norma', 'autoaplicativa', 'debe', 'atender', 'primera', 'basta', 'gobernado', 'sitúe', 'hipótesis', 'normativa', 'sola', 'entrada_vigor', 'afecta', 'esfera_jurídica', 'sujetarlo', 'alguna', 'conducta', 'hacer', 'hacer', 'necesidad', 'surtimiento', 'cierta', 'condición', 'realización', 'algún', 'acto', 'mientras', 'si', 'trata', 'segunda', 'requiere', 'necesariamente', 'algún', 'acto', 'concreto', 'aplicación', 'condición', 'actualizar', 'supuesto', 'normativo', 'condiciones', 'ley', 'general', 'servicio', 'obtiene', 'si', 'bien', 'obligatoria', 'respecto', 'instituto', 'nacional', 'evaluación', 'educación', 'determinará', 'periodos', 'etapas', 'evaluativas', 'cierto', 'llevarla_cabo', 'secretaría', 'educación', 'pública', 'notificará', 'personal', 'docente', 'evaluar', 'momento', 'oportuno', 'así', 'aunque', 'profesores', 'podrán', 'algún', 'momento', 'ser', 'sujetos', 'evaluación', 'docente', 'sola', 'expedición', 'dicha', 'ley', 'causa', 'perjuicio', 'real_actual', 'dado', 'constreñidos', 'presentar', 'evaluación', 'requiere', 'seleccionados', 'notificados', 'autoridad', 'entonces', 'ser', 'sujetos', 'aplicación', 'ejercicio', 'evaluativo', 'mismo', 'éste', 'acontecimiento', 'realización', 'futura_incierta', 'supeditado', 'condición', 'aún', 'cumplida', 'acreditamiento', 'cargo', 'docente', 'sólo', 'puede', 'servir', 'sustentar', 'objetivamente', 'algún', 'momento', 'podrá', 'ser', 'sujeto', 'aplicación', 'ejercicio', 'evaluativo', 'fecha', 'vigencia', 'ley', 'constreñido', 'efecto', 'concluye', 'concerniente', 'evaluación', 'ley', 'general', 'servicio', 'carácter', 'norma', 'primer', 'tribunal', 'colegiado', 'segundo', 'circuito', 'común', 'administrativa', 'tesis', 'aislada'] </t>
  </si>
  <si>
    <t xml:space="preserve">['actos', 'emitidos', 'cumplimiento', 'resuelto', 'recurso', 'administrativo', 'optativo', 'interesado', 'interponer', 'sola', 'vez', 'recurso', 'revocación', 'acudir', 'juicio', 'artículo', 'código', 'fiscal', 'federación', 'revela', 'voluntad', 'legislador', 'conceder', 'particular', 'posibilidad', 'elegir', 'vía', 'administrativa', 'jurisdiccional', 'impugnar', 'acto', 'lesivo', 'menos', 'exista', 'alguna', 'situación', 'deba', 'salvaguardarse', 'algún', 'principio', 'jurídico', 'así', 'conforme', 'artículo', 'primer', 'párrafo', 'propio', 'ordenamiento', 'tratándose', 'actos', 'emitidos', 'cumplimiento', 'resuelto', 'recurso', 'revocación', 'específicamente', 'primera', 'vez', 'existen', 'elementos', 'justifiquen', 'excepción', 'aquella', 'regla', 'general', 'pues', 'patente', 'propósito', 'darles', 'tratamiento', 'aparte', 'actos', 'previamente', 'combatido', 'interesado', 'queda', 'obligado', 'acudir', 'misma', 'vía', 'puede', 'entenderse', 'haga', 'extensiva', 'excepción', 'oportunidad', 'elección', 'medio', 'defensa', 'si', 'correlativo', 'usó', 'vocablo', 'podrá', 'congruente', 'lógico', 'debe', 'leerse', 'posibilidad', 'acceder', 'recurso', 'revocación', 'sola', 'vez', 'obligación', 'hacerlo', 'caso', 'cumplimiento', 'resuelto', 'recurso', 'revocación', 'sola', 'vez', 'optativo', 'interesado', 'interponer', 'recurso', 'administrativo', 'intentar', 'manera', 'inmediata', 'juicio', 'tribunal', 'federal', 'justicia', 'fiscal', 'administrativa', 'administrativa', 'jurisprudencia'] </t>
  </si>
  <si>
    <t xml:space="preserve">['artículo', 'quinto', 'párrafo', 'código', 'fiscal', 'federación', 'establecer', 'cuáles', 'documentos', 'contribuyente', 'debe', 'exhibir', 'demostrar', 'origen', 'procedencia', 'aquéllas', 'transgrede', 'principio', 'seguridad', 'jurídica', 'legislación', 'vigente', 'precepto', 'citado', 'establece', 'primer', 'párrafo', 'personas', 'obligadas', 'deberán', 'conservarla', 'lugar', 'refiere', 'fracción', 'iii', 'artículo', 'código', 'fiscal', 'federación', 'disposición', 'autoridades', 'fiscales', 'quinto', 'acápite', 'prevé', 'caso', 'autoridad', 'fiscal', 'ejerciendo', 'respecto', 'disminuyan', 'contribuyentes', 'deben', 'proporcionar', 'documentación', 'acredite', 'origen', 'procedencia', 'éstas', 'ejercicio', 'originado', 'obligados', 'proporcionarla', 'anterioridad', 'ejercicio', 'autoridad', 'ejercido', 'dichas', 'atribuciones', 'ejercicio', 'generaron', 'pérdidas', 'solicita', 'comprobación', 'acorde', 'anterior', 'si', 'bien', 'cierto', 'referido', 'artículo', 'última', 'porción', 'establece', 'cuáles', 'documentos', 'contribuyente', 'debe', 'exhibir', 'demostrar', 'origen', 'procedencia', 'circunstancia', 'implica', 'viole', 'principio', 'seguridad', 'jurídica', 'aunque', 'prevea', 'listado', 'documentación', 'óptima', 'acreditar', 'pérdida', 'fiscal', 'origen', 'ésta', 'hipotético', 'pues', 'pueden', 'provocar', 'diversas', 'circunstancias', 'situación', 'desconocida', 'autoridad', 'fiscal', 'podría', 'obligarse', 'legislador', 'detallar', 'documentos', 'acreditan', 'además', 'contribuyente', 'conoce', 'origen', 'procedencia', 'obligación', 'soportarlos', 'documentalmente', 'ahí', 'queda', 'indefensión', 'octavo', 'tribunal', 'colegiado', 'materia', 'administrativa', 'primer', 'circuito', 'constitucional', 'administrativa', 'tesis', 'aislada'] </t>
  </si>
  <si>
    <t xml:space="preserve">['riesgo', 'trabajo', 'hecho', 'trabajador', 'encuentre', 'asegurado', 'régimen', 'respectivo', 'puede', 'declararse', 'improcedente', 'acción', 'reclamar', 'pensión', 'correspondiente', 'si', 'demuestra', 'presenta', 'incapacidad', 'derivada', 'aquél', 'artículo', 'ley', 'seguro_social', 'correlativo', 'ley', 'vigente', 'junio', 'relación', 'preceptos', 'ley', 'federal', 'trabajo', 'concluye', 'patrón', 'responsable', 'causaren', 'asegurado', 'familiares', 'seguro_social', 'incumplimiento', 'obligación', 'inscribirlo', 'avisar', 'salarios', 'efectivos', 'cambios', 'éstos', 'pudieran', 'otorgarse', 'dinero', 'seguro', 'citado', 'instituto', 'independencia', 'trabajador', 'encuentre', 'afiliado', 'régimen', 'debe', 'subrogarse', 'derechos', 'conceder', 'prestaciones', 'mencionadas', 'virtud', 'referida', 'ley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derecho', 'recibir', 'instituto', 'seguridad', 'social', 'atención_médica', 'caso', 'acreditarse', 'incapacidad', 'pensión', 'correspondiente', 'deba', 'condicionarse', 'beneficio', 'demostrar', 'asegurado', 'pues', 'ello', 'sól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caso', 'riesgo', 'consecuencia', 'limitación', 'física', 'funcional', 'total_parcial', 'carácter', 'permanente', 'hipótesis', 'obrero', 'reclame', 'pensión', 'derivada', 'riesgo', 'trabajo', 'demuestre', 'presenta', 'incapacidad', 'acción', 'puede', 'declararse', 'improcedente', 'hecho', 'encuentra', 'asegurado', 'régimen', 'puesto', 'derecho', 'seguridad', 'social', 'nace', 'instante', 'adquirió', 'carácter', 'trabajador', 'disposición', 'ley', 'materia', 'rige', 'unidad', 'través', 'cuales', 'busca', 'sistema', 'integral', 'protección', 'obrero', 'décimo', 'tercer', 'tribunal', 'colegiado', 'materia', 'trabajo', 'primer', 'circuito', 'laboral', 'tesis', 'aislada'] </t>
  </si>
  <si>
    <t xml:space="preserve">['ejercerlas', 'autoridad', 'fiscal', 'puede', 'corroborar', 'autenticidad', 'actividades', 'actos', 'realizados', 'contribuyente', 'fin', 'determinar', 'procedencia', 'pretensiones', 'necesidad', 'llevar_cabo', 'previamente', 'procedimiento', 'relativo', 'presunción', 'previsto', 'artículo', 'código', 'fiscal', 'federación', 'procedimiento', 'citado', 'objetivo', 'acabar', 'tráfico', 'evitar', 'daño', 'generado', 'cumplen', 'obligación', 'público', 'pone_relieve', 'mediante', 'procedimiento', 'busca', 'ultima', 'ratio', 'eliminar', 'efectos', 'producidos', 'sino', 'detectar', 'quiénes', 'emiten', 'documentos', 'soportan', 'actividades', 'actos', 'inexistentes', 'cambio', 'corroborar', 'si', 'legales', 'idóneos', 'respaldar', 'pretensiones', 'contribuyente', 'emitidos', 'autoridad', 'fiscal', 'cuenta', 'contenidas', 'artículo', 'código', 'fiscal', 'federación', 'trata', 'procedimientos', 'distintos', 'necesario', 'autoridad', 'fiscal', 'llevado_cabo', 'procedimiento', 'previsto', 'artículo', 'motivo', 'ejercicio', 'determinar', 'improcedencia', 'pretensiones', 'contribuyente', 'basándose', 'hecho', 'ser', 'inexistentes', 'actos', 'actividades', 'respaldados', 'exhibidos', 'además', 'evidente', 'atribución', 'consignada', 'artículo', 'excluye', 'facultades', 'contempladas', 'artículo', 'destinadas', 'comprobar', 'cumplimiento', 'obligaciones', 'fiscales', 'cargo', 'causantes', 'dentro', 'cuales', 'verificar', 'materialidad', 'operaciones', 'económicas', 'gravadas', 'tal', 'manera', 'si', 'contribuyente', 'sujeto', 'acredita', 'real', 'materialización', 'actividades', 'operaciones', 'autoridad', 'fiscal', 'válidamente', 'podrá', 'declarar', 'inexistencia', 'determinar', 'documentos', 'carecen', 'ello', 'podrá', 'tomarlos', 'cuenta', 'efectos', 'procedencia', 'pretensión', 'contribuyente', 'administrativa', 'jurisprudencia'] </t>
  </si>
  <si>
    <t xml:space="preserve">['queja', 'omisión', 'responsable', 'proveer', 'respecto', 'suspensión', 'amparo', 'directo', 'tribunal', 'colegiado', 'conocimiento', 'existir', 'reenvío', 'debe', 'asumir', 'resolver', 'procedencia', 'interpretación', 'artículos', 'fracciones', 'xi', 'constitución', 'federal', 'fracción', 'viii', 'ley', 'amparo', 'congruencia', 'establecido', 'suprema_corte', 'justicia_nación', 'ejecutorias', 'relativas', 'contradicciones', 'tesis', 'ss', 'dieron', 'lugar', 'páginas', 'tomos', 'xxiv', 'octubre', 'xiii', 'enero', 'novena_época', 'rubros', 'queja', 'auto', 'niega', 'concede', 'suspensión', 'fija', 'monto', 'fianza', 'amparo', 'directo', 'laboral', 'tribunal', 'colegiado', 'circuito', 'facultado', 'reparar', 'regla', 'general', 'vicios', 'expongan', 'relación', 'omisión', 'fundar_motivar', 'auto', 'resuelve', 'debe', 'repararse', 'tribunal', 'colegiado', 'circuito', 'facultado', 'ello', 'resolver', 'recurso', 'queja', 'respectivamente', 'concluye', 'existe', 'reenvío', 'tratándose', 'recurso', 'queja', 'interpuesto', 'omisión', 'incurre', 'autoridad', 'responsable', 'dejar', 'proveer', 'respecto', 'solicitud', 'suspensión', 'acto', 'reclamado', 'formulada', 'demanda', 'amparo', 'directo', 'presenta', 'trámite', 'anterior', 'razón', 'existir', 'dispositivo', 'legal', 'alguno', 'ley', 'amparo', 'expresamente', 'establezca', 'recurso', 'queja', 'órgano_revisor', 'pueda', 'reparar', 'omisiones', 'vicios', 'incurra', 'inferior', 'dejar', 'proveer', 'hacerlo', 'erróneamente', 'relación', 'suspensión', 'acto', 'reclamado', 'tratándose', 'juicio', 'amparo', 'directo', 'debe', 'acudirse', 'naturaleza', 'medio', 'defensa', 'comunión', 'derechos', 'tutelados', 'siempre', 'privilegiando', 'garantía', 'justicia', 'pronta', 'desentrañar', 'si', 'tribunal', 'colegiado', 'circuito', 'competente', 'puede', 'hacerlo', 'aparte', 'debe', 'priorizarse', 'urgencia', 'celeridad', 'acuerdo', 'aspectos', 'propios', 'recurso', 'lograr', 'inmediatez', 'suspensión', 'además', 'tratándose', 'suspensión', 'aplica', 'criterio', 'tribunal', 'amparo', 'puede', 'sustituirse', 'arbitrio', 'jurisdiccional', 'autoridad', 'responsable', 'medida', 'ésta', 'actúa', 'base', 'normas', 'comunes', 'rigen', 'quehacer', 'cotidiano', 'sino', 'órgano', 'auxiliar', 'justicia', 'federal', 'asimismo', 'si', 'devuelve', 'asunto', 'responsable', 'ocupe', 'medida_cautelar', 'retardaría', 'solución', 'suspensión', 'finalmente', 'debe', 'tomarse_cuenta', 'suspensión', 'amparo', 'directo', 'resuelve', 'plano', 'dada', 'urgencia', 'inmediatez', 'dicha', 'medida', 'ello', 'conduce', 'considerar', 'procede', 'reenvío', 'tratándose', 'recurso', 'queja', 'previsto', 'artículo', 'fracción', 'viii', 'ley', 'amparo', 'ende', 'tribunal', 'colegiado', 'competente', 'debe', 'asumir', 'resolver', 'derecho', 'proceda', 'relación', 'suspensión', 'acto', 'reclamado', 'solicitada', 'segundo', 'tribunal', 'colegiado', 'materia', 'civil', 'tercer', 'circuito', 'común', 'tesis', 'aislada'] </t>
  </si>
  <si>
    <t xml:space="preserve">['actos', 'dictados', 'cumplimiento', 'sentencia', 'nulidad', 'gobernado', 'puede', 'elegir', 'recurso', 'revocación', 'juicio', 'impugnarlos', 'siempre', 'advierta', 'posibilidad', 'pronuncien', 'resoluciones', 'contradictorias', 'interpretación', 'conforme', 'artículo', 'primer', 'párrafo', 'código', 'fiscal', 'federación', 'disposición', 'citada', 'establece', 'actos', 'administrativos', 'dictados', 'materia', 'fiscal', 'federal', 'impugnables', 'través', 'recurso', 'revocación', 'bien', 'juicio', 'nulidad', 'tribunal', 'federal', 'justicia', 'administrativa', 'elección', 'interesado', 'embargo', 'precisa', 'impugnación', 'acto', 'previamente', 'controvertido', 'alguna', 'dos', 'vías', 'particular', 'debe', 'optar', 'misma', 'tratándose', 'actos', 'provenientes', 'misma', 'demandante', 'carece', 'modificar', 'posterioridad', 'vía', 'impugnación', 'elegida', 'primer', 'momento', 'obstante', 'determinar', 'cómo', 'debe', 'ser', 'entendida', 'regla', 'indispensable', 'tener', 'cuenta', 'artículo', 'establece', 'prerrogativa', 'favor', 'gobernados', 'contar', 'acceso', 'pronto', 'expedito', 'completo', 'derivado', 'prohibición', 'resolverlas', 'medios', 'propios', 'través', 'violencia', 'así', 'derecho', 'interpretado', 'relación', 'consideraciones', 'dieron_origen', 'jurisprudencia', 'segunda_sala', 'suprema_corte', 'justicia_nación', 'actos', 'emitidos', 'cumplimiento', 'resuelto', 'recurso', 'administrativo', 'optativo', 'interesado', 'interponer', 'sola', 'vez', 'recurso', 'revocación', 'acudir', 'juicio', 'permite_colegir', 'obligación', 'instar', 'medio', 'defensa', 'igual', 'naturaleza', 'elegido', 'primer', 'lugar', 'justifica', 'siempre', 'exista', 'riesgo', 'emitan', 'decisiones', 'discordantes', 'decir', 'examen', 'previamente', 'realizó', 'autoridad', 'administrativa', 'jurisdiccional', 'resulte', 'indispensable', 'misma', 'analice', 'legalidad', 'nuevo', 'acto', 'dictado', 'cumplimiento', 'interpretación', 'artículo', 'primer', 'párrafo', 'código', 'fiscal', 'federación', 'resulta', 'conforme', 'derecho', 'acceso', 'completa', 'tratándose', 'actos', 'emitidos', 'cumplimiento', 'sentencia', 'anulatoria', 'advertirse', 'posibilidad', 'pronuncien', 'resoluciones', 'contradictorias', 'gobernado', 'podrá', 'elegir', 'recurso', 'revocación', 'juicio', 'impugnarlos', 'dado', 'existen', 'elementos', 'valorados', 'justifiquen', 'excepción', 'regla', 'general', 'primer', 'tribunal', 'colegiado', 'materia', 'administrativa', 'primer', 'circuito', 'constitucional', 'administrativa', 'tesis', 'aislada'] </t>
  </si>
  <si>
    <t xml:space="preserve">['programas', 'obligatoria', 'restricción', 'obtener', 'constancia', 'verificación', 'holograma_cero', 'vehículos', 'matriculados', 'circulen', 'territorio', 'distrito', 'federal', 'porten', 'placas', 'metropolitanas', 'atendiendo', 'año', 'modelo', 'viola', 'derecho', 'fundamental', 'igualdad', 'restricción', 'aludida', 'viola', 'derecho', 'fundamental', 'igualdad', 'previsto', 'artícul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pues', 'éste', 'elemento', 'apto', 'determinante', 'fijar', 'grado', 'afectación', 'ambiente', 'generado', 'circulación', 'manera', 'existe', 'justificación', 'dependiendo', 'año', 'modelo', 'vehículo', 'pues', 'protección', 'ambiente', 'constituye', 'criterio', 'básico', 'producción', 'normativa', 'pleno', 'materia', 'administrativa', 'primer', 'circuito', 'constitucional', 'administrativa', 'jurisprudencia'] </t>
  </si>
  <si>
    <t xml:space="preserve">['derecho', 'protección', 'salud', 'dimensiones', 'individual', 'social', 'protección', 'salud', 'objetivo', 'legítimamente', 'puede', 'perseguir', 'toda_vez', 'trata', 'derecho', 'fundamental', 'reconocido', 'artículo', 'constitucional', 'establece', 'expresamente', 'toda', 'persona', 'derecho', 'protección', 'salud', 'respecto', 'perder_vista', 'derecho', 'proyección', 'individual', 'personal', 'pública', 'social', 'respecto', 'protección', 'salud', 'personas', 'individual', 'derecho', 'salud', 'traduce', 'obtención', 'determinado', 'bienestar', 'general', 'integrado', 'físico_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, 'tesis', 'aislada'] </t>
  </si>
  <si>
    <t xml:space="preserve">['instituto', 'seguridad', 'trabajadores', 'servicio', 'poderes', 'puebla', 'debe', 'atención_médica', 'corresponde', 'trabajador', 'familia', 'beneficiarios', 'mientras', 'subsista', 'calidad', 'trabajador', 'virtud', 'determinado', 'ejecutoria', 'amparo', 'artículos', 'apartado', 'fracción', 'xi', 'incis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_médica', 'conforme', 'régimen', 'específico', 'previsto', 'ley', 'instituto', 'seguridad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mún', 'administrativa', 'laboral', 'tesis', 'aislada'] </t>
  </si>
  <si>
    <t xml:space="preserve">['pensión_viudez', 'circunstancia', 'prevista', 'ley', 'pensiones', 'jalisco', 'abrogada', 'vigente', 'noviembre', 'artículo', 'ley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si', 'constancias', 'sumario', 'acreditan', 'baja', 'deceso', 'verificaron', 'noviembre', 'fecha', 'entró_vigor', 'ley', 'instituto', 'pensiones', 'jalisco', 'así', 'inscrito', 'régimen', 'voluntario', 'momento', 'muerte', 'calidad', 'pensionado', 'afiliado', 'resulta', 'incuestionable', 'posible', 'jurídicamente', 'aplicar', 'artículo', 'nueva', 'ley', 'prevé', 'pensión_viudez', 'aun', 'bajo', 'principio', 'interpretación', 'favorable', 'persona', 'resguardado', 'artículo', 'virtud', 'ley', 'pensiones', 'abrogada', 'constituye', 'instrumento', 'normativo', 'rige', 'situación', 'jurídica', 'particular', 'además', 'conformidad', 'criterio', 'contenido', 'tesis', 'aislada', 'lvi', 'segunda_sala', 'suprema_corte', 'justicia_nación', 'aludido', 'principio', 'constitucional', 'exige', 'presupuesto', 'aplicación', 'previamente', 'interpretación', 'leyes', 'determine', 'efectivamente', 'aplicables', 'caso', 'concreto', 'laboral', 'tesis', 'aislada'] </t>
  </si>
  <si>
    <t xml:space="preserve">['abonos', 'cuenta', 'procede', 'aplicarlos', 'capital', 'realizan', 'fecha', 'vencimiento', 'título', 'crédito', 'artículos', 'código', 'comercio', 'colige', 'realizan', 'pagos', 'abonos', 'fecha', 'vencimiento', 'título', 'crédito', 'demanda', 'únicamente', 'reclaman', 'éstos', 'deben', 'aplicarse', 'pago', 'capital', 'dado', 'momento', 'hicieron', 'abonos', 'todavía', 'generaban', 'cuales', 'producen', 'vez', 'vencido', 'aquél', 'primer', 'tribunal', 'colegiado', 'materia', 'civil', 'séptimo', 'circuito', 'civil', 'tesis', 'aislada'] </t>
  </si>
  <si>
    <t xml:space="preserve">['apoderado', 'comparece', 'representación', 'seguro_social', 'imss', 'procedimiento', 'laboral', 'tener', 'demostrada', 'personalidad', 'necesario', 'acredite', 'ser', 'titular', 'jefatura', 'servicios', 'jurídicos', 'adscrito', 'ésta', 'conformidad', 'dispuesto', 'artículo', 'fracción', 'seguro_social', 'delegado', 'regional', 'imss', 'únicamente', 'puede', 'sustituir', 'facultades', 'titular', 'personal', 'adscrito', 'jefatura', 'servicios', 'jurídicos', 'parte', 'artículo', 'fracción', 'iii', 'ley', 'federal', 'trabajo', 'establece', 'compareciente', 'actúe', 'apoderado', 'persona', 'moral', 'podrá', 'acreditar', 'personalidad', 'mediante', 'carta', 'poder', 'otorgada', 'dos', 'testigos', 'previa', 'comprobación', 'otorga', 'poder', 'legalmente', 'autorizado', 'ello', 'así', 'fin', 'respetar', 'principios', 'sencillez', 'informalidad', 'rigen', 'derecho', 'procesal', 'laboral', 'conforme', 'dispuesto', 'artículos', 'primer', 'párrafo', 'ley', 'federal', 'trabajo', 'deben', 'agregarse', 'requisitos', 'adicionales', 'contemplados', 'ordenamientos', 'diversos', 'legislación', 'laboral', 'permite', 'supletoriedad', 'casos', 'sino', 'rige', 'bajo', 'propias', 'reglas', 'principios', 'consecuencia', 'cumplir', 'requisito', 'referido', 'artículo', 'suficiente', 'documento', 'mencionado', 'funcionario', 'delega', 'poder', 'advierta', 'poderdante', 'autorizado', 'hacerlo', 'indispensable', 'recibe', 'mandato', 'demuestre', 'autoridad', 'laboral', 'tener', 'carácter', 'exige', 'artículo', 'fracción', 'mencionado', 'titular', 'abogado', 'adscrito', 'jefatura', 'servicios', 'jurídicos', 'pleno', 'materia', 'trabajo', 'cuarto', 'circuito', 'laboral', 'jurisprudencia'] </t>
  </si>
  <si>
    <t xml:space="preserve">['secreto', 'fiscal', 'concepto', 'artículo', 'código', 'fiscal', 'federación', 'establece', 'obligación', 'reserva', 'absoluta', 'concerniente', 'información', 'tributaria', 'contribuyente', 'declaraciones', 'datos', 'suministrados', 'contribuyentes', 'terceros', 'relacionados', 'así', 'obtenidos', 'ejercicio', 'cargo', 'personal', 'autoridad', 'fiscal', 'intervenga', 'trámites', 'relativos', 'aplicación', 'disposiciones', 'fiscales', 'así', 'principio', 'dicha', 'medida', 'legislativa', 'establece', 'concreta', 'carga', 'hacer', 'impuesta', 'personal', 'autoridad', 'fiscal', 'consistente', 'aplicar', 'disposiciones', 'fiscales', 'deben', 'revelar', 'ninguna', 'forma', 'información', 'tributaria', 'contribuyentes', 'precisamente', 'perspectiva', 'derecho', 'positivo', 'consiste', 'secreto', 'fiscal', 'ende', 'intervención', 'legislativa', 'estableció', 'secreto', 'fiscal', 'encuentra', 'diseñada', 'normativamente', 'principio', 'derecho', 'fundamental', 'sino', 'bien', 'regla', 'fin', 'términos', 'señalados', 'reserva', 'secreto', 'fiscal', 'absoluta', 'tal', 'dispone', 'mismo', 'artículo', 'independencia', 'principio', 'así', 'encuentre', 'establecido', 'textualmente', 'sino', 'relativa', 'establecer', 'dicho', 'precepto', 'distintas', 'excepciones', 'respecto', 'administrativa', 'tesis', 'aislada'] </t>
  </si>
  <si>
    <t xml:space="preserve">['queja', 'prevista', 'artículo', 'fracción', 'inciso', 'ley', 'amparo', 'vigente', 'partir', 'tres', 'abril', 'dos_mil', 'trece', 'improcedente', 'suspensión', 'definitiva', 'aunque', 'sólo', 'combata', 'relativo', 'fijación', 'garantía', 'si', 'bien', 'conforme', 'dicho', 'precepto', 'recurso', 'queja', 'amparo', 'indirecto', 'procede', 'casos', 'determinaciones', 'admitan', 'fianzas', 'puedan', 'establece', 'recurso', 'queja', 'procede', 'amparo', 'indirecto', 'siguientes', 'resoluciones', 'admitan_reúnan', 'requisitos', 'legales', 'puedan', 'insuficientes', 'embargo', 'debe', 'entenderse', 'ello', 'aplicable', 'autos', 'resuelvan', 'respecto', 'dichas', 'cuestiones', 'distintas', 'resoluciones', 'falle', 'suspensión', 'definitiva', 'tipo', 'decisiones', 'propia', 'legislación', 'establece', 'recurso', 'revisión', 'artículo', 'fracción', 'inciso', 'anterior', 'aun', 'impugne', 'través', 'mencionado', 'recurso', 'revisión', 'sólo', 'importe', 'fianza', 'fijó', 'surta_efectos', 'medida_cautelar', 'puesto', 'tal', 'consideración', 'ser', 'parte', 'integrante', 'citada', 'resolución', 'puede', 'desvincularse', 'ésta', 'interpretó', 'suprema_corte', 'justicia_nación', 'jurisprudencia', 'rubro', 'suspensión', 'definitiva', 'procedente', 'recurso', 'revisión', 'queja', 'interlocutoria', 'concede', 'aunque', 'sólo', 'impugne', 'garantía', 'sujetó', 'efectividad', 'consultable', 'judicial', 'federación', 'septiembre', 'tomo', 'ii', 'procesal', 'constitucional', 'común', 'primera', 'parte', 'scjn', 'décima', 'sección', 'recursos', 'materia', 'común', 'página', 'criterio', 'si', 'bien', 'surgió', 'vigor', 'ley', 'amparo', 'abrogada', 'cierto', 'razones', 'aplican', 'nueva', 'ley', 'debido', 'sigue', 'previendo', 'manera', 'expresa', 'mencionado', 'recurso', 'revisión', 'quinto', 'tribunal', 'colegiado', 'materia', 'civil', 'tercer', 'circuito', 'común', 'tesis', 'aislada'] </t>
  </si>
  <si>
    <t xml:space="preserve">['depósito', 'menores', 'causa', 'proceso', 'jurisdiccional', 'sólo', 'debe', 'decretarse', 'si', 'acredita', 'atiende', 'interés', 'superior', 'menor', 'legislación', 'veracruz', 'atento', 'interés', 'superior', 'menor', 'juzgadores', 'obligación', 'vigilar', 'menores', 'separados', 'padres', 'causa', 'proceso', 'jurisdiccional', 'sino', 'sólo', 'desahoguen', 'trámites', 'den', 'certeza', 'garantiza', 'dicho', 'interés', 'ahora_bien', 'obligación', 'aplicable', 'solicitud', 'depósito', 'menores', 'realice', 'alguno', 'progenitores', 'determinación', 'guarda_custodia', 'sido', 'decretado', 'previamente', 'aquel', 'depósito', 'pues', 'convivencia', 'ambos', 'padres', 'esencial', 'pleno', 'desarrollo', 'menores', 'así', 'progenitor', 'posee', 'guarda_custodia', 'derecho', 'convivencia', 'puede', 'ser', 'privado', 'salvo', 'acredite', 'medios', 'prueba', 'idóneos', 'peligroso', 'éstos', 'perjudicial', 'cuya', 'determinación', 'basta', 'mera', 'aseveración', 'padres', 'personas', 'allegadas', 'sino', 'pruebas', 'objetivas', 'daño', 'ocasiona', 'dicho', 'progenitor', 'obsta_anterior', 'depósito', 'personas', 'considere', 'medida', 'prejudicial', 'temporal', 'según', 'regulada', 'código', 'veracruz', 'debe', 'dejar', 'surtir_efectos', 'dentro', 'diez_días', 'siguientes', 'fecha', 'decretada', 'si', 'solicitante', 'presenta', 'lapso', 'demanda', 'divorcio', 'según', 'desprende', 'artículo', 'dicho', 'ordenamiento', 'debido', 'juez', 'obligado', 'dar_terminada', 'medida', 'plazo', 'días', 'sólo', 'si', 'lapso', 'presenta', 'demanda', 'solicitud', 'prorrogada', 'si', 'presenta', 'medida', 'puede', 'tener', 'vigencia', 'juicio', 'trate', 'según', 'desprende', 'artículo', 'código', 'civil', 'veracruz', 'depósito', 'personas', 'acto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pues', 'importa', 'casos', 'protección', 'síquica', 'moral', 'persona', 'resultados', 'negativos', 'puede', 'acarrear', 'reacción', 'represalia', 'parte', 'demandado', 'entonces', 'si', 'razón', 'ser', 'depósito', 'personas', 'situación', 'prevención', 'evitar', 'actos', 'violencia', 'perjuicio', 'cónyuge', 'solicita', 'separación', 'menores', 'virtud', 'reacción', 'negativa', 'parte', 'cónyuge', 'enterarse', 'demanda', 'dicha', 'separación', 'puede', 'prolongarse', 'toda', 'duración', 'juicio', 'evidente', 'separación', 'depósito', 'menores', 'sólo', 'debe', 'decretarse', 'si', 'juzgador', 'plenamente', 'convencido', 'base', 'pruebas', 'objetivas', 'separación', 'beneficio', 'menores', 'atiende', 'interés', 'superior', 'dado', 'implicará', 'privar', 'guarda_custodia', 'progenitor', 'solicitando', 'separación', 'respetarle', 'derecho', 'garantía', 'audiencia', 'constitucional', 'civil', 'tesis', 'aislada'] </t>
  </si>
  <si>
    <t xml:space="preserve">['servicio', 'médico', 'continuación', 'cancelación', 'servicio', 'otorgado', 'trabajo', 'puede', 'ser', 'resuelta', 'juez', 'civil', 'actor', 'reclama', 'divorcio', 'cónyuge', 'reconviene', 'continuación', 'prestación', 'servicio', 'médico', 'otorgado', 'trabajo', 'dependientes', 'trabajadores', 'corresponde', 'jueces', 'materia', 'civil', 'continuidad', 'cancelación', 'prestación', 'efecto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amen', 'debe', 'hacerse', 'oficio', 'así', 'existen', 'cuatro', 'criterios', 'fundamentales', 'determinar', 'competencia', 'materia', 'cuantía', 'grado', 'territorio', 'razón', 'materia', 'permite', 'determinar', 'cuándo', 'litigio', 'debe', 'ser', 'conocimiento', 'tribunales', 'administrativos', 'fiscales', 'agrarios', 'laborales', 'civiles', 'penales', 'finalidad', 'lograr', 'mejor', 'orden_ideas', 'advierte', 'acción', 'reclamada', 'enfoca', 'dirimir', 'conflicto', 'prestación', 'social', 'carácter', 'laboral', 'sustenta', 'artículo', 'enmarcadas', 'derecho', 'trabajo', 'pretensión', 'continuar', 'cancelar', 'prestación', 'servicio', 'médico', 'otorgado', 'dependientes', 'trabajadores', 'puede', 'ser', 'resuelta', 'juez', 'civil', 'segundo', 'tribunal', 'colegiado', 'materia', 'civil', 'séptimo', 'circuito', 'civil', 'tesis', 'aislada'] </t>
  </si>
  <si>
    <t xml:space="preserve">['impuesto', 'operaciones', 'consignadas', 'enajenación', 'inmuebles', 'artículos', 'párrafo', 'tercero', 'párrafo', 'tercero', 'ley', 'impuesto_renta', 'párrafo', 'segundo', 'ley', 'impuesto', 'valor_agregado', 'así', 'regla', 'fiscal', 'congruentes', 'pues', 'sólo', 'prevén', 'deber', 'calcular', 'enterar', 'impuestos', 'relativos', 'sino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conforme', 'reglas', 'carácter', 'general', 'emita', 'servicio', 'información', 'relativa', 'determinación', 'cálculo', 'respectivo', 'expedir', 'comprobante', 'fiscal', 'conste', 'operación', 'así', 'impuesto', 'retenido', 'enterado', 'ahora_bien', 'entender', 'artículos', 'párrafo', 'tercero', 'párrafo', 'tercero', 'ley', 'impuesto_renta', 'párrafo', 'segundo', 'ley', 'impuesto', 'valor_agregado', 'así', 'regla', 'fiscal', 'sólo', 'imponen', 'deber', 'calcular', 'enterar', 'impuestos', 'relativos', 'así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justicia_nación', 'sustentar', 'normas', 'cualquier', 'ordenamiento', 'jurídico', 'deben', 'interpretarse', 'forma', 'sistemática', 'aisladamente', 'pues', 'contrario', 'podría', 'incurrirse', 'incongruencias', 'inconsistencias', 'normativas', 'ahí', 'congruentes', 'prever', 'sólo', 'deber', 'dichos', 'fedatarios', 'calcular', 'enterar', 'impuestos', 'renta', 'valor_agregado', 'aquellas', 'operaciones', 'interviene', 'fe', 'pública', 'sino', 'retener', 'montos', 'tributos', 'administrativa', 'tesis', 'aislada'] </t>
  </si>
  <si>
    <t xml:space="preserve">['amparo', 'directo', 'omisión', 'tribunal', 'colegiado', 'ordenar', 'sentencia', 'amparo', 'directo', 'procede', 'recurso', 'reclamación', 'auto', 'declare', 'ejecutoria', 'alguna', 'partes', 'juicio', 'amparo', 'directo', 'vea_afectada', 'motivo', 'orden', 'notificación', 'lista', 'resolución', 'juicio', 'obstante', 'conforme', 'criterio', 'segunda_sala', 'suprema_corte', 'justicia_nación', 'contenido', 'tesis', 'xiv', 'obligación', 'tribunal', 'colegiado', 'circuito', 'ordenar', 'notificación', 'personal', 'previamente', 'interponer', 'recurso', 'revisión', 'amparo', 'directo', 'debe', 'hacer_valer', 'reclamación', 'auto', 'declare', 'ejecutoriada', 'común', 'tesis', 'aislada'] </t>
  </si>
  <si>
    <t xml:space="preserve">['emplazamiento', 'manifestación', 'quejoso', 'acto', 'reclamado', 'constituye', 'ilegalidad', 'falta', 'dicha', 'diligencia', 'obliga', 'juez', 'amparo', 'analizarlo', 'atendiendo', 'suplencia_queja', 'deficiente', 'términos', 'artículo', 'fracción', 'vi', 'ley', 'materia', 'artículo', 'fracción', 'vi', 'ley', 'amparo', 'advierte', 'materias', 'diversas', 'penal', 'agraria', 'laboral', 'opera', 'suplencia_queja', 'deficiente', 'agravios', 'advierta', 'existió', 'quejoso', 'particular', 'recurrente', 'violación', 'evidente', 'ley', 'dejó', 'defensa', 'siempre', 'formulen', 'motivos_disenso', 'controvertir', 'actuación', 'combatida', 'acto', 'reclamado', 'constituye', 'omisión', 'ilegalidad', 'emplazamiento', 'juici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acto', 'procesal', 'trascendencia', 'relevante', 'dada', 'importancia', 'demás', 'formalidades', 'procedimiento', 'diversas', 'perspectivas', 'planteadas', 'frontalmente', 'inconforme', 'pues', 'solo', 'señalamiento', 'acto', 'reclamado', 'cumple', 'exigencia', 'formular', 'planteamiento', 'puede', 'ser', 'mejorado', 'ejercicio', 'queja', 'tal', 'conclusión', 'corrobora', 'considerarse', 'pretender', 'mayores', 'solemnidades', 'exigencias', 'formulación', 'agravios', 'razón', 'ser', 'dicha', 'institución', 'jurídica', 'pues', 'obligaría', 'construir', 'silogismos', 'perfectos', 'innecesario', 'juzgador', 'interviniera', 'sustento', 'figura', 'pues', 'limitaría', 'estudio', 'estrictamente', 'planteado', 'demanda', 'correspondiente', 'convirtiendo', 'así', 'asunto', 'fines', 'prácticos', 'estricto', 'derecho', 'primer', 'tribunal', 'colegiado', 'circuito', 'centro_auxiliar', 'novena', 'región', 'común', 'tesis', 'aislada'] </t>
  </si>
  <si>
    <t xml:space="preserve">['daño_moral', 'acción', 'reclamar', 'reparación', 'autónoma', 'demanda', 'responsabilidad', 'daños', 'patrimoniales', 'legislación', 'distrito', 'federal', 'artículo', 'código', 'civil', 'distrito', 'federal', 'deriva', 'daño_moral', 'patrimonial', 'ahí', 'acción', 'reparación_daño', 'moral', 'puede', 'demandarse', 'autónomamente', 'respecto', 'demandas', 'responsabilidad', 'aleguen', 'daños', 'patrimoniales', 'dicha', 'acción', 'puede', 'ejercerse', 'necesidad', 'reclamar', 'acreditación', 'procedencia', 'independientes', 'tipos', 'responsabilidad', 'civil', 'tesis', 'aislada'] </t>
  </si>
  <si>
    <t xml:space="preserve">['centros', 'concentración', 'masiva', 'escuelas', 'hospitales', 'mercados', 'cines', 'teatros', 'estadios', 'auditorios', 'iglesias', 'conforme', 'dictamen', 'trazo', 'usos', 'destinos', 'específicos', 'señalado', 'acto', 'reclamado', 'amparo', 'encuentren', 'dentro', 'establecen', 'artículos', 'segundo', 'párrafo', 'fracción', 'reglamento', 'establecimiento', 'gasolineras', 'jalisco', 'deben', 'ser', 'emplazados', 'juicio', 'conforme', 'artículo', 'fracción', 'iii', 'inciso', 'ley', 'amparo', 'carácter', 'persona', 'gestionado', 'acto', 'reclamado', 'interés', 'jurídico', 'subsista', 'ende', 'si', 'artículos', 'segundo', 'párrafo', 'fracción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así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conforme', 'dictamen', 'trazo', 'usos', 'destinos', 'específicos', 'señalado', 'acto', 'reclamado', 'interés', 'jurídico', 'subsistencia', 'términos', 'precepto', 'legal', 'invocado', 'deben', 'ser', 'emplazados', 'juicio', 'constitucional', 'calidad', 'séptimo', 'tribunal', 'colegiado', 'materia', 'administrativa', 'tercer', 'circuito', 'común', 'administrativa', 'tesis', 'aislada'] </t>
  </si>
  <si>
    <t xml:space="preserve">['revisión', 'amparo', 'indirecto', 'si', 'ejercer', 'circuito', 'desestiman', 'alguna', 'causa', 'improcedencia', 'involucre', 'estudio', 'fondo', 'asunto', 'efectos', 'posible', 'concesión', 'protección', 'federal', 'decisión', 'vincula', 'suprema_corte', 'justicia_nación', 'consecuencia', 'diversos', 'acuerdos', 'generales', 'delegar', 'circuito', 'facultad', 'analizar', 'causas', 'improcedencia', 'juicios', 'amparo', 'indirecto', 'revisión', 'suprema_corte', 'justicia_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circuito', 'desestimar', 'cuestiones', 'improcedencia', 'involucren', 'fondo', 'asunto', 'obstáculo', 'estudiar', 'nueva', 'cuenta', 'procedencia', 'juicio', 'particularmente', 'razonamientos', 'relacionados', 'pues', 'dichos', 'órganos', 'deben', 'fijar', 'criterios', 'rebasen', 'conferida', 'vincular', 'máximo', 'tribunal', 'estudiar', 'base', 'sentencia', 'previa', 'implícita', 'explícitamente', 'dispuso', 'respecto', 'concesión', 'amparo', 'efectos', 'ésta', 'deben', 'darse', 'común', 'jurisprudencia'] </t>
  </si>
  <si>
    <t xml:space="preserve">['principio', 'ontológico', 'prueba', 'alcance', 'operatividad', 'acreditar', 'procedencia', 'elementos', 'ejercer', 'acción', 'amparo', 'cualquier', 'contienda', 'jurisdiccional', 'contiendas', 'pueden', 'suscitarse', 'situaciones', 'cuya', 'certeza', 'veracidad', 'dependa', 'procedencia', 'acción', 'planteada', 'alguno', 'elementos', 'necesarios', 'ejercerla', 'amparo', 'alguna', 'ser', 'así', 'puede', 'ocurrir', 'torno', 'demostración', 'certeza', 'concurran', 'dos', 'hipótesis', 'credibilidad', 'menos', 'posibles', 'acerca', 'misma', 'situación', 'cuales', 'prueba', 'directa', 'casos', 'juzgador', 'puede', 'apoyarse', 'operatividad', 'principio', 'ontológico', 'prueba', 'optar', 'dar', 'credibilidad', 'hipótesis', 'próxima', 'ordinario', 'condiciones', 'conforme', 'dicho', 'principio', 'algún', 'hecho', 'desconocido', 'éste', 'dos', 'hipótesis', 'afirmación', 'distintas', 'debe', 'atenderse', 'creíble', 'según', 'manera', 'ordinaria', 'ser', 'ocurrir', 'cosas', 'dicho', 'modo', 'ordinario', 'presume', 'frente', 'extraordinario', 'entendido', 'último', 'creíble', 'según', 'modo', 'habitual', 'común', 'cosas', 'juzgador', 'puede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interés', 'jurídico', 'impugnar', 'disposición', 'fiscal', 'carácter', 'motivo', 'innecesario', 'demostrar', 'quejoso', 'efectúa', 'hecho', 'materialmente', 'actividad', 'comercial', 'objeto', 'precepto', 'refer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interés', 'jurídico', 'amparo', 'independencia', 'si', 'ofreció', 'pruebas', 'demuestren', 'participa', 'materialmente', 'actividad', 'pues', 'jurídicamente', 'preponderante', 'elementos', 'prueba', 'suficientes', 'sustentar', 'razonablemente', 'así', 'primer', 'tribunal', 'colegiado', 'segundo', 'circuito', 'común', 'tesis', 'aislada'] </t>
  </si>
  <si>
    <t xml:space="preserve">['juez', 'garantiza', 'inculpado', 'derecho', 'fundamental', 'además', 'respetar', 'derecho', 'nombrar', 'persona', 'confianza', 'licenciado', 'derecho', 'designa', 'defensor', 'público', 'asesore', 'aplicación', 'principio', 'pro_persona', 'legislación', 'campeche', 'derecho', 'tutelado', 'artículo', 'apartado', 'fracción', 'ix', 'texto', 'anterior', 'diario_oficial', 'federación', 'dieciocho_junio', 'dos_mil', 'ocho', 'referido', 'específicamente', 'derecho', 'inculpado', 'nombrar', 'inicio', 'proceso', 'defensa', 'representada', 'mismo', 'abogado', 'persona', 'confianza', 'allá', 'interpretación', 'tradicional', 'precepto', 'legal', 'sometida', 'extensiva', 'protectora', 'derechos', 'humanos', 'atento', 'principio', 'pro_persona', 'lleva', 'establecer', 'juez', 'garantiza', 'inculpado', 'dicho', 'derecho', 'bajo', 'perspectiva', 'tutela', 'amplia', 'protectora', 'además', 'respetar', 'derecho', 'nombrar', 'persona', 'confianza', 'licenciado', 'derecho', 'designa', 'defensor', 'público', 'asesore', 'todas', 'cuestiones', 'técnico', 'legales', 'conjuntamente', 'persona', 'confianza', 'puedan', 'representar', 'efectivamente', 'defensa', 'ésa', 'manera', 'puede', 'lograrse', 'pues', 'ello', 'persigue', 'solamente', 'atender', 'voluntad', 'justiciable', 'tener', 'defensor', 'persona', 'deposite', 'confianza', 'firme', 'sino', 'cuente', 'defensor', 'profesional', 'materialice', 'expectativa', 'ser', 'representado', 'defendido', 'autoridad', 'judicial', 'garantizando', 'así', 'derecho', 'fundamental', 'obste', 'artículos', 'código', 'campeche', 'establezcan', 'tal', 'disposición', 'cuanto', 'nombramiento', 'asesor', 'pues', 'insiste', 'persigue', 'interpretación', 'efectivizar', 'garantizar', 'derecho', 'fundamental', 'justiciable', 'entorpecerlo', 'tribunal', 'colegiado', 'trigésimo', 'primer', 'circuito', 'constitucional', 'penal', 'tesis', 'aislada'] </t>
  </si>
  <si>
    <t xml:space="preserve">['artículo', 'bis', 'fracción', 'vi', 'ley', 'relativa', 'establecer', 'procedimiento', 'previo', 'acreditar', 'actualización', 'alguno', 'supuestos', 'cuales', 'extingue', 'concesión', 'aguas', 'caducidad', 'respeta', 'derecho', 'audiencia', 'párrafo', 'cuarto', 'fracción', 'vi', 'artículo', 'bis', 'ley', 'establece', 'debe', 'presentar', 'escrito', 'fundamentando', 'autoridad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caso', 'fortuito_fuerza', 'mayor', 'realizado', 'realizando', 'inversiones', 'tendentes', 'elevar', 'eficiencia', 'uso', 'agua', 'sólo', 'utilice', 'parte', 'volumen_agua', 'concesionado', 'asignado', 'ejecutando', 'obras', 'explotar_usar', 'nacionales', 'dentro', 'plazo', 'otorgado', 'tal', 'efecto', 'escrito', 'presentará', 'dentro', 'días', 'siguientes', 'aquel', 'cesen', 'supuestos', 'señalados', 'así', 'artículo', 'descrito', 'prever', 'procedimiento', 'previo', 'acto', 'autoridad', 'consistente', 'declaración', 'caducidad', 'concesión', 'asignación', 'respeta', 'derecho', 'audiencia', 'previsto', 'artículo', 'constitucional', 'administrativa', 'tesis', 'aislada'] </t>
  </si>
  <si>
    <t xml:space="preserve">[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circunstancia', 'base', 'artículo', 'alto', 'tribunal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así', 'naturaleza', 'encuentran', 'especial', 'labor', 'jurisdiccional', 'unificadora', 'suprema_corte', 'justicia_nación', 'destacando', 'respecto', 'dentro', 'cuestiones', 'propiamente', 'materia', 'recurso', 'revisión', 'amparo', 'directo', 'encuentra', 'relativa', 'interpretación', 'autoridad', 'responsable', 'tribunal', 'colegiado', 'circuito', 'norma', 'general', 'cuya', 'impugna', 'determinar', 'si', 'ésta', 'contraria', 'constitución', 'preciso', 'previamente', 'conozca', 'significado', 'dicha', 'norma', 'común', 'jurisprudencia'] </t>
  </si>
  <si>
    <t xml:space="preserve">['juicio', 'amparo', 'adhesivo', 'quién', 'puede', 'promover', 'legislación', 'vigente', 'partir', 'abril', 'elemento', 'fundamental', 'caracteriza', 'quejoso', 'adhesivo', 'conformidad', 'artículo', 'ley', 'amparo', 'plasma', 'hecho', 'contraparte', 'juicio', 'natural', 'promovido', 'juicio', 'amparo', 'principal', 'éste', 'puede', 'proceder', 'juicio', 'forma', 'adhesiva', 'así', 'promovido', 'amparo', 'principal', 'puede', 'plantear', 'amparo', 'adhesivo', 'contraparte', 'quejoso', 'juicio', 'natural', 'cuarto', 'tribunal', 'colegiado', 'décimo', 'octavo', 'circuito', 'común', 'tesis', 'aislada'] </t>
  </si>
  <si>
    <t xml:space="preserve">['derechos', 'culturales', 'aduce', 'existe', 'carencia', 'presupuestaria', 'realización', 'debe', 'acreditarlo', 'contenido', 'normativo', 'derechos', 'culturales', 'permite', 'concluir', 'obligación', 'estatal', 'proteger', 'respetar', 'promover', 'derechos', 'contenidos', 'instrumento', 'puede', 'desconocer', 'situación', 'particular', 'enfrente', 'cada', 'país', 'existirá', 'violación', 'derechos', 'tutelados', 'pesar', 'acredite', 'determinado', 'derech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sino', 'ello', 'deberá', 'aportar', 'sustente', 'dicho', 'tal', 'motivo', 'asunto', 'impugne', 'violación', 'derechos', 'materia', 'juzgadores', 'nacionales', 'deben', 'distinguir', 'incapacidad', 'real', 'cumplir', 'obligaciones', 'contraído', 'materia', 'derechos', 'humanos', 'frente', 'renuencia', 'cumplirlas', 'pues', 'situación', 'permitirá', 'determinar', 'acciones', 'omisiones', 'constituyan', 'violación', 'tales', 'derechos', 'humanos', 'constitucional', 'tesis', 'aislada'] </t>
  </si>
  <si>
    <t xml:space="preserve">['debe', 'aplicarse', 'método', 'analítico', 'casos', 'involucren', 'relaciones', 'asimétricas', 'prejuicios', 'patrones', 'estereotípicos', 'género', 'personas', 'involucradas', 'reconocimiento', 'derechos', 'humanos', 'razones', 'género', 'previstos', 'artículos', 'respectivamente', 'deriva', 'debe', 'impartir', 'justicia', 'base', 'ahora_bien', 'utilización', 'herramienta', 'análisis', 'verificar', 'si', 'existe', 'prejuicio', 'basada', 'género', 'persona', 'exclusiva', 'aquellos', 'casos', 'mujeres', 'alegan', 'vulneración', 'derecho', 'igualdad', 'virtud', 'si', 'bien', 'cierto', 'históricamente', 'sufrido', 'discriminación', 'exclusión', 'derivadas', 'construcción', 'cultural', 'diferencia', 'sexual', 'reconoció', 'constituyente', 'reforma', 'artículo', 'constitución', 'federal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, 'constitucional', 'tesis', 'aislada'] </t>
  </si>
  <si>
    <t xml:space="preserve">['apercibimiento', 'multa', 'procedimiento', 'ejecución', 'sentencia', 'concede', 'amparo', 'autoridad', 'responsable', 'tribunal', 'integrado', 'titular', 'debe', 'hacerse', 'cada', 'integrantes', 'especificando', 'tribunal', 'abstracto', 'artículo', 'ley', 'amparo', 'prevé', 'procedimiento', 'cumplimiento', 'ejecutoria', 'otorga', 'protección', 'justicia', 'federal', 'inicialmente', 'establece', 'vez', 'sentencia', 'protectora', 'autoridad', 'federal', 'notificará', 'autoridad', 'responsable', 'requerirá', 'cumpla', 'dentro', 'plazo', 'tres', 'días', 'apercibiéndola', 'hacerlo', 'impondrá', 'titular', 'multa', 'cien', 'mil', 'días', 'salario', 'acuerdo', 'artículo', 'ley', 'materia', 'remitirá', 'expediente', 'superioridad', 'tribunal', 'colegiado', 'circuito', 'suprema_corte', 'justicia_nación', 'seguir', 'trámite', 'inejecución', 'conforme', 'disposición', 'autoridad', 'responsable', 'órgano', 'integrado', 'titular', 'apercibimiento', 'multa', 'debe', 'hacerse', 'dicho', 'órgano', 'abstracto', 'sino', 'cada', 'integran', 'especificando', 'cada', 'entendido', 'términos', 'última', 'parte', 'primer', 'párrafo', 'artículo', 'citada', 'ley', 'titulares', 'imponga', 'multa', 'seguirán', 'responsabilidad', 'aunque', 'dejen', 'cargo', 'sustituyan', 'responsabilidad', 'si', 'ejercicio', 'funciones', 'debe', 'darse', 'cumplimiento', 'ejecutoria', 'segundo', 'tribunal', 'colegiado', 'materia', 'trabajo', 'sexto', 'circuito', 'común', 'jurisprudencia'] </t>
  </si>
  <si>
    <t xml:space="preserve">['medida_cautelar', 'restringe', 'derecho', 'fundamental', 'acceso', 'justicia', 'si', 'medida_cautelar', 'reclama', 'juicio', 'amparo', 'impide', 'parte', 'quejosa', 'acudir', 'autoridad', 'jurisdiccional', 'arbitral', 'ejercer', 'algún', 'tipo', 'acción', 'dar', 'concluido', 'contrato', 'ello', 'implica', 'restricción', 'derecho', 'fundamental', 'acceso', 'justicia', 'derivado', 'análisis', 'ponderativo', 'apariencia_buen', 'derecho', 'procede', 'solicitada', 'máxime', 'existencia', 'relación', 'contractual', 'conlleva', 'obligaciones', 'derechos', 'pueden', 'alterarse', 'través', 'daría', 'ésta', 'efecto', 'constitutivo', 'innovativo', 'alterar', 'manera', 'directa', 'cumplimiento', 'obligaciones', 'derechos', 'sustantivos', 'solamente', 'puede', 'lograrse', 'mediante', 'sentencia', 'fondo', 'décimo', 'quinto', 'tribunal', 'colegiado', 'materia', 'civil', 'primer', 'circuito', 'común', 'tesis', 'aislada'] </t>
  </si>
  <si>
    <t xml:space="preserve">['vista', 'quejoso', 'existencia', 'refiere', 'artículo', 'párrafo', 'segundo', 'ley', 'amparo', 'atención', 'principio', 'mayor', 'beneficio', 'innecesaria', 'estudio', 'fondo', 'prevea', 'concesión', 'amparo', 'liso_llano', 'precepto', 'mencionado', 'establece', 'amparo', 'advierta', 'oficio', 'alegada_alguna', 'partes', 'analizada', 'inferior_dará', 'vista', 'quejoso', 'plazo', 'tres', 'días', 'manifieste', 'derecho', 'convenga', 'base', 'anterior', 'advierta', 'existencia', 'alguna', 'acto', 'autoridad', 'ejecutora', 'obligue', 'dar_vista', 'quejoso', 'numeral', 'citado', 'resulta', 'preferente', 'atento', 'principio', 'mayor', 'beneficio', 'estudio', 'fondo', 'asunto', 'otorgamiento', 'si', 'constancias', 'proceso', 'advierte', 'concesión', 'amparo', 'manera', 'lisa_llana', 'fin', 'quejoso', 'permanezca', 'detenido', 'mayor', 'tiempo', 'primer', 'tribunal', 'colegiado', 'materia', 'penal', 'sexto', 'circuito', 'común', 'tesis', 'aislada'] </t>
  </si>
  <si>
    <t xml:space="preserve">['etapa', 'investigación', 'inicial', 'sistema', 'justicia', 'penal', 'acusatorio', 'derecho', 'imputado', 'obtener', 'copia', 'carpeta', 'obren', 'registros', 'investigación', 'opera', 'partir', 'convocado', 'audiencia', 'inicial', 'artículo', 'código', 'nacional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manera', 'derecho', 'acceso', 'previsto', 'artículo', 'referido', 'implica', 'deba', 'brindarse', 'imputado', 'copia', 'dichas', 'constancias', 'pues', 'derecho', 'opera', 'partir', 'convoca', 'audiencia', 'inicial', 'anterior', 'implique', 'interpretación', 'restrictiva', 'retroactiva', 'respecto', 'alcances', 'derecho', 'sistema', 'justicia', 'penal', 'acusatorio', 'sino', 'trata', 'cumplimiento', 'pautas', 'ejercicio', 'estableció', 'legislador', 'relación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pues', 'dadas', 'consecuencias', 'pudieran', 'derivar', 'dictado', 'proceso', 'hace', 'necesario', 'defensa', 'ejerza', 'caso', 'así', 'solicitarlo', 'imputado', 'copias', 'séptimo', 'tribunal', 'colegiado', 'materia', 'penal', 'primer', 'circuito', 'penal', 'tesis', 'aislada'] </t>
  </si>
  <si>
    <t xml:space="preserve">['derecho', 'extranjero', 'materia', 'mercantil', 'partes', 'juzgador', 'deben', 'interactuar', 'inclusión', 'acreditación', 'litis', 'resolverse', 'relacionada', 'artículos', 'código', 'comercio', 'fracción', 'artículo', 'código', 'civil', 'federal', 'permiten', 'concluir', 'afirmación', 'prueba', 'derecho', 'extranjero', 'requisitos', 'demostrar', 'labor', 'previa', 'aplicación', 'sentencia', 'vez', 'superada', 'cuestión', 'aplicabilidad', 'caso', 'concreto', 'debe', 'existir', 'interacción', 'equilibrada', 'partes', 'juzgador', 'impide', 'acudir', 'ordenamiento', 'procesal', 'supletorio', 'código', 'comercio', 'contempla', 'regulación', 'diversa', 'aspecto', 'referencia', 'pues', 'conforme', 'artículos', 'bis', 'código', 'federal', 'pareciera', 'derecho', 'extranjero', 'objeto', 'prueba', 'sino', 'debe', 'ser', 'aplicado', 'juzgador', 'perjuicio', 'partes', 'puedan', 'alegar', 'existencia', 'contenido', 'incluso', 'ofrecer_pruebas', 'determinar', 'texto', 'vigencia', 'alcance', 'tenor', 'aras', 'seguridad', 'jurídica', 'puntual', 'acatamiento', 'derecho', 'fundamental', 'legalidad', 'previsto', 'párrafo', 'cuarto', 'artículo', 'constitucional', 'debe', 'privilegiarse', 'ley', 'ello', 'determinar', 'partes', 'deben', 'invocar', 'derecho', 'extranjero', 'probar', 'existencia', 'aplicabilidad', 'caso', 'mandato', 'expreso', 'artículo', 'código', 'comercio', 'quinto', 'tribunal', 'colegiado', 'materia', 'civil', 'primer', 'circuito', 'civil', 'tesis', 'aislada'] </t>
  </si>
  <si>
    <t xml:space="preserve">['comisión', 'federal', 'reglamento', 'interno', 'enero', 'impugnable', 'juicio', 'federal', 'pleno', 'citada', 'comisión', 'emitir', 'ordenamiento', 'mencionado', 'advierte', 'éste', 'constituye', 'acto', 'materialmente', 'legislativo', 'cuyo', 'dictado', 'encuentra', 'fundamento', 'prevista', 'transportes', 'tenor', 'autoridad', 'administrativa', 'diversa', 'dotada', 'atribución', 'emitir', 'disposiciones', 'generales', 'condiciones', 'atento', 'determinado', 'segunda_sala', 'suprema_corte', 'justicia_nación', 'ejecutoria', 'dio_origen', 'jurisprudencia', 'judicial', 'novena_época', 'tomo', 'xx', 'rubro', 'tribunal', 'federal', 'justicia', 'fiscal', 'administrativa', 'debe', 'pronunciarse', 'vicios', 'legalidad', 'demanda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federal', 'además', 'orden', 'jurídico', 'federal', 'ubica', 'debajo', 'éstos', 'ahí', 'erige', 'acto', 'administrativo', 'carácter', 'general', 'aun', 'denomina', 'reglamento', 'juicio', 'nulidad', 'bajo', 'términos', 'artículo', 'párrafo', 'segundo', 'ley', 'federal', 'procedimiento', 'relación', 'diverso', 'ley', 'orgánica', 'tribunal', 'federal', 'justicia', 'fiscal', 'administrativa', 'situación', 'obstáculo', 'distinción', 'alguna', 'tales', 'preceptos', 'excluyan', 'competencia', 'aludido', 'tribunal', 'impugnación', 'reglamentos', 'fracción', 'ix', 'diverso', 'artículo', 'mencionada', 'ley', 'procesal', 'disponga', 'juicio', 'improcedente', 'pues', 'ejecutoria', 'referencia', 'máximo', 'tribunal', 'país', 'fijó', 'tribunal', 'federal', 'justicia', 'fiscal', 'administrativa', 'competente', 'resolver', 'legalidad', 'disposiciones', 'observancia', 'general', 'inferiores', 'reglamentos', 'expide', 'ello', 'conduce', 'sostener', 'vocablo', 'reglamentos', 'emplea', 'invocados', 'artículos', 'referido', 'disposiciones', 'observancia', 'general', 'emite', 'titular', 'ejecutivo', 'federal', 'uso', 'artículo', 'fracción', 'característica', 'satisface', 'reglamento', 'interno', 'ocupa', 'primer', 'tribunal', 'colegiado', 'circuito', 'materia', 'administrativa', 'residencia', 'distrito', 'federal', 'jurisdicción', 'toda_república', 'administrativa', 'tesis', 'aislada'] </t>
  </si>
  <si>
    <t xml:space="preserve">['amparo', 'directo', 'autos', 'refieran', 'libertad', 'imputado', 'promueve', 'delito', 'sólo', 'procede', 'si', 'decretan', 'libertad', 'absoluta', 'interpretación', 'artículo', 'fracción', 'párrafo', 'segundo', 'ley', 'amparo', 'referida', 'prever', 'materia', 'penal', 'autos', 'refieran', 'libertad', 'imputado', 'podrán', 'impugnarse', 'medio', 'juicio', 'amparo', 'directo', 'delito', 'casos', 'establecidos', 'artículo', 'propia', 'ley', 'diferencia', 'reglas', 'procedencia', 'amparo', 'directo', 'supuesto', 'excepcionalidad', 'principio', 'base', 'definitividad', 'constituye', 'reconocimiento', 'legal', 'delito', 'objetar', 'autos', 'referidos', 'libertad', 'inculpado', 'debe', 'guardar', 'lógica', 'sistematicidad', 'resto', 'normas', 'regulan', 'ámbito', 'procedencia', 'juicio', 'amparo', 'directo', 'así', 'dado', 'medio', 'control', 'procede', 'únicamente', 'pongan_fin', 'juicio', 'auto', 'libertad', 'impugnable', 'través', 'mismo', 'delito', 'sólo', 'puede', 'ser', 'cumpla', 'características', 'auto', 'decreta', 'libertad', 'absoluta', 'inculpado', 'haga', 'restricciones', 'ley', 'según', 'precedentes', 'suprema_corte', 'cuyas', 'consideraciones', 'visto', 'trastocadas', 'emisión', 'ley', 'amparo', 'vigente', 'específico', 'criterio', 'reflejado', 'tesis', 'jurisprudencia', 'relación', 'resto', 'resoluciones', 'término', 'constitucional', 'derivadas', 'consignación', 'persona', 'autoridad', 'jurisdiccional', 'vía', 'procedente', 'caso', 'si', 'juicio', 'amparo', 'indirecto', 'anterior', 'bajo', 'premisa', 'efectos', 'procedencia', 'juicio', 'amparo', 'corresponda', 'necesario', 'agotar', 'parte', 'puedan', 'dichos', 'autos', 'libertad', 'siempre', 'legislación', 'adjetiva', 'aplicable', 'otorgado', 'respectivo', 'común', 'penal', 'jurisprudencia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derecho', 'humano', 'identidad', 'menores', 'indudable', 'rango', 'constitucional', 'derivado', 'artículos', 'convención', 'derechos', 'niño', 'si', 'previo', 'reposición', 'procedimiento', 'dictó', 'auto', 'presumió', 'filiación', 'atribuye', 'demandado', 'respecto', 'menor', 'ello', 'hace', 'patente', 'consecuencias', 'favorables', 'dicha', 'parte', 'procesal', 'reponerse', 'procedimiento', 'cuestiones', 'formales', 'causa', 'afectación', 'derecho', 'sustantivo', 'infante', 'torna', 'nugatorio', 'derech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ello', 'términos', 'fracción', 'artículo', 'ley', 'amparo', 'segundo', 'tribunal', 'colegiado', 'materia', 'civil', 'séptimo', 'circuito', 'común', 'tesis', 'aislada'] </t>
  </si>
  <si>
    <t xml:space="preserve">['recurso', 'revocación', 'improcedente', 'servicio', 'incumplimiento', 'artículo', 'bis', 'ley', 'general', 'auxiliares', 'crédito', 'vigente', 'agosto', 'referidas', 'través', 'fiscal', 'improcedente', 'recurso', 'revocación', 'previsto', 'artículos', 'código', 'fiscal', 'federación', 'relación', 'ley', 'federal', 'derechos', 'contribuyente', 'servicio', 'actúa', 'autoridad', 'fiscal', 'dicho', 'únicamente', 'procede', 'actos', 'administrativos', 'dictados', 'materia', 'fiscal', 'federal', 'emitidos', 'autoridades', 'fiscales', 'federales', 'embargo', 'segunda_sala', 'estima', 'principios', 'seguridad', 'certeza', 'jurídicas', 'exigen', 'aun', 'puede', 'hacer', 'procedente', 'ley', 'debe', 'anularse', 'acto', 'administrativo', 'impugnado', 'efecto', 'emita', 'comunique', 'interesado', 'juicio', 'tribunal', 'federal', 'justicia', 'fiscal', 'administrativa', 'administrativa', 'jurisprudencia'] </t>
  </si>
  <si>
    <t xml:space="preserve">['recurso', 'inconformidad', 'procedencia', 'resulta', 'irrelevante', 'si', 'interpone', 'reconocido', 'carácter', 'parte', 'juicio', 'amparo', 'artículo', 'párrafo', 'segundo', 'ley', 'amparo', 'vigente', 'partir', 'abril', 'establece', 'persona_extraña', 'juicio', 'resulte', 'afectada', 'cumplimiento', 'ejecución', 'sentencia', 'amparo', 'puede', 'interponer', 'recurso', 'inconformidad', 'ahora_bien', 'dicho', 'recurso', 'debe', 'promoverse', 'mediante', 'escrito', 'presentado', 'órgano', 'judicial', 'dictado', 'resolución', 'impugnada', 'sólo', 'puede', 'alegarse', 'cumplimiento', 'ejecución', 'indebidos', 'ejecutoria', 'cuanto', 'afecten', 'resolución', 'misma', 'ahí', 'resulta', 'irrelevante', 'procedencia', 'recurso', 'si', 'persona', 'interpone', 'reconocido', 'carácter', 'parte', 'juicio', 'amparo', 'basta', 'encuentre', 'situación', 'podría', 'resultar', 'afectada', 'cumplimiento', 'ejecución', 'sentencia', 'amparo', 'común', 'tesis', 'aislada'] </t>
  </si>
  <si>
    <t xml:space="preserve">['valor_agregado', 'artículo', 'reglamento', 'ley', 'impuesto', 'relativo', 'vigente', 'diciembre', 'complementa', 'detalla', 'exención', 'prevista', 'artículo', 'fracción', 'ii', 'dicha', 'ley', 'citado', 'precepto', 'reglamentario', 'establecer', 'prestación', 'servicios', 'construcción', 'casa_habitación', 'ampliación', 'ésta', 'así', 'instalación', 'casas', 'prefabricadas', 'utilizadas', 'fin', 'considerarán', 'comprendidas', 'dentro', 'exención', 'prevista', 'fracción', 'ii', 'artículo', 'ley', 'impuesto', 'valor_agregado', 'siempre', 'proporcione', 'mano_obra', 'materiales', 'complementa', 'detalla', 'dicha', 'exención', 'hace', 'posible', 'exacta', 'observancia', 'esfera', 'administrativa', 'forma', 'contribuyente', 'conoce', 'certeza', 'actos', 'servicios', 'exentos', 'pago', 'tributo', 'razón', 'conjunción', 'citado', 'artículo', 'consideran', 'unidad', 'normativa', 'liberatoria', 'tributo', 'medida', 'prestación', 'dichos', 'servicios', 'debe', 'seguir', 'misma', 'suerte', 'así', 'tal', 'exención', 'únicamente', 'opera', 'caso', 'converjan', 'dos', 'requisitos', 'actividad', 'desarrolle', 'integralmente', 'contribuyente', 'debe', 'realizar', 'actos', 'destinados_casa', 'habitación', 'forma', 'conexa', 'prestar', 'mano_obra', 'materiales', 'administrativa', 'tesis', 'aislada'] </t>
  </si>
  <si>
    <t xml:space="preserve">['procedimiento', 'abreviado', 'imputado', 'carece', 'interés', 'jurídico', 'reclamar', 'amparo', 'indirecto', 'determinación', 'decide', 'si', 'procede', 'efectuar', 'solicitud', 'apertura', 'conformidad', 'artículos', 'fracción', 'fracción', 'ley', 'amparo', 'proceso', 'constitucional', 'autónomo', 'sólo', 'puede', 'promoverse', 'parte', 'afecte', 'acto', 'omisión', 'ley', 'reclama', 'objeto', 'reparar', 'violaciones', 'determinado', 'acto', 'autoridad', 'genera', 'derechos', 'quejoso', 'fin', 'restituirlo', 'pleno', 'goce', 'derechos', 'vulnerados', 'tenor', 'atento', 'artículos', 'apartado', 'fracción', 'vii', 'constitución', 'federal', 'código', 'nacional', 'deriva', 'facultad', 'solicitar', 'apertura', 'procedimiento', 'especial', 'abreviado', 'exclusiva', 'tutela', 'derecho', 'alguno', 'favor', 'imputados', 'pueda', 'ser', 'restituido', 'mediante', 'juicio', 'amparo', 'evidente', 'últimos', 'cumplen', 'presupuesto', 'procesal', 'acceder', 'proceso', 'constitucional', 'autónomo', 'relativo', 'interés', 'jurídico', 'actualiza', 'causa', 'improcedencia', 'prevista', 'artículo', 'fracción', 'xxiii', 'concordancia', 'diverso', 'fracción', 'ambos', 'ley', 'materia', 'décimo', 'tribunal', 'colegiado', 'materia', 'penal', 'primer', 'circuito', 'común', 'penal', 'tesis', 'aislada'] </t>
  </si>
  <si>
    <t xml:space="preserve">['procedencia', 'vía', 'inaplicable', 'instituto', 'seguridad', 'trabajadores', 'sonora', 'isssteson', 'demandado', 'interpone', 'excepción', 'incompetencia', 'materia', 'improcedencia', 'vía', 'ésta', 'resuelve', 'mediante', 'interlocutoria', 'respectiva', 'partes', 'inconformado', 'respecto', 'jurisprudencia', 'número', 'sustentada', 'primera_sala', 'suprema_corte', 'justicia_nación', 'rubro', 'procedencia', 'vía', 'presupuesto', 'procesal', 'debe', 'estudiarse', 'oficio', 'resolver', 'fondo', 'máximo', 'tribunal', 'país', 'analizó', 'supuesto', 'tramitación', 'vía', 'cuestionada', 'partes', 'excepción', 'mediante', 'interposición', 'legalmente', 'procedentes', 'cuya', 'hipótesis', 'factible', 'sentencia', 'pronuncie', 'juicio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juicio', 'vía', 'decidida', 'autoridad', 'jurisdiccional', 'válido', 'revocar', 'decisión', 'correspondiente', 'base', 'jurisprudencia', 'pc', 'pleno', 'quinto', 'circuito', 'pues', 'principio', 'ésta', 'analizó', 'supuesto', 'competencia', 'legal', 'favor', 'materia', 'administrativa', 'acción', 'deducida', 'sido', 'nivelación', 'rectificación', 'pensión', 'independencia', 'legislación', 'eventualmente', 'aplicado', 'aspecto', 'cuestionado', 'juicios', 'origen', 'sino', 'tema', 'central', 'firmeza', 'procedimiento', 'respecto', 'competencia', 'razón', 'materia', 'vía', 'además', 'citada', 'jurisprudencia', 'carácter', 'obligatorio', 'tramitación', 'juicios', 'instaurados', 'posterioridad', 'emisión', 'pleno', 'quinto', 'circuito', 'administrativa', 'laboral', 'jurisprudencia'] </t>
  </si>
  <si>
    <t xml:space="preserve">['vía', 'bajo_óptica', 'constitucional', 'derechos', 'humanos', 'presupuesto', 'procesal', 'subsanable', 'juzgador', 'aunque', 'vía', 'entendida', 'manera', 'proceder', 'juicio', 'seguir', 'determinados', 'trámites', 'sido', 'clasificada', 'presupuesto', 'procesal', 'absoluto', 'insubsanable', 'actualidad', 'bajo_óptica', 'constitucional', 'derechos', 'humanos', 'apreciación', 'debe', 'considerarse', 'superada', 'pues', 'juzgador', 'respeto', 'derecho', 'fundamental', 'tutela', 'judicial', 'efectiva', 'consagrado', 'artículo', 'constitución', 'federal', 'diverso', 'numeral', 'derechos', 'humanos', 'así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así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nforme', 'corresponde', 'juez', 'perito', 'derecho', 'determinar', 'si', 'actualizan', 'hipótesis', 'normativas', 'producen', 'consecuencias', 'derecho', 'pretendidas', 'actor', 'tercer', 'tribunal', 'colegiado', 'materia', 'civil', 'primer', 'circuito', 'constitucional', 'civil', 'jurisprudencia'] </t>
  </si>
  <si>
    <t xml:space="preserve">['doctrina', 'actos', 'propios', 'derivación', 'inmediata', 'directa', 'principio', 'general', 'buena_fe', 'buena_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_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si', 'estimara', 'admisible', 'aceptar', 'dar', 'curso', 'pretensión', 'posterior', 'contradictoria', 'tercer', 'tribunal', 'colegiado', 'materia', 'civil', 'primer', 'circuito', 'civil', 'común', 'tesis', 'aislada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procedencia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puede', 'ser', 'considerada', 'decisión', 'fondo', 'debido', 'conduce', 'declaración', 'derecho', 'inexistencia', 'obligación', 'puesto', 'resuelve', 'contenido', 'material', 'pretensión', 'planteada', 'juicio', 'origen', 'sino', 'solamente', 'limita', 'análisis', 'carencia', 'formalidad', 'acto', 'administrativo', 'razón', 'satisfacen', 'requisitos', 'exigidos', 'fracción', 'ii', 'artículo', 'ley', 'federal', 'procedimiento', 'administrativa', 'jurisprudencia'] </t>
  </si>
  <si>
    <t xml:space="preserve">['resolución', 'niega', 'quejoso', 'recluido_centro', 'penitenciario', 'petición', 'relativa', 'derecho', 'obtener', 'libertad', 'proceso', 'penal', 'ser', 'acto', 'negativo', 'efectos', 'positivos', 'procede', 'definitiva', 'amparo', 'promovido', 'términos', 'artículo', 'ley', 'materia', 'existen', 'dos', 'tipos', 'actos', 'efectos', 'suspensionales', 'saber', 'primeros', 'traducen', 'conducta', 'hacer', 'autoridad', 'segundos', 'clasifican', 'abstenciones', 'negativas', 'simples', 'actos', 'prohibitivos', 'abstenciones', 'carecen', 'ejecución', 'pues', 'implican', 'actuar', 'autoridad', 'existe', 'materia', 'negativas', 'sólo', 'implican', 'rechazo', 'solicitud', 'particular', 'dada', 'naturaleza', 'tampoco', 'admiten', 'suspensión', 'darían', 'efectos', 'constitutivos', 'derechos', 'medida_cautelar', 'actos', 'prohibitivos', 'implican', 'realidad', 'orden', 'positiva', 'autoridad', 'tendente', 'impedir', 'conducta', 'actividad', 'particular', 'previamente', 'autorizada', 'gobierno', 'asimismo', 'esclarecer', 'naturaleza', 'acto', 'autoridad', 'útil', 'acudir', 'clasificación', 'doctrinal', 'actos', 'suspensión', 'establecido', 'atención', 'efectos', 'acto', 'puede', 'ser', 'bien', 'negativo', 'efectos', 'positivos', 'materia', 'penal', 'acto', 'reclamado', 'consiste', 'resolución', 'negó', 'quejoso', 'recluido_centro', 'penitenciario', 'petición', 'relativa', 'derecho', 'obtener', 'libertad', 'proceso', 'penal', 'ejemplo', 'aquella', 'niega', 'solicitud', 'declarar', 'prescrita', 'acción', 'penal', 'relacionada', 'revisión', 'medida_cautelar', 'oficiosa', 'determinación', 'constituye', 'resolución', 'carácter', 'negativo', 'produce', 'efectos', 'positivos', 'priva', 'quejoso', 'derecho', 'obtener', 'libertad', 'respecto', 'procede', 'definitiva', 'tenor', 'debe', 'aplicarse', 'artículo', 'ley', 'amparo', 'concederse', 'medida', 'efecto', 'inconforme', 'quede', 'disposición', 'juez', 'amparo', 'sólo', 'refiere', 'libertad', 'personal', 'disposición', 'juez', 'causa', 'continuación', 'procedimiento', 'tercer', 'tribunal', 'colegiado', 'circuito', 'común', 'penal', 'tesis', 'aislada'] </t>
  </si>
  <si>
    <t xml:space="preserve">['artículo', 'código', 'fiscal', 'federación', 'prevé', 'suspensión', 'plazo', 'conclusión', 'impedir', 'autoridad', 'continúe', 'ejerciendo', 'constitucional', 'citado', 'precepto', 'establece', 'suspensión', 'plazo', 'concluir', 'revisión', 'contabilidad', 'contribuyente', 'oficinas', 'propias', 'autoridades', 'gabinete', 'contribuyentes', 'interponen', 'algún', 'medio', 'defensa', 'país', 'extranjero', 'actos', 'actividades', 'deriven', 'actividad', 'fiscalizadora', 'impedir', 'autoridad', 'continúe', 'ejerciendo', 'constitucional', 'debido', 'buscado', 'legislador', 'acotar', 'atribuciones', 'procedimiento', 'correspondiente', 'aras_respetar', 'garantía', 'prevista', 'artículo', 'pues', 'dicho', 'supuesto', 'conlleva', 'autorización', 'aquélla', 'prolongue', 'injustificada', 'permanentemente', 'actos', 'fiscalizadores', 'sino', 'únicamente', 'detenga', 'temporalmente', 'conclusión', 'plazo', 'deben', 'llevarse_cabo', 'suspensión', 'carácter', 'omnímodo', 'sino', 'comprenderá', 'únicamente', 'tiempo', 'resuelto', 'definitiva', 'medio', 'defensa', 'interpuesto', 'contribuyente', 'segundo', 'tribunal', 'colegiado', 'materias', 'penal', 'administrativa', 'octavo', 'circuito', 'constitucional', 'administrativa', 'tesis', 'aislada'] </t>
  </si>
  <si>
    <t xml:space="preserve">['interdicción', 'juez', 'deberá', 'establecer', 'tipo', 'actos', 'persona', 'discapacidad', 'goza', 'plena', 'autonomía', 'ejercicio', 'capacidad', 'jurídica', 'intervendrá', 'tutor', 'otorgarle', 'asistencia', 'interpretación', 'artículo', 'código', 'civil', 'distrito', 'federal', 'juicio', 'primera_sala', 'suprema_corte', 'justicia_nación', 'principio', 'reconocimiento', 'diversidad', 'presupuesto', 'modelo', 'social', 'discapacidad', 'solamente', 'implica', 'aceptar', 'existen', 'personas', 'sino', 'exige', 'reconocer', 'gran', 'cantidad', 'posibles', 'diversidades', 'mismas', 'traducen', 'amplia_gama', 'discapacidades', 'aquellas', 'instituciones', 'jurídicas', 'finalidad', 'limitar', 'capacidad', 'jurídica', 'deberán', 'tomar', 'punto_partida', 'tipo', 'caso', 'concreto', 'pues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istrito', 'federal', 'deberá', 'ser', 'interpretado', 'institución', 'jurídica', 'cerrada', 'cuyos', 'efectos', 'encuentren', 'establecidos', 'posibles', 'escenarios', 'sino', 'debe', 'considerarse', 'limitación', 'capacidad', 'jurídica', 'cuyo', 'significado', 'alcance', 'deben', 'ser', 'determinados', 'prudencialmente', 'cada', 'caso', 'así', 'vez', 'juzgador', 'constate', 'persona', 'discapacidad', 'misma', 'justifica', 'limitación', 'capacidad', 'ejercicio', 'deberá', 'establecer', 'claramente', 'cuál', 'naturaleza', 'específica', 'partir', 'ello', 'delimitará', 'cuál', 'grado', 'discapacidad', 'extensión', 'limitación', 'capacidad', 'decir', 'interdicción', 'contrario', 'forma', 'tradicional', 'interpretaba', 'declaración', 'genérica', 'aplicable', 'igual', 'toda', 'discapacidad', 'debe', 'entenderse', 'aptitud', 'juzgador', 'fijar', 'grado', 'limitación', 'capacidad', 'ejercicio', 'cuya', 'magnitud', 'proporcional', 'nivel', 'discapacidad', 'persona', 'reiterándose', 'tal', 'decisión', 'deberá', 'realizarse', 'cada', 'caso', 'concreto', 'dará', 'lugar', 'gran', 'variedad', 'posibles', 'hipótesis', 'mismas', 'encontrarán', 'caracterizadas', 'origen', 'graduación', 'específico', 'debido', 'anterior', 'juez', 'deberá', 'establecer', 'tipo', 'actos', 'persona', 'discapacidad', 'goza', 'plena', 'autonomía', 'ejercicio', 'capacidad', 'jurídica', 'deberá', 'intervenir', 'tutor', 'otorgarle', 'asistencia', 'velando', 'momento', 'adopte', 'decisión', 'favorable', 'individuo', 'interdicción', 'deba', 'confundirse', 'tal', 'protección', 'mayor', 'restricción', 'capacidad', 'ejercicio', 'toda_vez', 'deberá', 'propiciar', 'restricciones', 'menos', 'posibles', 'aquellas', 'implementen', 'deberán', 'ser', 'mental', 'persona', 'fomentando', 'así', 'mayor', 'escenario', 'posible', 'autotutela', 'ende', 'autonomía', 'artículo', 'código', 'civil', 'distrito', 'federal', 'señala', 'tutela', 'puede', 'conferir', 'declare', 'grado', 'capacidad', 'persona', 'va', 'quedar', 'sujeta', 'debe', 'interpretarse', 'tal', 'disposición', 'faculta', 'juez', 'delimitar', 'actos', 'puede', 'realizar', 'sola', 'dich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relación', 'necesidades', 'físicas', 'inmediatas', 'alimentación', 'higiene', 'autocuidado', 'civil', 'tesis', 'aislada'] </t>
  </si>
  <si>
    <t xml:space="preserve">['públicos', 'basta', 'asuma', 'obligación', 'acto', 'jurídico', 'concreto', 'hecho', 'conocimiento', 'sancionar', 'incumplimiento', 'tratarse', 'norma', 'jurídica', 'individualizada', 'si', 'toma_cuenta', 'derecho', 'sistema', 'compuesto', 'elementos', 'normas', 'jurídicas', 'vinculantes', 'adquiere', 'coherencia', 'validez', 'siempre', 'partir', 'norma', 'fundamental', 'desprendan', 'serie', 'normas', 'perdiendo', 'generalidad', 'ganan', 'concreción', 'claro', 'ley', 'cuanto', 'norma', 'jurídica', 'general', 'abstracta', 'sólo', 'adquiere', 'aplicación', 'individualizada', 'mediante', 'norma', 'particular', 'concretiza', 'efectos', 'sujeto', 'determinado', 'puede', 'ser', 'negocio', 'jurídico', 'contrato', 'acto', 'autoritario', 'administrativo', 'concesión', 'bien', 'acto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así', 'incumpla', 'alguno', 'deberes', 'obligaciones', 'asumidos', 'acto', 'administrativo', 'claro', 'podrá', 'ser', 'sujeto', 'responsabilidad', 'violar', 'norma', 'jurídica', 'individualizada', 'primer', 'tribunal', 'colegiado', 'materia', 'administrativa', 'primer', 'circuito', 'administrativa', 'tesis', 'aislada'] </t>
  </si>
  <si>
    <t xml:space="preserve">['renta', 'interpretación', 'atento', 'principio', 'pro_homine', 'pro_personae', 'haga', 'artículo', 'segundo', 'párrafo', 'parte', 'final', 'ley', 'impuesto', 'relativo', 'llega_extremo', 'establecer', 'verdaderos', 'supuestos', 'exención', 'tributaria', 'carecen', 'sustento', 'legal', 'interpretación', 'amplia', 'extensiva', 'atento', 'principio', 'pro_homine', 'pro_personae', 'haga', 'beneficio', 'gobernado', 'artículo', 'segundo', 'párrafo', 'parte', 'final', 'ley', 'impuesto_renta', 'conlleva', 'establecer', 'cualquier', 'revaluación', 'activos', 'capital', 'constituye', 'ingreso', 'efectos', 'tributo', 'pues', 'sólo', 'obedece', 'actualización', 'contable', 'valor', 'éstos', 'fin', 'reflejar', 'valor', 'real', 'embargo', 'aras', 'dicha', 'interpretación', 'dable', 'llegar_extremo', 'constituir', 'verdadero', 'supuesto', 'exención', 'pago', 'impuesto_renta', 'caso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artículo', 'primer', 'párrafo', 'ley', 'impuesto_renta', 'inteligencia', 'alcance', 'otorgue', 'norma', 'mencionada', 'fin', 'privilegiar', 'interpretación', 'favorable', 'gobernado', 'debe', 'buscar', 'integración', 'sistema', 'normativo', 'ubica', 'evitar', 'interpretación', 'haga', 'incongruentes', 'normas', 'orden', 'jurídico', 'forman_parte', 'objeto', 'vulnerar', 'derecho', 'fundamental', 'seguridad', 'jurídica', 'gobernados', 'conforme', 'sólo', 'legislador', 'corresponde', 'establecimiento', 'expreso', 'exenciones', 'tributarias', 'asimismo', 'estima', 'interpretando', 'alcances', 'mencionado', 'artículo', 'segundo', 'párrafo', 'parte', 'final', 'ley', 'impuesto_renta', 'atiende', 'finalidad', 'prevista', 'artículos', 'derechos', 'culturales', 'doce', 'mayo', 'mil_novecientos', 'ochenta', 'consistente', 'promover', 'bienestar', 'general', 'dado', 'ello', 'necesario', 'materia', 'tributaria', 'exista', 'equilibrio', 'obligación', 'gobernados', 'aportar', 'gasto', 'público', 'facultad', 'impositiva', 'pues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sólo', 'gravamen', 'obtención', 'ingresos', 'éste', 'confiscatorio', 'bienes', 'percepciones', 'monetarias', 'gobernado', 'impida', 'disfrutar', 'producto', 'económico', 'actividades', 'vez', 'pagado', 'impuesto', 'modo', 'aun', 'aduzca', 'interpretación', 'favorable', 'artículo', 'segundo', 'párrafo', 'parte', 'final', 'ley', 'impuesto_renta', 'pretensión', 'pagar', 'tributo', 'venta', 'arrendamiento', 'explotación', 'comercial', 'cualquier', 'activo', 'previamente', 'revaluado', 'contabilidad', 'efecto', 'debe', 'ponderarse', 'dicha', 'pretensión', 'individual', 'contribuyente', 'finalidad', 'destino', 'gasto', 'público', 'bienestar', 'social', 'persigue', 'recaudación', 'impuesto_renta', 'incremento', 'positivo', 'patrimonio', 'personas', 'siendo', 'mayor', 'preeminencia', 'interés', 'colectivo', 'supuesto', 'existen', 'manifestaciones', 'reales', 'gobernados', 'primer', 'tribunal', 'colegiado', 'materia', 'administrativa', 'sexto', 'circuito', 'constitucional', 'administrativa', 'tesis', 'aislada'] </t>
  </si>
  <si>
    <t xml:space="preserve">['querella', 'motivo', 'si', 'agraviada', 'menor', 'edad', 'inconsciente', 'puede', 'declarar', 'parte', 'autoridades', 'administrativas', 'correspondiente', 'surte', 'aquel', 'efecto', 'siendo', 'innecesario', 'padres', 'ejerza', 'patria_potestad', 'presenten', 'nombre', 'representación', 'legislación', 'puebla', 'artículo', 'código', 'defensa', 'social', 'puebla', 'prevé', 'interesa', 'siguiente', 'forma', 'culposa', 'ocasione', 'daño', 'propiedad', 'ajena', 'lesiones', 'aplicarán', 'siguientes', 'disposiciones', 'sólo', 'perseguirá', 'petición', 'parte', 'si', 'presunto', 'responsable', 'hubiere', 'encontrado', 'ebriedad', 'bajo_influjo', 'substancias', 'produzcan', 'efectos', 'similares', 'ii', 'si', 'parte_agraviada', 'inconsciente', 'pudiera', 'declarar', 'parte', 'autoridades', 'administrativas', 'surtirá_efectos', 'querella', 'ahora_bien', 'si', 'agraviada', 'delito', 'menor', 'edad', 'inconsciente', 'puede', 'declarar', 'ello', 'actualiza', 'hipótesis', 'alude', 'fracción', 'ii', 'citado', 'artículo', 'pues', 'materia', 'penal', 'existe', 'disposición', 'prohíba', 'menor', 'edad', 'acreditar', 'respectivo', 'innecesario', 'padres', 'ejerza', 'patria_potestad', 'presenten', 'nombre', 'representación', 'máxime', 'artículo', 'apartado', 'fracción', 'vi', 'texto', 'anterior', 'diario_oficial', 'federación', 'junio', 'establece', 'tratándose', 'víctimas', 'delito', 'éstas', 'deben', 'solicitar', 'medidas', 'providencias', 'prevea', 'ley', 'seguridad', 'auxilio', 'primer', 'tribunal', 'colegiado', 'materia', 'penal', 'sexto', 'circuito', 'penal', 'tesis', 'aislada'] </t>
  </si>
  <si>
    <t xml:space="preserve">['rescisión', 'relación', 'trabajo', 'motivo', 'razonable', 'pérdida', 'confianza', 'hipótesis', 'actualiza', 'conforme', 'artículo', 'ley', 'federal', 'trabajo', 'conformidad', 'artículo', 'ley', 'federal', 'trabajo', 'trabajadores', 'confianza', 'susceptibles', 'despido', 'si', 'existe', 'motivo', 'razonable', 'pérdida', 'confianza', 'pesar', 'coincida', 'rescisión', 'previstas', 'numeral', 'citada', 'ley', 'dé', 'causa', 'rescisión', 'basta', 'motivo', 'aducido', 'patrón', 'razonable', 'aun', 'configure', 'falta', 'probidad', 'tal', 'naturaleza', 'ser', 'unánimemente', 'aceptado', 'entendido', 'si', 'demandada', 'acredita', 'cumplió', 'artículo', 'aludida', 'ley', 'vigente', 'noviembre', 'haber', 'entregado', 'personalmente', 'trabajador', 'confianza', 'aviso', 'escrito', 'contiene', 'fecha', 'causa', 'rescisión', 'relación', 'laboral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relación', 'trabajo', 'pues', 'términos', 'numeral', 'código', 'civil', 'nuevo_león', 'referido', 'trabajador', 'derecho', 'empresa', 'esposa', 'socia', 'hipótesis', 'despido', 'trabajador', 'confianza', 'justificado', 'genera', 'conflicto', 'intereses', 'empresa', 'labora', 'empresa', 'familiar', 'falta', 'sentimiento', 'lealtad', 'implícito', 'contrato', 'trabajo', 'tercer', 'tribunal', 'colegiado', 'materia', 'trabajo', 'cuarto', 'circuito', 'laboral', 'tesis', 'aislada'] </t>
  </si>
  <si>
    <t xml:space="preserve">['interés', 'superior_niñez', 'aplicación', 'principio', 'constituye', 'misma', 'motivo', 'acreditar', 'interés', 'jurídico', 'juicio', 'amparo', 'aun', 'alegue', 'afectación', 'derecho', 'vivienda', 'protección', 'desarrollo', 'bienestar', 'menor', 'numeral', 'fracción', 'establece', 'juicio', 'amparo', 'seguirá', 'siempre', 'instancia', 'parte_agraviada', 'asimismo', 'tratándose', 'actos', 'resoluciones', 'provenientes', 'tribunales', 'trabajo', 'quejoso', 'deberá', 'aducir', 'ser', 'titular', 'derecho', 'subjetivo', 'afecte', 'manera', 'personal', 'directa', 'parte', 'párrafo', 'séptimo', 'artículo', 'constitucional', 'dispone', 'toda', 'familia', 'derecho', 'vivienda_digna', 'decorosa', 'contexto', 'si', 'juicio', 'amparo', 'representante', 'legal', 'menor', 'invoca', 'principio', 'interés', 'superior_niñez', 'afirma', 'subjetivamente', 'acto', 'reclamado', 'consistente', 'embargo', 'inmueble', 'generará', 'daños', 'bienestar', 'desarrollo', 'derecho', 'contar', 'vivienda', 'demostrar', 'infante', 'titular', 'derecho', 'ello', 'insuficiente', 'acreditar', 'interés', 'jurídico', 'amparo', 'aplicación', 'dicho', 'principio', 'implica', 'inobservar', 'requisitos', 'procedencia', 'juicio', 'constituir', 'derechos', 'favor', 'menor', 'tercer', 'tribunal', 'colegiado', 'circuito', 'constitucional', 'común', 'tesis', 'aislada'] </t>
  </si>
  <si>
    <t xml:space="preserve">['vía', 'idónea', 'demandar', 'reparación', 'daños', 'derivados', 'actos', 'administrativa', 'respecto', 'vía', 'procesalmente', 'idónea', 'ejercer', 'derecho', 'reclamar', 'reparación', 'daños_causados', 'artículo', 'deja', 'amplio_margen', 'legislador', 'diseñar', 'procedimiento', 'través', 'pueda', 'hacerse', 'efectivo', 'sistema', 'ámbito', 'federal', 'legislador', 'optó', 'configurar', 'vía', 'administrativa', 'reparación', 'daños_causados', 'actividad', 'administrativa', 'irregular', 'través', 'procedimiento', 'establecido', 'ley', 'federal', 'así', 'actividad', 'administrativa', 'irregular', 'comprende', 'prestación', 'deficiente', 'servicios', 'salud', 'vía', 'administrativa', 'idónea', 'demandar', 'reparación', 'dichos', 'daños', 'administrativa', 'tesis', 'aislada'] </t>
  </si>
  <si>
    <t xml:space="preserve">['trabajadores', 'educación', 'derecho', 'formar', 'federación', 'reconocido', 'constitucional', 'artículos', 'primer', 'párrafo', 'fracción', 'vi', 'apartado', 'fracción', 'advierte', 'restricción', 'alguna', 'derecho', 'trabajadores', 'servicio', 'federación', 'asociarse', 'defender', 'intereses', 'comunes', 'determinar', 'si', 'sindicatos', 'trabajadores', 'educación', 'varias', 'pueden', 'formar', 'federación', 'cabe', 'acudir', 'convenio', 'número', 'protección', 'derecho', 'sindicación', 'trabajo', 'adoptado', 'ratificado', 'mexicano', 'regula', 'derecho', 'trabajadores', 'formar', 'organizaciones', 'afiliarse', 'organizaciones', 'prevé', 'posibilidad', 'formar', 'federaciones', 'confederaciones', 'tribunal', 'federal', 'autoridad', 'competente', 'conocer', 'registro', 'toma_nota', 'obligado', 'emitir', 'resoluciones', 'respeto', 'derecho', 'libre', 'asociación', 'ejercicio', 'legal', 'establece', 'convenio', 'número', 'referido', 'así', 'exigencias', 'administrativas', 'caso', 'impone', 'ley', 'secundaria', 'materia', 'registro', 'toma_nota', 'federaciones', 'décimo', 'cuarto', 'tribunal', 'colegiado', 'materia', 'trabajo', 'primer', 'circuito', 'constitucional', 'laboral', 'tesis', 'aislada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ejercicio', 'acción', 'penal', 'según', 'establecido', 'artículo', 'código', 'federal', 'embargo', 'motivo', 'reformas', 'treinta', 'diciembre', 'mil_novecientos', 'noventa', 'cuatro', 'efectos', 'resolución', 'ejercicio', 'desistimiento', 'acción', 'penal', 'equipararon', 'reserva', 'conforme', 'explicó', 'primera_sala', 'suprema_corte', 'justicia_nación', 'jurisprudencia', 'contradicción', 'tesis', 'judicial', 'novena_época', 'tomo_xxxiii', 'marzo_página', 'rubro', 'procede', 'amparo', 'indirecto', 'resolución', 'determina', 'confirma', 'acuerdo', 'reserva', 'aquélla', 'interpretación', 'artículo', 'constitucional', 'redacción', 'anterior', 'reforma', 'junio', 'tal', 'equiparación', 'decretarse', 'reserva', 'debe', 'estimarse', 'satisface', 'presupuesto', 'fáctico', 'jurídico', 'exige', 'norma', 'mencionada', 'devolver', 'dicha', 'garantía', 'máxime', 'si', 'considera', 'exhibición', 'finalidad', 'indiciado', 'sustrajera', 'acción', 'justicia', 'obligarlo', 'comparecer', 'autoridad', 'ministerial', 'fuere', 'citado', 'ello', 'así', 'hecho', 'indagatoria', 'remita', 'reserva', 'implica', 'momento', 'procesal', 'público', 'considera', 'existen', 'elementos', 'ejercer', 'acción', 'penal', 'ende', 'efectos', 'garantía', 'caucional', 'pierden', 'eficacia', 'práctica', 'pues', 'derivado', 'determinación', 'ministerial', 'indiciado', 'podría', 'evadirse', 'acción', 'justicia', 'existe', 'necesidad', 'actual', 'inminente', 'deba', 'comparecer', 'autoridad', 'ministerial', 'ahí', 'resulte', 'innecesario', 'retener', 'referida', 'garantía', 'además', 'devolución', 'implica', 'obstáculo', 'caso', 'pueda', 'reabrirse', 'reserva', 'seguir', 'integrándola', 'detenido', 'lograr', 'recabar', 'elementos', 'prueba', 'suficientes', 'acrediten', 'cuerpo_delito', 'indiciado', 'comisión', 'así', 'solicitar', 'juez', 'correspondiente', 'lugar', 'orden', 'presentación', 'resultaba', 'garantizada', 'libertad', 'provisional', 'bajo_caución', 'sexto', 'tribunal', 'colegiado', 'materia', 'penal', 'primer', 'circuito', 'penal', 'tesis', 'aislada'] </t>
  </si>
  <si>
    <t xml:space="preserve">['delito', 'legitimación', 'promover', 'amparo', 'directo', 'estime', 'pena', 'impuesta', 'inculpado', 'indebida', 'derecho', 'delito', 'coadyuvar', 'reciban', 'datos', 'elementos', 'prueba', 'cuente', 'artículo', 'apartado', 'fracción', 'ii', 'texto', 'anterior', 'diario_oficial', 'federación', 'junio', 'relación', 'derecho', 'verdad', 'advierte', 'artículo', 'derechos', 'humanos', 'comprende', 'castigo', 'responsables', 'infiere', 'juicio', 'amparo', 'directo', 'sentencia', 'definitiva', 'condenatoria', 'estime', 'pena', 'impuesta', 'inculpado', 'inadecuada', 'pues', 'castigo', 'presupone', 'aplicación', 'cualquier', 'sanción', 'sino', 'aquella', 'corresponda', 'delito', 'cometido', 'ahí', 'pudieran', 'desconocerse', 'derechos', 'humanos', 'si', 'vedara', 'víctima', 'familiares', 'derecho', 'impugnarla', 'además', 'impunidad', 'presenta', 'sólo', 'castiga', 'responsable', 'delito', 'sino', 'hace', 'pena', 'indebida', 'segundo', 'tribunal', 'colegiado', 'materia', 'penal', 'sexto', 'circuito', 'común', 'penal', 'tesis', 'aislada'] </t>
  </si>
  <si>
    <t xml:space="preserve">['costas', 'artículo', 'ley', 'materia', 'prevé', 'condena', 'improcedente', 'declaración', 'contraviene', 'derecho', 'acceso', 'justicia', 'precepto', 'citado', 'establecer', 'sentencia', 'declara', 'improcedente', 'juez', 'condenará', 'acreedor', 'demandante', 'solicitante', 'caso', 'pagar', 'gastos_costas', 'judiciales', 'incluidos', 'honorarios', 'gastos', 'visitador', 'vulnera', 'derecho', 'acceso', 'justicia', 'pues', 'si', 'bien', 'prevé', 'sistema', 'objetivo', 'atender', 'hecho', 'improcedencia', 'solicitud', 'demanda', 'concurso', 'circunstancia', 'justifica', 'naturaleza', 'proceso', 'cuya', 'sustanciación', 'genera', 'mayores', 'molestias', 'perjuicios', 'lugar', 'tipo', 'juicio', 'podría', 'sostenerse', 'sistema', 'condena_costas', 'sino', 'bien', 'compensación', 'indemnización', 'cuyo', 'propósito', 'restituir', 'sido', 'llamado', 'juici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demanda', 'concurso', 'planteada', 'acreedor', 'prospera', 'condena_costas', 'cargo', 'justifica', 'molestias', 'ocasionadas', 'comerciante', 'visita', 'debió', 'permitir', 'acceso', 'documentación', 'contable', 'financiera', 'parte', 'visitador', 'así', 'derivadas', 'alguna', 'medida_cautelar', 'alguna', 'medidas', 'puedan', 'llegar', 'tomarse', 'anterior', 'perjuicio', 'ser', 'caso', 'juez', 'pueda', 'fundar', 'condena', 'sistema', 'subjetivo', 'atiende', 'temeridad_mala', 'fe', 'conforme', 'artículo', 'código', 'comercio', 'admitido', 'cuya', 'aplicación', 'contravendría', 'sistema', 'previsto', 'norma', 'especial', 'analizada', 'constitucional', 'civil', 'tesis', 'aislada'] </t>
  </si>
  <si>
    <t xml:space="preserve">['demanda', 'amparo', 'cómputo_plazo', 'presentarla', 'acto', 'reclamado', 'emite', 'cumplimiento', 'sentencia', 'concedió', 'protección', 'constitucional', 'interpretación', 'artículos', 'ley', 'amparo', 'sigue', 'plazo', 'presentar', 'demanda', 'acto', 'reclamado', 'emite', 'cumplimiento', 'sentencia', 'concedió', 'protección', 'constitucional', 'debe', 'día_siguiente', 'surta_efectos', 'notificación', 'quejoso', 'nuevo', 'acto', 'resolución', 'reclame', 'aquel', 'sabedor', 'acto', 'emitido', 'cumplimiento', 'ejecución', 'así', 'momento', 'notifique', 'conocimiento', 'haga', 'sabedor', 'acuerdo', 'ejecutoria', 'amparo', 'supuesto', 'previsto', 'disposiciones', 'legales', 'apuntadas', 'constituye', 'salvedad', 'regla', 'general', 'cómputo_plazo', 'establecido', 'ley', 'presentar', 'demanda', 'respectiva', 'común', 'jurisprudenci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rtículo', 'apartado', 'fracción', 'ii', 'constitucional', 'texto', 'anterior', 'reforma', 'junio', 'interpretación', 'conforme', 'artículo', 'código', 'distrito', 'federal', 'reforma', 'septiembre', 'texto', 'artículo', 'código', 'distrito', 'federal', 'legislador', 'pretendió', 'agilizar', 'hacer', 'expedito', 'proceso', 'penal', 'seguido', 'vía_ordinaria', 'objetivo', 'incompatible', 'contexto', 'histórico', 'jurídico', 'derivado', 'reforma', 'junio', 'artículo', 'dispone', 'normas', 'relativas', 'derechos', 'conformidad', 'carta_magna', 'materia', 'personas', 'así', 'conforme', 'nuevo', 'sistema', 'interpretar', 'aplicar', 'ley', 'factible', 'incorporen', 'proceso', 'delito', 'después', 'declararse', 'aun', 'trate', 'pruebas', 'supervenientes', 'quo', 'considere', 'mejor_proveer', 'si', 'toma_cuenta', 'todavía', 'decreta', 'concluido', 'etapa', 'probatoria', 'además', 'probanzas', 'pueden', 'permitir', 'juzgador', 'contar', 'mayores', 'elementos', 'convicción', 'conocer', 'hechos', 'razón', 'ser', 'proceso', 'penal', 'desechamiento', 'pruebas', 'delito', 'so_pretexto', 'ofrecimiento', 'sido', 'extemporáneo', 'haberse', 'efectuado', 'después', 'declararse', 'constituye', 'violación', 'leyes', 'procedimiento', 'prevista', 'artículo', 'fracción', 'xix', 'inciso', 'ley', 'amparo', 'además', 'implica', 'violación', 'artículo', 'apartado', 'fracción', 'ii', 'constitución', 'federal', 'texto', 'anterior', 'diario_oficial', 'federación', 'junio', 'sexto', 'tribunal', 'colegiado', 'materia', 'penal', 'primer', 'circuito', 'constitucional', 'penal', 'tesis', 'aislada'] </t>
  </si>
  <si>
    <t xml:space="preserve">['impuesto_renta', 'erogaciones', 'realice', 'contribuyente', 'través', 'tercero', 'concepto', 'contribuciones', 'viáticos', 'gastos_viaje', 'sujetas', 'procedencia', 'requisito', 'hagan', 'mediante', 'traspasos', 'cuentas', 'instituciones', 'crédito', 'casas_bolsa', 'legislación', 'vigente', 'artículo', 'fracción', 'iii', 'ley', 'impuesto_renta', 'vigente', 'establec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artículo', 'reglamento', 'ley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artículo', 'inicialmente', 'citado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si', 'toma_cuenta', 'ejecutivo', 'elaborar', 'norma', 'reglamentaria', 'indicada', 'encontró', 'dichos', 'supuestos', 'participan', 'naturaleza', 'resto', 'erogaciones', 'exentó', 'contribuyente', 'colmar', 'dicho', 'requisito', 'caso', 'contrario', 'presencia', 'erogaciones', 'cuenta', 'terceros', 'siempre', 'trate', 'contribuciones', 'viáticos', 'gastos_viaje', 'procedente', 'deducción', 'debe', 'cumplirse', 'obligación', 'legal', 'referida', 'quinto', 'tribunal', 'colegiado', 'materia', 'administrativa', 'tercer', 'circuito', 'administrativa', 'tesis', 'aislada'] </t>
  </si>
  <si>
    <t xml:space="preserve">['carta', 'renuncia', 'finiquito', 'insuficiente', 'acreditar', 'excepción', 'pago', 'opuesta', 'patrón', 'respecto', 'aguinaldo', 'si', 'sólo', 'indica', 'cantidad', 'recibió', 'trabajador', 'tal', 'concepto', 'proporcional', 'año', 'voluntariamente', 'separó', 'empleo', 'artículo', 'párrafo', 'segundo', 'ley', 'federal', 'trabajo', 'dispone', 'convenio', 'liquidación', 'ser', 'válido', 'debe', 'hacerse', 'escrito', 'contener', 'relación', 'circunstanciada', 'hechos', 'motiven', 'derechos', 'comprendidos', 'entendido', 'dicho', 'requisito', 'satisface', 'si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así', 'constatar', 'si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tribunal', 'colegiado', 'circuito', 'centro_auxiliar', 'quinta_región', 'laboral', 'tesis', 'aislada'] </t>
  </si>
  <si>
    <t xml:space="preserve">['suspensión', 'amparo', 'hipótesis', 'contenida', 'párrafo', 'tercero', 'fracción', 'ii', 'artículo', 'ley', 'amparo', 'aplicable', 'respecto', 'actos', 'emitidos', 'medida_cautelar', 'aseguramiento', 'embargo', 'dictada', 'procedimiento', 'civil', 'mercantil', 'incluido', 'concursal', 'párrafo', 'fracción', 'artículo', 'citados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_cautelar', 'concedida', 'autoridad', 'judicial', 'ahora_bien', 'reforma', 'junio', 'destacó', 'finalidad', 'ajustar', 'diversas', 'disposiciones', 'ley', 'amparo', 'ordenamientos', 'legales', 'fin', 'adecuarlos', 'coadyuvar', 'mejor', 'operación', 'funcionamiento', 'sistema', 'penal', 'partir', 'interpretación', 'exegética', 'teleológica', 'advierte', 'párrafo', 'adicionó', 'encontrar', 'congruencia', 'diversas', 'disposiciones', 'legales', 'materia', 'penal', 'hipótesis', 'contenida', 'éste', 'aplicable', 'trata', 'suspensión', 'respecto', 'actos', 'emitidos', 'medida_cautelar', 'aseguramiento', 'embargo', 'dictada', 'algún', 'procedimiento', 'civil', 'mercantil', 'incluido', 'concursal', 'tercer', 'tribunal', 'colegiado', 'materia', 'civil', 'cuarto', 'circuito', 'común', 'tesis', 'aislada'] </t>
  </si>
  <si>
    <t xml:space="preserve">['daños_punitivos', 'improcedente', 'pago', 'dentro', 'compensación', 'subsidiaria', 'compensación', 'referida', 'puede', 'concebirse', 'manera', 'aislada', 'autónoma', 'reparación', 'integral', 'conforme', 'ley', 'culpable', 'delito', 'debe', 'otorgar', 'víctima', 'imposibilidad', 'responsable', 'acto', 'delictivo', 'pueda', 'reparar', 'víctima', 'asume', 'obligación', 'bajo', 'entendido', 'éste', 'vez', 'puede', 'exigir', 'responsable', 'restituya', 'fondos', 'erogado', 'tal', 'concepto', 'indemnizatorio', 'base', 'análisis', 'marco', 'jurídico', 'penal', 'advierte', 'derivado', 'comisión', 'delito', 'pueda', 'exigirse', 'culpable', 'pago', 'daños_punitivos', 'si', 'materia', 'penal', 'prevé', 'pago', 'daños_punitivos', 'parte', 'reparación', 'responsable', 'delito', 'debe', 'asumir', 'ende', 'existe', 'alguna', 'expectativa', 'real', 'víctima', 'recibirá', 'alguna', 'cantidad', 'concepto', 'podría', 'condenarse', 'pague', 'concepto', 'condena', 'reparación', 'directamente', 'responsable', 'delito', 'obligado', 'cubrir', 'conforme', 'marco', 'penal', 'vigente', 'administrativa', 'tesis', 'aislada'] </t>
  </si>
  <si>
    <t xml:space="preserve">['reparación', 'integral', 'daño', 'derecho', 'fundamental', 'quedó', 'incorporado', 'ordenamiento', 'jurídico', 'mexicano', 'raíz', 'reforma', 'artículo', 'constitucional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ley', 'fundamental', 'derechos', 'humanos', 'previstos', 'celebrados', 'mexicano', 'fin', 'trasciendan', 'garantice', 'aplicación', 'ordenamiento', 'jurídico', 'sólo', 'pues', 'advierte', 'permanente', 'garantizar', 'apliquen', 'eficaz', 'directamente', 'así', 'incorporar', 'expresamente', 'artículo', 'constitucional', 'principio', 'interpretación', 'materia', 'derechos', 'humanos', 'conocido', 'pro_personae', 'pro_homine', 'indica', 'éstos', 'deben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así', 'partir', 'entrada_vigor', 'citada', 'reforma', 'constitucional', 'derecho', 'reparación', 'integral', 'vulneración', 'derechos', 'fundamentales', 'previsto', 'artículo', 'derechos', 'humanos', 'puede', 'considerarse', 'incorporado', 'ordenamiento', 'jurídico', 'mexicano', 'constitucional', 'tesis', 'aislada'] </t>
  </si>
  <si>
    <t xml:space="preserve">['procedimiento', 'abreviado', 'solicitud', 'reducción_pena', 'supuestos', 'artículo', 'párrafos', 'tercero', 'cuarto', 'código', 'nacional', 'debe', 'autorizarse', 'definitiva', 'subprocurador', 'procesos', 'procuraduría', 'general', 'justicia', 'sistema', 'penal', 'acusatorio', 'ciudad_méxico', 'punto', 'quinto', 'acuerdo', 'procurador', 'general', 'justicia', 'distrito', 'federal', 'ahora', 'ciudad_méxico', 'establecen', 'criterios', 'debe', 'observar', 'público', 'solicitar', 'reducción_pena', 'procedimiento', 'abreviado', 'dar', 'cumplimiento', 'artículo', 'código', 'nacional', 'publicado', 'gaceta', 'oficial', 'entidad', 'julio', 'deriva', 'trámite', 'seguir', 'aplicación', 'mecanismo', 'prevé', 'código', 'mencionado', 'debe', 'efectuar', 'litigación', 'observando', 'lineamientos', 'establecidos', 'numerales', 'tercero', 'cuarto', 'instrumento', 'señalado', 'obstante', 'propuesta', 'debe', 'ser', 'autorizada', 'último', 'citado', 'otorgará', 'previo', 'acuerdo', 'subprocurador', 'procesos', 'concluye', 'si', 'bien', 'representante', 'social', 'litigación', 'podrá', 'solicitar', 'reducción_pena', 'cierto', 'debe', 'contar', 'aprobación', 'fiscal', 'litigación', 'autorización', 'definitiva', 'subprocurador', 'procesos', 'uso', 'arbitrio', 'regulado', 'dicha', 'disposición', 'encontrándose', 'supeditado', 'propuesta', 'ministerial', 'consecuencia', 'sólo', 'opinión', 'subprocurador', 'puede', 'compartir', 'ahí', 'propuesta', 'indicada', 'definitiva', 'pues', 'debe', 'ser', 'aprobada', 'autorizada', 'funcionario', 'referido', 'medida', 'mientras', 'ratificada', 'términos', 'mencionados', 'únicamente', 'surte', 'efectos', 'mera', 'opinión', 'cuya', 'eficacia', 'legal', 'condicionada', 'confirmada', 'definitiva', 'autoridad', 'competente', 'séptimo', 'tribunal', 'colegiado', 'materia', 'penal', 'primer', 'circuito', 'penal', 'tesis', 'aislada'] </t>
  </si>
  <si>
    <t xml:space="preserve">['previsto', 'artículo', 'código', 'nacional', 'denunciante', 'calidad', 'delito', 'puede', 'interponerlo', 'determinaciones', 'aplicación', 'criterio', 'oportunidad', 'ejercicio', 'acción', 'penal', 'conformidad', 'precepto', 'mencionado', 'determinaciones', 'aplicación', 'criterio', 'oportunidad', 'ejercicio', 'acción', 'penal', 'impugnables', 'delito', 'juez', 'control', 'dicho', 'debe', 'agotarse_previo', 'acudir', 'juicio', 'amparo', 'observancia', 'términos', 'artículo', 'fracción', 'xx', 'ley', 'amparo', 'embargo', 'denunciante', 'sólo', 'dio', 'noticia', 'comisión', 'hecho_delictivo', 'concurrir', 'calidad', 'haber_resentido', 'afectación', 'física_mental', 'emocional', 'patrimonial', 'derechos', 'fundamentales', 'puede', 'interponer', 'dicho', 'medio', 'ordinario', 'defensa', 'determinaciones', 'sexto', 'tribunal', 'colegiado', 'materia', 'penal', 'primer', 'circuito', 'común', 'penal', 'tesis', 'aislada'] </t>
  </si>
  <si>
    <t xml:space="preserve">['contradicción', 'tesis', 'circuito', 'improcedente', 'si', 'denuncia', 'presentó', 'después', 'haberse', 'emitido', 'jurisprudencia', 'resuelve', 'punto', 'jurídico', 'debate', 'denuncia', 'posible', 'contradicción', 'tesis', 'sustentadas', 'circuito', 'advierte', 'punto', 'jurídico', 'debate', 'existe', 'jurisprudencia', 'definida', 'suprema_corte', 'justicia_nación', 'dicha', 'contradicción', 'debe', 'declararse', 'improcedente', 'toda_vez', 'lugar', 'fijar', 'criterio', 'debe', 'prevalecer', 'encontrarse', 'determinado', 'común', 'jurisprudencia'] </t>
  </si>
  <si>
    <t xml:space="preserve">['demanda', 'nulidad', 'artículo', 'fracción', 'iii', 'ley', 'federal', 'procedimiento', 'prever', 'sanción', 'consistente', 'omisión', 'actor', 'adjuntar', 'documento', 'conste', 'resolución', 'impugnada', 'obstante', 'contraviene', 'derecho', 'fundamental', 'tutela', 'jurisdiccional', 'previsto', 'artículo', 'constitución', 'federal', 'artículo', 'fracción', 'iii', 'ley', 'federal', 'procedimiento', 'prever', 'sanción', 'consistente', 'tener', 'presentada', 'demanda', 'nulidad', 'actor', 'adjunte', 'original', 'documento', 'conste', 'resolución', 'impugnada', 'obstante', 'requerimiento', 'formule', 'contraviene', 'derecho', 'fundamental', 'tutela', 'jurisdiccional', 'previsto', 'artículo', 'establecer', 'sanción', 'excesiva', 'guarda', 'equilibrio', 'magnitud', 'hecho', 'omitido', 'obligación', 'formal', 'incumplida', 'acceso', 'debida', 'virtud', 'documento', 'consta', 'acto', 'impugnado', 'susceptible', 'colmarse', 'autoridad', 'demandada', 'mediante', 'pruebas', 'rinda', 'través', 'contestación', 'demanda', 'medio', 'conducta', 'procesal', 'propio', 'promovente', 'primer', 'tribunal', 'colegiado', 'circuito', 'centro_auxiliar', 'primera', 'distrito', 'federal', 'constitucional', 'administrativa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emita', 'resolución', 'definitiva', 'correspondiente', 'previa', 'calificación', 'hechos', 'determine', 'monto', 'dejando_salvo', 'derecho', 'quejoso', 'ofrecer_pruebas', 'recurso', 'revocación', 'efecto', 'desvirtuar', 'hechos', 'omisiones', 'caso', 'monto', 'común', 'administrativa', 'tesis', 'aislada'] </t>
  </si>
  <si>
    <t xml:space="preserve">['actos', 'tracto_sucesivo', 'ejecución', 'continua', 'procede', 'amparo', 'promovido', 'actos', 'positivos', 'ejecución', 'continua', 'tracto_sucesivo', 'aquellos', 'traducen', 'hacer', 'parte', 'autoridad', 'cuyos', 'efectos', 'consuman', 'inmediatamente', 'sino', 'desarrolla', 'número', 'determinado', 'actuaciones', 'subsecuentes', 'si', 'acto', 'reclamado', 'establece', 'procedimiento', 'traduce', 'consecución', 'serie', 'etapas', 'previamente', 'establecidas', 'culminar', 'resultado', 'pretendido', 'autoridad', 'atento', 'misma', 'naturaleza', 'señalados', 'procede', 'amparo', 'promovido', 'términos', 'artículo', 'ley', 'materia', 'siempre', 'numeral', 'propio', 'ordenamiento', 'décimo', 'tribunal', 'colegiado', 'materia', 'administrativa', 'primer', 'circuito', 'común', 'tesis', 'aislada'] </t>
  </si>
  <si>
    <t xml:space="preserve">['juicio', 'agrario', 'materia', 'pueden', 'tramitar', 'solo', 'expediente', 'prestaciones', 'derechos', 'propuestas', 'términos', 'artículo', 'derecho', 'humano', 'debido', 'proceso', 'permite', 'justiciables', 'acceder', 'órganos', 'hacer_valer', 'derechos', 'defender', 'intereses', 'forma', 'efectiva', 'condiciones', 'igualdad', 'procesal', 'autoridad', 'competente', 'mediante', 'juicio', 'cumplan', 'procedimiento', 'parte', 'artículos', 'ley', 'agraria', 'definen', 'acciones', 'excluyentes', 'contradictorias', 'juicio', 'agrario', 'deben', 'tramitarse', 'cuerda_separada', 'toda', 'constancia', 'debe', 'obrar', 'propio', 'expediente', 'procurando', 'ello', 'cada', 'asunto', 'guarde', 'individualidad', 'agrarios', 'pueden', 'tramitar', 'solo', 'expediente', 'prestaciones', 'derechos', 'propuestas', 'pues', 'propiciaría', 'cada', 'pretensión', 'perdiera', 'individualidad', 'además', 'volviera', 'compleja', 'solución', 'contrario', 'dispone', 'ordenamiento', 'mencionado', 'debe', 'garantizarse', 'sana', 'conclusión', 'controversias', 'sujetas', 'escrutinio', 'justicia', 'agraria', 'segundo', 'tribunal', 'colegiado', 'materia', 'administrativa', 'tercer', 'circuito', 'administrativa', 'tesis', 'aislada'] </t>
  </si>
  <si>
    <t xml:space="preserve">['materia', 'penal', 'apreciación', 'tratándose', 'valoración', 'materia', 'penal', 'juzgador', 'debe', 'atender', 'dos', 'aspectos', 'forma', 'capta', 'relativo', 'legalidad', 'incorporación', 'desahogo', 'prueba', 'proceso', 'contenido', 'testimonio', 'así', 'efectos', 'valoración', 'además', 'seguir', 'reglas', 'establecidas', 'ordenamiento', 'adjetivo', 'respectivo', 'imprescindible', 'apreciar', 'contenido', 'propiamente', 'dicho', 'declaración', 'vertida', 'testigo', 'implica', 'momento', 'decidir', 'mérito', 'convictivo', 'merece', 'ateste', 'juez', 'uso', 'arbitrio', 'judicial', 'podrá', 'conceder', '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autoridad', 'indagar', 'nuevos', 'fin', 'relacionarlos', 'manifestado', 'declarante', 'fin', 'dilucidar', 'si', 'hechos', 'éste', 'narra', 'encuentran', 'corroborados', 'diversos', 'elementos', 'prueba', 'permitan', 'formarse', 'convicción', 'respecto', 'acontecimiento', 'sujeto', 'confirmación', 'bien', 'decidir', 'si', 'varios', 'hechos', 'precisados', 'testigo', 'robustecidos', 'alguna', 'probanza', 'segundo', 'tribunal', 'colegiado', 'materia', 'penal', 'segundo', 'circuito', 'penal', 'jurisprudencia'] </t>
  </si>
  <si>
    <t xml:space="preserve">['defensa', 'técnica', 'adecuada', 'proceso', 'penal', 'acusatorio', 'falta', 'éxito', 'teoría', 'caso', 'planteada', 'defensor', 'imputado', 'derivada', 'actuación', 'implica', 'vulneración', 'derecho', 'fundamental', 'tutela', 'derecho', 'defensa', 'técnica', 'adecuada', 'imputado', 'proceso', 'penal', 'acusatorio', 'previsto', 'artículo', 'apartado', 'fracción', 'viii', 'interpretado', 'armónicamente', 'artículos', 'numeral', 'incisos', 'derechos', 'humanos', 'numeral', 'incisos', 'derechos', 'implica', 'analizar', 'contenido', 'formal', 'material', 'luz', 'principios', 'inmersos', 'artículo', 'constitución', 'federal', 'impone', 'autoridades', 'obligación', 'verificar', 'toda', 'derive', 'procedimiento', 'justo', 'igualdad', 'condiciones', 'imputado', 'respecto', 'órgano_acusador', 'órgano', 'control', 'debe', 'exista', 'defensor', 'actitud_pasiva', 'tal', 'magnitud', 'tan', 'evidente', 'prive', 'contenido', 'material', 'derecho', 'fundamental', 'siendo', 'debe', 'repararse', 'violación', 'ésta', 'trascendido', 'fallo', 'reclamado', 'embargo', 'falta', 'éxito', 'teoría', 'caso', 'planteada', 'defensor', 'derivada', 'actuación', 'implica', 'vulneración', 'derecho', 'puede', 'imponer', 'juzgador', 'carga', 'evaluar', 'métodos', 'defensor', 'emplea', 'lograr', 'cometido', 'representación', 'toda_vez', 'examen', 'si', 'éste', 'efectivamente', 'llevará_cabo', 'estrategia', 'afín', 'intereses', 'inculpado', 'escapa', 'función', 'jurisdiccional', 'pues', 'rompería', 'principio', 'libertad', 'probatoria', 'tribunal', 'colegiado', 'materias', 'penal', 'administrativa', 'vigésimo', 'segundo', 'circuito', 'constitucional', 'penal', 'tesis', 'aislada'] </t>
  </si>
  <si>
    <t xml:space="preserve">['informe', 'previo', 'expresa', 'genéricamente', 'cierta', 'negativa', 'otorgar', 'quejoso', 'incapacidades', 'médicas', 'necesita', 'obstante', 'probó', 'ser', 'derechohabiente', 'institución', 'salud', 'responsable', 'padecer', 'enfermedad', 'incompleto', 'ambiguo', 'equivale', 'ausencia', 'presumir', 'certeza', 'acto', 'reclamado', 'efectos', 'suspensión', 'amparo', 'si', 'quejoso', 'reclama', 'institución', 'salud', 'negativa', 'otorgarle', 'incapacidades', 'médicas', 'necesita', 'obstante', 'probó', 'ser', 'derechohabiente', 'padecer', 'enfermedad', 'atención', 'naturaleza', 'dicho', 'acto', 'implica', 'conducta', 'positiva', 'decir', 'mera', 'abstención', 'sino', 'actuación', 'revela', 'incumplimiento', 'deber', 'prestar', 'debidamente', 'servicio', 'condiciones', 'garanticen', 'respeto', 'derecho', 'salud', 'si', 'responsable', 'informe', 'previo', 'expresa', 'genéricamente', 'cierto', 'acto', 'reclamado', 'advertir', 'verdadera', 'naturaleza', 'actuación', 'consumó', 'solo', 'momento', 'sino', 'afectación', 'prolonga', 'cuyo', 'análisis', 'exige', 'juez', 'amparo', 'conozca', 'manera', 'otorgando', 'servicio', 'salud', 'determinar', 'existencia', 'acto', 'reclamado', 'informe', 'incompleto', 'ambiguo', 'equivale', 'ausencia', 'términos', 'artículo', 'tercer', 'párrafo', 'ley', 'amparo', 'hace', 'presumir', 'certeza', 'acto', 'reclamado', 'efectos', 'suspensión', 'segundo', 'tribunal', 'colegiado', 'materia', 'administrativa', 'cuarto', 'circuito', 'común', 'tesis', 'aislada'] </t>
  </si>
  <si>
    <t xml:space="preserve">['pruebas', 'sistema', 'procesal', 'penal', 'acusatorio', 'valoración', 'libre', 'lógica', 'juzgador', 'términos', 'artículo', 'apartado', 'fracción', 'ii', 'valoración', 'prueba', 'constituye', 'fase', 'decisoria', 'procedimiento', 'probatorio', 'pues', 'pronunciamiento', 'judicial', 'conflicto', 'sometido', 'enjuiciamiento', 'regularmente', 'define', 'actividad', 'jurisdiccional', 'virtud', 'juzgador', 'mediante', 'algún', 'método', 'valoración', 'aprecia', 'prueba', 'delimitando', 'contenido', 'fin', 'establecer', 'si', 'determinados', 'hechos', 'quedado', 'probados', 'debiendo', 'explicar', 'sentencia', 'tal', 'proceso', 'resultado', 'obtenido', 'tal', 'razón', 'creado', 'sistemas', 'teóricos', 'valoración', 'distinguiendo', 'prueba', 'legal', 'tasada', 'así', 'prueba', 'libre', 'mixtos', 'permiten', 'determinar', 'existencia', 'hecho', 'resultado', 'probado', 'falta', 'prueba', 'partir', 'reforma', 'constitucional', 'materia', 'justicia', 'penal', 'seguridad', 'pública', 'dieciocho_junio', 'dos_mil', 'ocho', 'introdujeron', 'elementos', 'proceso', 'penal', 'acusatorio_oral', 'destacando', 'modificación', 'artículo', 'establecieron', 'directrices', 'fracción', 'ii', 'apartado', 'dicho', 'precept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sino', 'directrices', 'enfocarían', 'observar', 'reglas', 'lógica', 'juzgador', 'absoluta', 'libertad', 'implique', 'arbitrariedad', 'parte', 'íntima', 'convicción', 'sino', 'tal', 'facultad', 'debe', 'limitada', 'sana_crítica', 'forma', 'lógica', 'valorarlas', 'perspectiva', 'punto', 'toral', 'dicha', 'valoración', 'justificación', 'objetiva', 'juzgador', 'efectúe', 'sentencia', 'torno', 'alcance', 'confiera', 'prueba', 'motivar', 'decisión', 'penal', 'tesis', 'aislada'] </t>
  </si>
  <si>
    <t xml:space="preserve">['demanda', 'nulidad', 'artículo', 'fracción', 'vi', 'ley', 'federal', 'procedimiento', 'establecer', 'consecuencia', 'promovente', 'señale', 'fecha', 'conocimiento', 'acto', 'impugnado', 'caso', 'contar', 'constancia', 'notificación', 'haberse', 'practicado', 'ésta', 'correo', 'previo', 'requerimiento', 'viola', 'derecho', 'acceso', 'estudio', 'precepto', 'citado', 'prevé', 'omisión', 'promovente', 'señalar', 'fecha', 'conocimiento', 'acto', 'impugnado', 'recibido', 'constancia', 'notificación', 'ésta', 'practicado', 'correo', 'requerirá', 'otorgará', 'plazo', 'cinco_días', 'cumplimentar', 'requisito', 'caso', 'hacerlo', 'presentada', 'demanda', 'nulidad', 'conforme', 'derecho', 'acceso', 'debe', 'acotarse', 'vincula', 'exigencias', 'formales', 'escrito_inicial', 'sino', 'debe', 'trascender', 'fondo', 'oportunidad', 'presentación', 'condiciones', 'justifica', 'razonabilidad', 'dicho', 'requisito', 'promovente', 'conoce', 'data', 'conocimiento', 'acto', 'existe', 'razón', 'lógica', 'permita', 'proporcione', 'dicha', 'información', 'juzgador', 'tampoco', 'puede', 'calificarse', 'innecesario', 'entendido', 'fija', 'base', 'objetiva', 'inicial', 'constatar', 'oportunidad', 'presentación', 'demanda', 'excesivo', 'pues', 'obrar', 'poder', 'justiciable', 'acto', 'impugnado', 'debió', 'obtenerlo', 'momento', 'determinado', 'conocimiento', 'obliga', 'imposible', 'exhibir', 'constancia', 'notificación', 'carece', 'atañe', 'consecuencia', 'prevé', 'artículo', 'mencionado', 'resulta', 'desmedida', 'si', 'pondera', 'previo', 'actualización', 'debe', 'mediar', 'requerimiento', 'notificado', 'forma', 'personal', 'acuse_recibo', 'precise', 'yerro', 'incurrido', 'requiere', 'subsanarlo', 'además', 'justiciable', 'contará', 'plazo', 'razonable', 'efecto', 'prejuzga', 'forma', 'determinante', 'oportunidad', 'demanda', 'ocurriría', 'desecharla', 'extemporánea', 'cuanto', 'omisión', 'consecuencia', 'cumple', 'pues', 'dable', 'asumir', 'acceso', 'tutela', 'jurisdiccional', 'juzgador', 'vea', 'obligado', 'recibir', 'tramitar', 'resolver', 'integridad', 'asuntos', 'conocimiento', 'marco', 'legal', 'establece', 'criterios', 'cuestiones', 'buscan', 'salvaguardar', 'seguridad', 'jurídica', 'pueden', 'ver', 'inmersos', 'intereses', 'litigio', 'así', 'formalidades', 'constatar', 'dicha', 'oportunidad', 'indicar', 'fecha', 'conoció', 'acto', 'estimar', 'constituye', 'cuestión', 'puede', 'enmendarse', 'devenir', 'instrucción', 'motivo', 'intervención', 'demás', 'partes', 'procesales', 'generaría', 'situación', 'incertidumbre', 'hecho', 'efectivamente', 'comparezcan', 'tiempo', 'forma', 'aportando', 'constancias', 'relativas', 'sustenten', 'dicha', 'notificación', 'máxime', 'fecha', 'conocimiento', 'acto', 'expresada', 'demandante', 'puede', 'coincidir', 'obre_constancia', 'notificación', 'autoridad', 'posibilidad', 'emita', 'resolución', 'fondo', 'legalidad', 'acto', 'podría', 'considerarse', 'consentido', 'promover', 'oportunamente', 'medio', 'defensa', 'respectivo', 'artículo', 'fracción', 'vi', 'referido', 'viola', 'derecho', 'acceso', 'previsto', 'artículo', 'primer', 'tribunal', 'colegiado', 'circuito', 'constitucional', 'administrativa', 'tesis', 'aislada'] </t>
  </si>
  <si>
    <t xml:space="preserve">['nulidad', 'alega', 'falsedad', 'fecha', 'primer', 'uso', 'marca', 'corresponde', 'actor', 'carga', 'acreditar', 'hechos', 'constitutivos', 'acción', 'demanda', 'nulidad', 'actualizarse', 'causa', 'prevista', 'fracción', 'iii', 'artículo', 'ley', 'actor', 'alega', 'falsedad', 'fecha', 'primer', 'uso', 'declarada', 'solicitud', 'registro', 'corresponde', 'acreditar', 'afirmación', 'conformidad', 'artículos', 'ley', 'indicada', 'código', 'federal', 'solicita', 'declaratoria', 'nulidad', 'obligación', 'acreditar', 'hechos', 'constitutivos', 'acción', 'pleno', 'materia', 'administrativa', 'primer', 'circuito', 'administrativa', 'jurisprudencia'] </t>
  </si>
  <si>
    <t xml:space="preserve">['reclamación', 'auto', 'desecha', 'demanda', 'nulidad', 'sala_regional', 'tribunal', 'federal', 'justicia', 'fiscal', 'administrativa', 'debe', 'suspender', 'trámite', 'recurso', 'si', 'actor', 'promovió', 'incidente', 'nulidad', 'notificación', 'propio', 'auto', 'artículo', 'código', 'federal', 'dispone', 'artículo', 'proceso', 'suspenderá', 'pueda', 'pronunciarse', 'decisión', 'sino', 'pronuncie', 'resolución', 'negocio', 'cualquier', 'caso', 'especial', 'determinado', 'ley', 'consecuencia', 'dicha', 'disposición', 'ley', 'federal', 'procedimiento', 'concluye', 'interposición', 'recurso', 'reclamación', 'hecho', 'valer', 'actor', 'auto', 'desechó', 'demanda', 'nulidad', 'sala_regional', 'tribunal', 'federal', 'justicia', 'fiscal', 'administrativa', 'debe', 'suspender', 'trámite', 'si', 'aquél', 'promovió', 'incidente', 'nulidad', 'notificación', 'propio', 'auto', 'pues', 'determinación', 'deba', 'tomarse', 'último', 'declarar', 'validez', 'notificación', 'ordenar', 'practique', 'correctamente', 'incidirá', 'reclamación', 'deba', 'resolverse', 'segundo', 'tribunal', 'colegiado', 'materias', 'penal', 'administrativa', 'octavo', 'circuito', 'administrativa', 'tesis', 'aislada'] </t>
  </si>
  <si>
    <t xml:space="preserve">['proceso', 'penal', 'acusatorio_oral', 'constituyan', 'material', 'idóneo', 'configurar', 'datos', 'prueba', 'integren', 'constituyen', 'dictar', 'sentencia', 'datos', 'prueba', 'contenidos', 'conforme', 'disponen', 'artículos', 'apartado', 'fracción', 'iii', 'constitución', 'general', 'código', 'méxico', 'constituyen', 'parte', 'base', 'juzgado', 'indiciado', 'salvo', 'aquellas', 'probanzas', 'desahogadas', 'conformidad', 'reglas', 'previstas', 'propio', 'código', 'anticipo', 'prueba', 'bien', 'aquellas', 'ordenamiento', 'autoriza', 'incorporar', 'lectura', 'audiencia', 'juicio', 'así', 'disposiciones', 'legales', 'citadas', 'establecen', 'actuaciones', 'realizadas', 'investigación', 'carecen', 'fundar', 'sentencia', 'imputado', 'diferencia', 'sucede', 'diligencias', 'probatorias', 'desahogan', 'cuyos', 'efectos', 'subsisten', 'proceso', 'penal', 'hecho', 'pudieran', 'existir', 'pruebas', 'desahogadas', 'sirvan', 'integrar', 'datos', 'prueba', 'implica', 'tomadas', 'cuenta', 'prueba', 'juicio', 'oral', 'penal', 'tesis', 'aislada'] </t>
  </si>
  <si>
    <t xml:space="preserve">['queja', 'prevista', 'fracción', 'inciso', 'artículo', 'ley', 'amparo', 'acuerdo', 'remite', 'ordenado', 'proveído', 'anterior', 'desechada', 'prueba', 'respecto', 'quejoso', 'reitera', 'ofrecimiento', 'improcedente', 'dicho', 'recurso', 'precepto', 'citado', 'prevé', 'procedencia', 'recurso', 'queja', 'siempre', 'interponga', 'resoluciones', 'jueces', 'distrito', 'éstas', 'dicten', 'tramitación', 'juicio', 'amparo', 'incidente', 'suspensión', 'casos', 'proceda', 'recurso', 'revisión', 'grave', 'resolución', 'pueda', 'causar', 'daño', 'perjuicio', 'alguna', 'partes', 'éste', 'reparable', 'sentencia', 'definitiva', 'luego', 'si', 'motivo', 'diferimiento', 'audiencia', 'constitucional', 'quejoso', 'reiteró', 'ofrecimiento', 'prueba', 'juez', 'distrito', 'acuerdo', 'recurrido', 'determinó', 'debía', 'estarse', 'ordenado', 'proveído', 'anterior', 'desechó', 'probanza', 'recurso', 'queja', 'interpuesto', 'improcedente', 'ningún', 'daño', 'perjuicio', 'puede', 'deparar', 'auto', 'controvertido', 'quo', 'sólo', 'remitió', 'dictado', 'antelación', 'observe', 'determinado', 'medio', 'convicción', 'ofertado', 'pues', 'caso', 'último', 'acuerdo', 'negó', 'admisión', 'prueba', 'perjuicios', 'quinto', 'tribunal', 'colegiado', 'materia', 'administrativa', 'tercer', 'circuito', 'común', 'tesis', 'aislada'] </t>
  </si>
  <si>
    <t xml:space="preserve">['apariencia_buen', 'derecho', 'cuestiones', 'jurídicas', 'apariencia_buen', 'derecho', 'traduce', 'estudio', 'previo', 'realizar', 'juicio', 'probabilidad', 'procedencia', 'solicitado', 'promovió', 'juicio', 'amparo', 'análisis', 'implica', 'declaratoria', 'acto', 'reclamado', 'ello', 'debe', 'ser', 'materia', 'sentencia', 'ahora', 'peticionario', 'garantías', 'hace', 'valer', 'punto', 'derecho', 'referirse', 'cuestiones', 'hecho', 'pretensión', 'puede', 'ser', 'descartada', 'forma', 'superficial', 'aun', 'existan', 'tesis', 'aisladas', 'desvirtúen', 'postura', 'parte', 'quejosa', 'consiguiente', 'apariencia_buen', 'derecho', 'puede', 'servir', 'justificante', 'negar', 'suspensión', 'acto', 'reclamado', 'peticionario', 'amparo', 'hizo_valer', 'cuestiones', 'jurídicas', 'pueden', 'ser', 'debatidas', 'caso', 'deben', 'ser', 'materia', 'sentencia', 'resuelva', 'caso', 'concreto', 'tercer', 'tribunal', 'colegiado', 'materia', 'civil', 'primer', 'circuito', 'común', 'tesis', 'aislada'] </t>
  </si>
  <si>
    <t xml:space="preserve">['declaración', 'beneficiarios', 'arbitraje', 'deben', 'reconocer', 'asentado', 'actas', 'registro', 'civil', 'mientras', 'declarado', 'formalmente', 'nulidad', 'interpretación', 'artículos', 'ley', 'federal', 'trabajo', 'concluye', 'beneficiarios', 'pueden', 'aportar', 'procedimiento', 'laboral', 'tipo', 'pruebas', 'contrarias', 'moral', 'derecho', 'resulten', 'pertinentes', 'demostrar', 'vínculo', 'civil', 'unió', 'dicho', 'trabajador', 'fin', 'acreditar', 'derecho', 'obtener', 'diferentes', 'prestaciones', 'establecidas', 'normas', 'jurídicas', 'prevean', 'derecho', 'naturaleza', 'lado', 'conformidad', 'diverso', 'numeral', 'mismo', 'ordenamiento', 'documentos', 'públicos', 'aquellos', 'cuya', 'formulación', 'encomendada', 'ley', 'fe', 'pública', 'así', 'expida', 'ejercicio', 'funciones', 'ser', 'expedidos', 'autoridades', 'federación', 'distrito', 'federal', 'municipios', 'hacen', 'fe', 'juicio', 'necesidad', 'legalización', 'congruencia', 'si', 'bien', 'arbitraje', 'facultadas', 'apreciar', 'relación', 'parentesco', 'sujetarse', 'pruebas', 'conforme', 'derecho', 'común', 'acreditan', 'pueden', 'dejar', 'reconocer', 'asentado', 'actas', 'registro', 'civil', 'éstas', 'presentan', 'interesado', 'contraparte', 'demuestra', 'nulidad', 'acto', 'consigna', 'tratarse', 'documento', 'público', 'cuya', 'formulación', 'encomendada', 'ley', 'fe', 'pública', 'décimo', 'tercer', 'tribunal', 'colegiado', 'materia', 'trabajo', 'primer', 'circuito', 'laboral', 'tesis', 'aislada'] </t>
  </si>
  <si>
    <t xml:space="preserve">['prueba_pericial', 'científica', 'objeto', 'finalidad', 'objeto', 'prueba_pericial', 'auxilio', 'administración', 'justicia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así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conforme', 'marco', 'metodológico', 'arribar', 'válidamente', 'cierta', 'conclusión', 'forma', 'evidencias', 'métodos', 'deben', 'ser', 'relevantes', 'fiables', 'resultado', 'fin', 'propósito', 'medio', 'probatorio', 'intente', 'alcanzar', 'aspectos', 'deben', 'tomarse_cuenta', 'calificación', 'prueba', 'relativo', 'anterior', 'conocimiento', 'especializado', 'puede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general', 'conforme', 'teoría', 'método', 'pertinentes', 'propósito', 'objetivo', 'prueba', 'intenta', 'acreditar', 'requiere', 'calificación', 'especializada', 'primer', 'tribunal', 'colegiado', 'circuito', 'materia', 'administrativa', 'residencia', 'distrito', 'federal', 'jurisdicción', 'toda_república', 'administrativa', 'común', 'tesis', 'aislada'] </t>
  </si>
  <si>
    <t xml:space="preserve">['suspensión', 'plano', 'juicio', 'amparo', 'indirecto', 'materia', 'penal', 'caso', 'juez', 'distrito', 'concede', 'ilegalmente', 'existir', 'afectación', 'derechos', 'humanos', 'tratándose', 'aspectos', 'estancia', 'interno', 'considera', 'juez', 'distrito', 'excedió', 'materia', 'suspensión', 'plano', 'determinar', 'quejoso', 'debería', 'tener', 'estancia', 'acorde', 'dignidad_humana', 'menos', 'contar', 'cama', 'mismo', 'pues', 'lectura', 'demanda', 'amparo', 'advirtió', 'ningún', 'elemento', 'permitiera', 'considerar', 'afectados', 'derechos', 'humanos', 'juez', 'pronunciara', 'respecto', 'desconoce', 'todas', 'autoridades', 'dentro', 'ámbito', 'competencia', 'deben', 'respetar', 'derechos', 'humanos', 'previstos', 'cuales', 'forma', 'parte', 'mexicano', 'empero', 'si', 'existió', 'dato', 'alguno', 'estimar', 'medidas', 'uso', 'atribuciones', 'emiten', 'centros', 'carcelarios', 'afectan', 'dignidad_humana', 'encuentran', 'recluidos', 'entonces', 'medida_cautelar', 'provisional', 'puede', 'tener', 'alcance', 'determinar', 'condiciones', 'dichas', 'autoridades', 'deberán', 'mantener', 'internos', 'pues', 'contravendría', 'disposiciones', 'orden', 'público', 'regulación', 'funcionamiento', 'centros', 'carcelarios', 'además', 'causa', 'perjuicio', 'interés', 'social', 'implica', 'adecuación', 'caso', 'concreto', 'alguno', 'supuestos', 'procedencia', 'suspensión', 'necesario', 'contraponer', 'interés', 'superior', 'referido', 'particular', 'ponderar', 'manera', 'aquél', 'resultaría', 'afectado', 'acto', 'reclamado', 'estimar', 'contrario', 'desconocer', 'diagnostico', 'nacional', 'supervisión', 'penitenciaria', 'comisión', 'nacional', 'derechos', 'humanos', 'establece', 'deben', 'cubrirse', 'necesidades', 'verdadera', 'prioridad', 'aquella', 'mencionada', 'juez', 'amparo', 'propia', 'seguridad', 'establecimiento', 'noveno', 'tribunal', 'colegiado', 'materia', 'penal', 'primer', 'circuito', 'común', 'penal', 'tesis', 'aislada'] </t>
  </si>
  <si>
    <t xml:space="preserve">['seguro_social', 'procedencia', 'inexistencia', 'esposa', 'esposo', 'hijos', 'menores', 'años', 'padres', 'pensionado', 'conformidad', 'artículo', 'fracciones', 'ii', 'iii', 'ley', 'seguro_social', 'vigente', 'fracciones', 'ii', 'iii', 'ley', 'seguro_social', 'derogada', 'otorgan', 'pensionado', 'hijos', 'menores', 'años', 'padres', 'ayuda', 'carga', 'familiar', 'representa', 'manutención', 'pues', 'objetivo', 'mejorar', 'situación', 'económica', 'pensionado', 'ahí', 'justamente', 'pago', 'depende', 'éste', 'hijos', 'menores', 'años', 'padres', 'vez', 'contenida', 'fracción', 'iv', 'artículos', 'aludidos', 'igualmente', 'constituye', 'ayuda', 'pensionado', 'supuesto', 'carga', 'familiar', 'decir', 'hijos', 'menores', 'años', 'padres', 'manera', 'otorgamiento', 'depende', 'pensionado', 'acredite', 'procedimiento', 'laboral', 'carga', 'familiar', 'mencionada', 'constituir', 'supuesto', 'demostración', 'hecho', 'positivo', 'pasa', 'igual', 'embargo', 'relación', 'indicada', 'pues', 'condicionada', 'procedencia', 'inexistencia', 'esposa', 'esposo', 'hijos', 'menores', 'años', 'padres', 'manifestación', 'mismo', 'hecho', 'negativo', 'resulta', 'suficiente', 'juicio', 'laboral', 'prueba', 'evidencie', 'existencia', 'proceda', 'pago', 'referida', 'constitucional', 'laboral', 'jurisprudencia'] </t>
  </si>
  <si>
    <t xml:space="preserve">['titular', 'órgano', 'fiscalización', 'superior', 'puebla', 'procedimiento', 'elección', 'congreso', 'estatal', 'gran', 'comisión', 'emiten', 'actos', 'soberanos', 'respecto', 'cuales', 'actualiza', 'prevista', 'fracción', 'viii', 'artículo', 'ley', 'amparo', 'tal', 'sostuvo', 'segunda_sala', 'suprema_corte', 'justicia_nación', 'emitir', 'jurisprudencia', 'rubro', 'instituto', 'transparencia', 'información', 'pública', 'jalisco', 'improcedente', 'juicio', 'garantías', 'conforme', 'fracción', 'viii', 'artículo', 'ley', 'amparo', 'respecto', 'actos', 'soberanos', 'emitidos', 'congreso_local', 'procedimiento', 'nombramiento', 'ratificación', 'presidente', 'aquel', 'organismo', 'referida', 'actualiza', 'alguna', 'general', 'república', 'caso', 'confiere', 'órgano', 'legislativo', 'facultad', 'resolver', 'soberana', 'elección', 'remoción', 'suspensión', 'funcionarios', 'ahora_bien', 'si', 'cuenta', 'atribución', 'conferida', 'artículo', 'fracción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artículo', 'ley', 'fiscalización', 'superior', 'regula', 'procedimiento', 'conducente', 'elegir', 'titular', 'mención', 'si', 'bie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puede', 'interpretarse', 'privado', 'independencia', 'facultad', 'congreso', 'sujetan', 'decisión', 'éste', 'debe', 'adoptar', 'determinación', 'vierta', 'persona', 'institución', 'alguna', 'respuesta', 'convocatoria', 'mérito', 'reclame', 'decisión', 'final', 'cualquier', 'acto', 'emitido', 'procedimiento', 'elección', 'indicado', 'funcionario', 'juicio', 'garantías', 'improcedente', 'fundamento', 'artículo', 'fracción', 'viii', 'ley', 'amparo', 'primer', 'tribunal', 'colegiado', 'materia', 'administrativa', 'sexto', 'circuito', 'común', 'tesis', 'aislada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interés', 'superior', 'menor', 'consideración', 'prevalente', 'tratándose', 'decisiones', 'críticas', 'futuro', 'bienestar', 'menor', 'aquellas', 'relacionadas', 'derecho', 'salud', 'vida', 'así', 'derecho', 'padres', 'interferencias', 'encuentra', 'límite', 'salud', 'vida', 'menor', 'efecto', 'primera_sala', 'entiende', 'decisiones', 'padres', 'hijos', 'aunque', 'inicialmente', 'protegidas', 'claro', 'campo', 'autonomía', 'pueden', 'ser', 'sostenidas', 'si', 'colocan', 'riesgo', 'salud', 'menor', 'casos', 'justificado', 'intervenir', 'autonomía', 'familiar', 'objeto', 'impedir', 'afectación', 'integridad', 'menor', 'ello', 'obedece', 'derechos', 'parentales', 'fundamento', 'precisamente', 'protección', 'deben', 'brindar', 'padres', 'niños', 'manera', 'similar', 'derecho', 'vida_privada', 'familiar', 'comprenden', 'imposición', 'prácticas', 'religiosas', 'comprometan', 'salud', 'vida', 'niños', 'palabras', 'confiere', 'padres', 'autoridad', 'decidir', 'vida', 'muerte', 'hijos', 'menores_edad', 'así', 'derechos', 'padres', 'encuentran', 'límite', 'ahí', 'pone', 'riesgo', 'vida', 'hijos', 'constitucional', 'tesis', 'aislada'] </t>
  </si>
  <si>
    <t xml:space="preserve">['auto', 'apertura', 'juicio', 'oral', 'actos', 'ocurridos', 'algún', 'segmento', 'audiencia', 'intermedia', 'concluye', 'dictado', 'lesionen', 'derechos', 'sustantivos', 'quejoso', 'poder', 'ser', 'examinados', 'etapa', 'juicio', 'procede', 'juicio', 'amparo', 'indirecto', 'tribunal', 'colegiado', 'circuito', 'diversos', 'precedentes', 'establecido', 'si', 'violenta', 'manera', 'inmediata', 'actual', 'inminente', 'agravio', 'quejoso', 'derecho', 'sustantivo', 'etapas_previas', 'juicio', 'actuado', 'audiencia', 'intermedia', 'concluye', 'dictado', 'auto', 'apertura', 'juicio', 'oral', 'afectación', 'puede', 'ser', 'examinada', 'posteriormente', 'decir', 'etapa', 'juicio', 'acuerdo', 'jurisprudencia', 'sustentada', 'primera_sala', 'suprema_corte', 'justicia', 'ia', 'nación', 'violaciones', 'derechos', 'fundamentales', 'cometidas', 'procedimiento', 'penal', 'acusatorio', 'susceptibles', 'analizarse', 'amparo', 'directo', 'ocurren_etapas', 'previas', 'juicio', 'oral', 'actos', 'resultan', 'acorde', 'artículo', 'fracción', 'ley', 'amparo', 'manera', 'procede', 'juicio', 'amparo', 'indirecto', 'embargo', 'regla', 'inaplicable', 'actos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juicio', 'manera', 'hipótesis', 'juicio', 'amparo', 'indirecto', 'resulta', 'improcedente', 'conformidad', 'artículo', 'fracción', 'xxiii', 'relación', 'numeral', 'invocado', 'anteriormente', 'interpretado', 'contrario', 'ambos', 'ley', 'amparo', 'casos', 'actos', 'resultan', 'intraprocesales', 'ser', 'reparables', 'mediante', 'sentencia', 'dicte', 'juicio', 'oral', 'resolución', 'emita', 'recurso', 'apelación', 'interponga', 'incluso', 'juicio', 'amparo', 'directo', 'llegare', 'promoverse', 'primer', 'tribunal', 'colegiado', 'materia', 'penal', 'segundo', 'circuito', 'común', 'penal', 'tesis', 'aislada'] </t>
  </si>
  <si>
    <t xml:space="preserve">['daño_moral', 'atribuido', 'permisionarias', 'servicio', 'público', 'culpa', 'in', 'vigilando', 'artículos', 'relativos', 'capítulo', 'título', 'primero', 'libro', 'cuarto', 'código', 'civil', 'vigente', 'ciudad_méxico', 'atinentes', 'obligaciones', 'nacen', 'actos', 'ilícitos', 'relación', 'normatividad', 'aplicable', 'materia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así', 'conformidad', 'artículos', 'código', 'civil', 'vigente', 'ciudad_méxico', 'relación', 'numeral', 'ordenamiento', 'patrones', 'dueños', 'mercantiles', 'obligados', 'responder', 'daño_moral', 'causado', 'dependientes', 'ejercicio', 'función', 'realizan', 'aun', 'intervención', 'directa', 'evento_dañoso', 'dados', 'deberes', 'impone', 'último', 'actividad', 'dichas', 'permisionarias', 'rige', 'distintos', 'ordenamientos', 'ámbito', 'federal', 'local', 'reglamentos', 'normas', 'materia', 'servicio', 'autotransporte', 'contienen', 'disposiciones', 'relacionadas', 'sólo', 'tránsito', 'vehículo', 'transportación', 'mercancía', 'pasajeros', 'sino', 'técnicas', 'mecánicas', 'peso', 'dimensiones', 'necesarias', 'procuren', 'óptima', 'prestación', 'servicio', 'obligaciones', 'implica', 'dicha', 'prestación', 'cuales', 'tienden', 'evitar', 'ponga_riesgo', 'salud', 'seguridad', 'personas', 'valores', 'ponen', 'riesgo', 'si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si', 'hacen', 'transporte', 'realiza', 'prestadoras', 'servicio', 'público', 'mencionado', 'aun', 'haber', 'intervención', 'directa', 'eventos', 'deben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, 'tribunal', 'colegiado', 'materia', 'civil', 'primer', 'circuito', 'civil', 'tesis', 'aislada'] </t>
  </si>
  <si>
    <t xml:space="preserve">['improcedencia', 'juicio', 'federal', 'actualiza', 'actor', 'manifiesta', 'desconocer', 'resolución', 'impugnada', 'autoridad', 'contestar', 'demanda', 'niega', 'existencia', 'artículo', 'fracción', 'ii', 'ley', 'federal', 'procedimiento', 'establece', 'actor', 'niega', 'conocer', 'acto', 'impugnado', 'notificado', 'ilegalmente', 'debe', 'expresarlo', 'demanda', 'señalar', 'autoridad', 'atribuye', 'genera', 'obligación', 'cargo', 'ésta', 'exhibir', 'contestar', 'demanda', 'constancia', 'acto', 'administrativo', 'trate', 'notificación', 'aquél', 'oportunidad', 'impugnarlos', 'ampliación', 'demanda', 'obstante', 'autoridad', 'demandada', 'niega', 'existencia', 'resolución', 'controvertida', 'exigible', 'aporte', 'hipótesis', 'normativa', 'citada', 'parte', 'hecho', 'efectivamente', 'existe', 'demandada', 'así', 'reconoce', 'ahí', 'negativa', 'promovente', 'debe', 'aportar', 'datos', 'pruebas', 'demostrar', 'contrario', 'si', 'evidencia', 'autos', 'desvirtúe', 'negativa', 'autoridad', 'actualizan', 'sobreseimiento', 'previstas', 'respectivamente', 'artículos', 'fracción', 'xi', 'fracción', 'ii', 'ley', 'mencionada', 'segundo', 'tribunal', 'colegiado', 'materia', 'administrativa', 'segundo', 'circuito', 'administrativa', 'tesis', 'aislada'] </t>
  </si>
  <si>
    <t xml:space="preserve">['determinación', 'omisiones', 'pago', 'materia', 'amortizaciones', 'créditos', 'vivienda', 'instituto', 'fondo', 'nacional', 'vivienda', 'trabajadores', 'si', 'juicio', 'actor', 'demanda', 'nulidad', 'niega', 'existencia', 'vínculo', 'laboral', 'contestar', 'citado', 'organismo', 'desvirtúe', 'negativa', 'acompaña', 'certificación', 'apropiada', 'cuenta', 'individual', 'trabajadores', 'sala', 'fiscal', 'solamente', 'puede', 'declarar', 'nulidad', 'ejercida', 'resolución', 'impugnada', 'prejuzgar', 'reexpedición', 'acto', 'si', 'juicio', 'actor', 'demanda', 'nulidad', 'determinación', 'omisiones', 'pago', 'materia', 'amortizaciones', 'créditos', 'vivienda', 'instituto', 'fondo', 'nacional', 'vivienda', 'trabajadores', 'niega', 'existencia', 'vínculo', 'laboral', 'contestar', 'citado', 'organismo', 'desvirtúe', 'negativa', 'acompaña', 'certificación', 'apropiada', 'cuenta', 'individual', 'trabajadores', 'circunstancia', 'implica', 'éste', 'pueda', 'probar', 'posteriormente', 'relación', 'trabajo', 'emitir', 'crédito', 'bases', 'legales', 'sala', 'fiscal', 'solamente', 'puede', 'declarar', 'nulidad', 'ejercida', 'resolución', 'impugnada', 'prejuzgar', 'reexpedición', 'acto', 'considerar', 'cabe', 'posibilidad', 'dicho', 'nexo', 'efectivamente', 'pueda', 'existir', 'pues', 'mismo', 'duda', 'relación', 'patronal', 'falta', 'pruebas', 'idóneas', 'tener', 'certeza', 'ello', 'tercer', 'tribunal', 'colegiado', 'materia', 'administrativa', 'segundo', 'circuito', 'administrativa', 'jurisprudencia'] </t>
  </si>
  <si>
    <t xml:space="preserve">['recurso', 'revisión', 'amparo', 'indirecto', 'caso', 'actualiza', 'supuesto', 'excepción', 'legitima', 'autoridad', 'ejecutora', 'interponerlo', 'actualiza', 'supuesto', 'excepción', 'legitima', 'autoridad', 'ejecutora', 'interponer', 'recurso', 'revisión', 'amparo', 'indirecto', 'pesar', 'negó', 'existencia', 'acto', 'atribuyó', 'argumento', 'carecía', 'facultades', 'ejecutarlo', 'sentencia', 'desvirtuada', 'negativa', 'otorgó', 'protección', 'constitucional', 'quejoso', 'haciéndose', 'extensiva', 'concesión', 'amparo', 'respecto', 'acto', 'ejecución', 'imputado', 'dicha', 'autoridad', 'legitima', 'recurrente', 'interponer', 'recurso', 'mencionado', 'conformidad', 'artículo', 'ley', 'amparo', 'aun', 'éste', 'únicamente', 'materia', 'estudio', 'cuestión', 'si', 'correcto', 'sentencia', 'amparo', 'desvirtuada', 'negativa', 'sostuvo', 'consecuencias', 'determinación', 'autoridad', 'recurrente', 'segundo', 'tribunal', 'colegiado', 'materia', 'penal', 'tercer', 'circuito', 'común', 'tesis', 'aislada'] </t>
  </si>
  <si>
    <t xml:space="preserve">['derecho', 'forma', 'parte', 'derecho', 'decidir', 'manera', 'libre', 'responsable', 'informada', 'número', 'espaciamiento', 'hijos', 'previsto', 'artículo', 'hombres_mujeres', 'derecho', 'decidir', 'manera', 'libre', 'responsable', 'informada', 'número', 'espaciamiento', 'hijos', 'derecho', 'protegido', 'mexicano', 'encuentra', 'sustento', 'artículo', 'derechos', 'humanos', 'cuyo', 'artículo', 'consagra', 'derecho', 'hombres_mujeres', 'fundar', 'familia', 'señalando', 'ésta', 'elemento', 'natural', 'fundamental', 'sociedad', 'derecho', 'protección', 'sociedad', 'acuerdo', 'anterior', 'decisión', 'tener', 'hijos', 'través', 'empleo', 'técnicas', 'pertenece', 'esfera', 'íntima', 'vida_privada', 'familiar', 'pareja', 'forma', 'cómo', 'construye', 'decisión', 'parte', 'autonomía', 'voluntad', 'persona', 'constitucional', 'civil', 'tesis', 'aislada'] </t>
  </si>
  <si>
    <t xml:space="preserve">['procedimiento', 'especial', 'abreviado', 'si', 'amparo', 'indirecto', 'reclama', 'juez', 'control', 'audiencia', 'intermedia', 'omitió', 'hacer', 'conocimiento', 'imputado', 'modo', 'controversias', 'dictó', 'sentencia', 'definitiva', 'incluso', 'tribunal', 'apelación', 'ordenó', 'reponer', 'procedimiento', 'juicio', 'oral', 'actualiza', 'causa', 'improcedencia', 'prevista', 'artículo', 'fracción', 'xvi', 'ley', 'amparo', 'si', 'juicio', 'amparo', 'indirecto', 'reclama', 'omisión', 'juez', 'informar', 'imputado', 'derecho', 'optar', 'procedimiento', 'especial', 'abreviado', 'dictó', 'sentencia', 'definitiva', 'incluso', 'tribunal', 'apelación', 'ordenó', 'reponer', 'procedimiento', 'juicio', 'oral', 'fin', 'subsanar', 'violación', 'acaecida', 'etapa', 'respecto', 'dicha', 'omisión', 'actualiza', 'causa', 'improcedencia', 'prevista', 'artículo', 'fracción', 'xvi', 'ley', 'amparo', 'actos', 'consumados', 'modo', 'irreparable', 'ser', 'posible', 'restituir', 'quejoso', 'goce', 'derecho', 'considera', 'violado', 'conclusión', 'obtiene', 'partir', 'establecido', 'primera_sala', 'suprema_corte', 'justicia_nación', 'resolver', 'amparo', 'directo', 'revisión', 'sostuvo', 'procedimiento', 'oral', 'divide', 'etapas', 'siguientes', 'preliminar', 'investigación', 'ii', 'juicio', 'oral', 'iii', 'juicio', 'cuales', 'van_sucediendo', 'unas', 'significa', 'sólo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primer', 'párrafo', 'artículo', 'ordena', 'procedimiento', 'debe', 'desarrollarse', 'continuamente', 'interrupciones', 'forma', 'actos', 'sigan', 'tiempo', 'ahí', 'partes', 'hacer_valer', 'inconformidades', 'momento', 'etapa', 'correspondiente', 'hacerse', 'así', 'entiende', 'regla', 'general', 'agotado', 'posibilidad', 'solicitarlo', 'primer', 'tribunal', 'colegiado', 'materia', 'penal', 'segundo', 'circuito', 'común', 'penal', 'tesis', 'aislada'] </t>
  </si>
  <si>
    <t xml:space="preserve">['delito', 'derecho', 'interponer', 'recurso', 'apelación', 'sentencias', 'intermedias', 'definitivas', 'proceso', 'penal', 'aun', 'ley', 'legitime', 'ello', 'interpretación', 'conforme', 'artículo', 'código', 'guanajuato', 'precepto', 'citado', 'prevé', 'derecho', 'apelar', 'inculpado', 'defensores', 'debe', 'interpretarse', 'conforme', 'derecho', 'humano', 'acceso', 'justicia', 'contenido', 'artículo', 'caso', 'involucra', 'existencia', 'recurso', 'efectivo', 'derecho', 'verdad', 'justicia', 'favor', 'delito', 'reconocidos', 'constitución', 'debe', 'leerse', 'delito', 'derecho', 'apelar', 'autos', 'resoluciones', 'previstas', 'artículos', 'código', 'guanajuato', 'finalidad', 'defender', 'derechos', 'consagran', 'favor', 'artículo', 'apartado', 'constitución', 'federal', 'conformidad', 'numeral', 'párrafo', 'primero', 'norma', 'fundamental', 'anterior', 'conforme', 'principio', 'supremacía', 'constitucional', 'contenido', 'artículo', 'constitución', 'federal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definitivas', 'proceso', 'penal', 'constreñida', 'sólo', 'inculpado', 'defensores', 'hace', 'artículo', 'código', 'guanajuat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deben', 'entenderse', 'delito', 'deben', 'agotar', 'recurso', 'apelación', 'previo', 'acudir', 'juicio', 'amparo', 'precisamente', 'falta', 'legitimación', 'normativa', 'hacerlo', 'impide', 'exigible', 'agotar', 'constitucional', 'penal', 'tesis', 'aislada'] </t>
  </si>
  <si>
    <t xml:space="preserve">['vía', 'mercantil', 'procede', 'si', 'demanda', 'acción', 'pago', 'derivada', 'obligación', 'pactada', 'contrato', 'apertura', 'crédito', 'simple', 'haber', 'caducado', 'sumaria', 'interpretación', 'artículos', 'bis', 'código', 'comercio', 'código', 'jalisco', 'si', 'demanda', 'pago', 'derivado', 'obligación', 'pactada', 'contrato', 'apertura', 'crédito', 'simple', 'haber_operado', 'caducidad', 'vía_sumaria', 'tratarse', 'acción', 'personal', 'real', 'naturaleza', 'mercantil', 'conforme', 'artículos', 'fracción', 'xxiv', 'código', 'comercio', 'relación', 'numeral', 'ley', 'general', 'crédito', 'pretenderse', 'pago', 'derivado', 'acto', 'comercio', 'pudiendo', 'ejercerla', 'vía_ejecutiva', 'ordinaria', 'mercantil', 'conforme', 'numeral', 'ley', 'instituciones', 'crédito', 'bien', 'diversos', 'citado', 'código', 'respectivamente', 'debe', 'confundirse', 'dispuesto', 'artículo', 'bis', 'referido', 'código', 'relación', 'numeral', 'código', 'establecen', 'procedencia', 'vía', 'civil', 'hipotecaria', 'sólo', 'caso', 'ejerza', 'acción', 'pago', 'derivada', 'contrato', 'mercantil', 'propósito', 'hacer', 'efectiva', 'garantía', 'real', 'reporte', 'cuarto', 'tribunal', 'colegiado', 'materia', 'civil', 'tercer', 'circuito', 'civil', 'tesis', 'aislada'] </t>
  </si>
  <si>
    <t xml:space="preserve">['derecho', 'réplica', 'procedencia', 'crítica', 'periodística', 'contraría', 'derecho', 'humano', 'libertad', 'opinión', 'artículo', 'ley', 'reglamentaria', 'artículo', 'párrafo', 'primero', 'materia', 'derecho', 'réplica', 'prever', 'crítica', 'periodística', 'sujeta', 'derecho', 'réplica', 'siempre', 'sustentada', 'información', 'falsa_inexacta', 'autoriza', 'réplica', 'proceda', 'toda', 'crítica', 'juicio', 'generado', 'medios', 'comunicación', 'pues', 'debe', 'delimitarla', 'único', 'supuesto', 'expresamente', 'establecido', 'tipo', 'ejercicio', 'periodístico', 'réplica', 'procederá', 'críticas', 'divulgadas', 'medios', 'comunicación', 'sino', 'basen', 'información', 'falsa_inexacta', 'efecto', 'regla', 'crítica', 'representar', 'juicio', 'valor', 'respecto', 'cosa', 'puede', 'ser', 'falsa', 'verdadera', 'consecuencia', 'puede', 'ser', 'objeto', 'réplica', 'excepción', 'si', 'ejercicio', 'cognitivo', 'sustenta', 'información', 'falsa_inexacta', 'entonces', 'sólo', 'casos', 'réplica', 'podrá', 'ejercitarse', 'juicios', 'elaborados', 'sujeto', 'obligado', 'sino', 'únicamente', 'respecto', 'hechos', 'datos', 'basa', 'crítica', 'conservándose', 'manera', 'naturaleza', 'derecho', 'réplica', 'cuanto', 'proyección', 'hacia', 'divulgación', 'cuestiones', 'carácter', 'objetivo', 'cuales', 'efectivamente', 'podrán', 'contrastarse', 'diversa', 'información', 'exponga', 'sujeto', 'interesado', 'así', 'aquellos', 'casos', 'crítica', 'sustento', 'información', 'falsa_inexacta', 'debe', 'entenderse', 'objeto', 'réplica', 'debe', 'tender', 'precisamente', 'difundir', 'propia', 'versión', 'hechos', 'divulgados', 'carencia', 'ser', 'éstos', 'únicos', 'susceptibles', 'demostración', 'verdad', 'falsedad', 'ahí', 'norma', 'citada', 'conlleve', 'afectación', 'indebida', 'ejercicio', 'libertad', 'expresión', 'opinión', 'constitucional', 'tesis', 'aislada'] </t>
  </si>
  <si>
    <t xml:space="preserve">['índice_nacional', 'remisión', 'realiza', 'artículo', 'bis', 'código', 'fiscal', 'relación', 'numeral', 'ley', 'hacienda', 'ambos', 'nuevo_león', 'vulnera', 'principios', 'legalidad', 'tributaria', 'reserva', 'ley', 'segundo', 'artículo', 'citado', 'establece', 'montos', 'cantidades', 'contenidas', 'numerales', 'ley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conforme', 'artículo', 'bis', 'código', 'fiscal', 'entidad', 'dispone', 'determinar', 'factor', 'aplicable', 'cantidades', 'deban', 'actualizarse', 'aplicará', 'índice_nacional', 'calculado', 'banco_méxico', 'ahora_bien', 'remisión', 'referida', 'vulnera', 'principios', 'legalidad', 'tributaria', 'reserva', 'ley', 'previstos', 'artículo', 'fracción', 'iv', 'pues', 'forma', 'calcular', 'índice', 'determina', 'código', 'fiscal', 'federación', 'artículo', 'bis', 'así', 'exigencia', 'consignen', 'ley', 'elementos', 'necesarios', 'conocer', 'medida', 'debe', 'contribuirse', 'gastos', 'públicos', 'incumple', 'hecho', 'alguno', 'variable', 'determinación', 'legislador', 'local', 'ordene', 'atender', 'mencionado', 'índice', 'publica', 'periódicamente', 'diario_oficial', 'federación', 'pues', 'ello', 'suficiente', 'exista', 'duda', 'respecto', 'cuál', 'índice', 'refiere', 'procedencia', 'técnica', 'jurídica', 'considerarse', 'determinación', 'cálculo', 'actualización', 'tributaria', 'constitucional', 'administrativa', 'jurisprudencia'] </t>
  </si>
  <si>
    <t xml:space="preserve">['derecho', 'debido', 'proceso', 'contenido', 'dentro', 'garantías', 'debido', 'proceso', 'existe', 'núcleo_duro', 'debe', 'observarse', 'procedimiento', 'jurisdiccional', 'garantías', 'aplicables', 'procesos', 'impliquen', 'ejercicio', 'así', 'cuanto', 'núcleo_duro', 'garantías', 'debido', 'proceso', 'aplican', 'cualquier', 'procedimiento', 'naturaleza', 'jurisdiccional', 'suprema_corte', 'justicia_nación', 'identificado', 'procedimiento', 'cuyo', 'conjunto', 'integra', 'garantía', 'audiencia', 'cuales', 'permiten', 'gobernados', 'ejerzan', 'defensas', 'autoridades', 'modifiquen', 'esfera_jurídica', 'definitivamente', 'respecto', 'tribunal', 'pleno', 'suprema_corte', 'justicia_nación', 'jurisprudencia', 'judicial', 'novena_época', 'tomo', 'ii', 'diciembre', 'página_rubro', 'procedimiento', 'garantizan', 'adecuada', 'oportuna', 'defensa', 'previa', 'acto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_bien', 'núcleo', 'identificado', 'comúnmente', 'elenco', 'garantías', 'mínimo', 'debe', 'tener', 'toda', 'persona', 'cuya', 'esfera_jurídica', 'pretenda', 'modificarse', 'mediante', 'actividad', 'punitiva', 'ocurre', 'ejemplo', 'derecho', 'penal', 'migratorio', 'fiscal', 'administrativo', 'exigirá', 'hagan', 'compatibles', 'garantías', 'materia', 'específica', 'asunto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combinación', 'elenco', 'mínimo', 'garantías', 'derecho', 'igualdad', 'ley', 'protege', 'aquellas', 'personas', 'pueden', 'encontrarse', 'situación', 'desventaja', 'frente', 'ordenamiento', 'jurídico', 'pertenecer', 'algún', 'ejemplo', 'derecho', 'notificación', 'derecho', 'contar', 'derecho', 'niñas_niños', 'detención', 'notificada', 'ejerzan_patria', 'potestad', 'tutela', 'igual', 'naturaleza', 'constitucional', 'común', 'jurisprudencia'] </t>
  </si>
  <si>
    <t xml:space="preserve">['circuito', 'requisitos', 'existencia', 'artículos', 'párrafo', 'tercero', 'ley', 'amparo', 'deriva', 'declarar', 'actualizado', 'requiere', 'exista', 'regla', 'competencial', 'prevista', 'ley', 'tribunal', 'colegiado', 'circuito', 'declare', 'conocer', 'asunto', 'remita', 'autos', 'concepto', 'último', 'acepte', 'favor', 'comunicará', 'dicha', 'determinación', 'tribunal', 'colegiado', 'circuito', 'hubiere', 'declarado', 'autos', 'suprema_corte', 'justicia_nación', 'común', 'jurisprudencia'] </t>
  </si>
  <si>
    <t xml:space="preserve">['improcedencia', 'amparo', 'respecto', 'causal', 'alegada', 'partes', 'analizada', 'órgano', 'inferior', 'sólo', 'procede', 'dar_vista', 'quejosa', 'amparo', 'revisión', 'interpretación', 'segundo', 'párrafo', 'artículo', 'ley', 'amparo', 'vigente', 'partir', 'abril', 'ley', 'amparo', 'vigente', 'partir', 'abril', 'artículo', 'párrafo', 'segundo', 'establece', 'amparo', 'advierta', 'oficio', 'debe', 'dar_vista', 'quejoso', 'plazo', 'días', 'manifieste', 'derecho', 'convenga', 'asimismo', 'indica', 'actualización', 'dicha', 'hipótesis', 'necesario', 'advierta', 'sido', 'alegada_alguna', 'partes', 'sido', 'analizada', 'inferior', 'análisis', 'gramatical', 'dicho', 'precepto', 'obtiene', 'dos', 'condiciones', 'señaladas', 'requisitos', 'inseparables', 'ambos', 'deben', 'satisfacerse', 'encuentre', 'aplicación', 'parte', 'conducente', 'referido', 'precepto', 'significa', 'tal', 'disposición', 'únicamente', 'deba', 'observarse', 'tratándose', 'amparos', 'revisión', 'obviamente', 'posible', 'existencia', 'requisitos', 'especialmente', 'último', 'mencionados', 'segundo', 'tribunal', 'colegiado', 'circuito', 'centro_auxiliar', 'octava_región', 'común', 'tesis', 'aislada'] </t>
  </si>
  <si>
    <t xml:space="preserve">['retroactividad', 'normas', 'atenta', 'principio', 'supremacía', 'constitucional', 'ley', 'garantía', 'seguridad', 'jurídica', 'objeto', 'limitar', 'actividad', 'poder', 'público', 'evitar', 'perjuicio', 'derivado', 'cambio', 'normatividad', 'transgresión', 'esfera_jurídica', 'particular', 'obstante', 'norma', 'produce', 'efectos', 'actos', 'ocurridos', 'entrada_vigor', 'encuentra', 'contenida', 'constitución', 'federal', 'regla', 'general', 'puede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establece', 'relación', 'jerárquica', 'material', 'normas', 'sistema', 'determina', 'significado', 'manera', 'general', 'modificaciones', 'contenido', 'afectan', 'identidad', 'pues', 'ésta', 'permanece', 'pesar', 'cambios', 'tenor', 'caso', 'constitución', 'posible', 'hablar', 'derechos', 'adquiridos', 'procedimiento', 'reforma', 'regulado', 'artículo', 'prevé', 'límites', 'materiales', 'sino', 'caso', 'solamente', 'formales', 'medios', 'control', 'constitucional', 'prevé', 'aplicables', 'misma', 'principio', 'coherencia', 'así', 'acorde', 'jerarquía', 'carta', 'fundamental', 'normas', 'originales', 'creadoras', 'conformadoras', 'sistema', 'jurídico', 'lado', 'determinan', 'significado', 'demás', 'capacidad', 'regular', 'modificar', 'manera', 'permanente', 'temporal', 'actos', 'ocurrieron', 'previamente', 'entrada_vigor', 'disposición', 'expresa', 'texto', 'artículos', 'transitorios', 'reformas', 'pueden', 'operar', 'hechos', 'situaciones', 'ocurridos', 'hacia_pasado', 'sólo', 'disposición', 'expresa', 'órgano', 'reformador', 'sino', 'incluso', 'interpretación', 'modo', 'operatividad', 'temporal', 'solamente', 'especial', 'sino', 'depende', 'diversas', 'circunstancias', 'independencia', 'puede', 'atribuir', 'normas', 'manera', 'explícita', 'disposición', 'constituyente', 'órgano', 'reformador', 'bien', 'implícita', 'través', 'jurisprudencia', 'caso', 'normas', 'amplíen', 'esfera', 'derechos', 'particulares', 'ello', 'traduzca', 'transgresión', 'principio', 'ley', 'constitucional', 'tesis', 'aislada'] </t>
  </si>
  <si>
    <t xml:space="preserve">['favor', 'prevista', 'artículo', 'párrafo', 'décimo', 'quinto', 'código', 'fiscal', 'federación', 'diario_oficial', 'federación', 'octubre', 'constituye', 'obligación', 'legal', 'estatal', 'favor', 'prevista', 'citado', 'numeral', 'reviste', 'naturaleza', 'jurídica', 'obligación', 'legal', 'estatal', 'cuyo', 'origen', 'sustenta', 'principio', 'legalidad', 'tributaria', 'contenido', 'artículo', 'fracción', 'iv', 'toda_vez', 'si', 'bien', 'derecho', 'obtener', 'contribuyentes', 'tributos', 'previstos', 'ley', 'éstos', 'pagan', 'exceso', 'conforme', 'ordenado', 'legalmente', 'citado', 'principio', 'exige', 'fisco', 'federal', 'devuelva', 'indebidamente', 'percibido', 'operación', 'determinación', 'tributo', 'lleva_cabo', 'propio', 'contribuyente', 'ley', 'fiscal', 'partiendo', 'principio', 'buena_fe', 'permite', 'conforme', 'indicado', 'precepto', 'constitucional', 'calcular', 'declarar', 'voluntariamente', 'monto', 'goza', 'presunción', 'certidumbre', 'decir', 'reconocimiento', 'formal', 'dicho', 'sujeto', 'nacimiento', 'determinación', 'obligación', 'preexistente', 'determinación', 'atribuible', 'particular', 'válida', 'jurídicamente', 'produce', 'efectos', 'legales', 'demuestre', 'contrario', 'rectificación', 'contribuyente', 'declaración', 'ilegalidad', 'aquéllas', 'administrativa', 'tesis', 'aislada'] </t>
  </si>
  <si>
    <t xml:space="preserve">['protección', 'posesión', 'particulares', 'artículo', 'fracción', 'vi', 'reglamento', 'ley', 'federal', 'relativa', 'prever', 'solicitud', 'protección', 'derechos', 'arco', 'deberá', 'adjuntarse', 'documento', 'promovente', 'señale', 'demás', 'pruebas', 'ofrezca', 'viola', 'principio', 'reserva', 'ley', 'artículo', 'segundo', 'párrafo', 'dispone', 'ley', 'determinará', 'casos', 'excepción', 'protección', 'sigue', 'principio', 'reserva', 'ley', 'materia', 'sólo', 'estableció', 'casos', 'encuentren', 'protegidos', 'seguridad', 'nacional', 'disposiciones', 'orden', 'público', 'seguridad', 'salud', 'públicas', 'bien', 'protección', 'derechos', 'terceros', 'supuestos', 'deberán', 'preverse', 'expresamente', 'norma', 'rango', 'jerarquía', 'ley', 'embargo', 'dicho', 'principio', 'rige', 'determinación', 'formas', 'requisitos', 'plazos', 'regulan', 'procedimientos', 'protección', 'derechos', 'acceso', 'oposición', 'arco', 'lado', 'artículos', 'segundo', 'quinto', 'último', 'párrafos', 'fracción', 'vi', 'ley', 'federal', 'protección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aso', 'consecuencia', 'artículo', 'fracción', 'vi', 'reglamento', 'dicho', 'ordenamiento', 'legal', 'prever', 'dicha', 'solicitud', 'deberá', 'adjuntarse', 'documento', 'promovente', 'señale', 'demás', 'pruebas', 'ofrezca', 'transgrede', 'principio', 'mencionado', 'noveno', 'tribunal', 'colegiado', 'materia', 'administrativa', 'primer', 'circuito', 'constitucional', 'administrativa', 'tesis', 'aislada'] </t>
  </si>
  <si>
    <t xml:space="preserve">['suspensión', 'procedimiento', 'artículo', 'ley', 'federal', 'relativa', 'vigente', 'partir', 'diciembre', 'viola', 'derecho', 'audiencia', 'previa', 'artículo', 'ley', 'federal', 'procedimiento', 'establece', 'requisitos', 'solicitar', 'caso', 'decretar', 'suspensión', 'combaten', 'través', 'juicio', 'federal', 'dicha', 'suspensión', 'carácter', 'medida_cautelar', 'busca', 'mantener', 'cosas', 'encuentran', 'dicte', 'sentencia', 'definitiva', 'analice', 'fondo', 'asunto', 'otorgamiento', 'negativa', 'medida_cautelar', 'implica', 'momento', 'violente', 'derecho', 'audiencia', 'partes', 'juicio', 'validación', 'anulación', 'acto', 'privativo', 'sino', 'acto', 'molestia', 'requiere', 'formulación', 'alegatos', 'debido', 'naturaleza', 'provisional', 'temporal', 'constitucional', 'administrativa', 'tesis', 'aislada'] </t>
  </si>
  <si>
    <t xml:space="preserve">['audiencia', 'incidente', 'suspensión', 'diferimiento', 'tratándose', 'autoridades', 'locales', 'foráneas', 'pleno', 'suprema_corte', 'justicia_nación', 'jurisprudencia', 'sostuvo', 'audiencia', 'incidental', 'rige', 'principios', 'indivisibilidad', 'continuidad', 'celeridad', 'procesal', 'embargo', 'artículos', 'ley', 'amparo', 'vigente', 'abrogada', 'prevén', 'excepción', 'partir', 'puede', 'diferirse', 'audiencia', 'incidental', 'casos', 'autoridad', 'responsable', 'reside', 'jurisdicción', 'órgano', 'amparo', 'posibilidad', 'rendir_informe', 'previo', 'así', 'numerales', 'relación', 'respectivamente', 'diversos', 'ley', 'amparo', 'vigente', 'así', 'abrogada', 'obtiene', 'posible', 'diferir', 'audiencia', 'incidental', 'respecto', 'autoridades', 'locales', 'foráneas', 'pudieron', 'rendir', 'oportunamente', 'informe', 'previo', 'común', 'jurisprudencia'] </t>
  </si>
  <si>
    <t xml:space="preserve">['recurso', 'revocación', 'procede', 'términos', 'artículo', 'fracción', 'inciso', 'código', 'fiscal', 'federación', 'créditos', 'emitidos', 'motivo', 'incumplimiento', 'presentación', 'declaraciones', 'pago', 'contribuciones', 'iniciado', 'procedimiento', 'administrativo', 'ejecución', 'artículo', 'fracción', 'inciso', 'código', 'fiscal', 'federación', 'señala', 'artículo', 'recurso', 'revocación', 'procederá', 'dictadas', 'autoridades', 'fiscales', 'federales', 'determinen', 'contribuciones', 'accesorios', 'parte', 'artículo', 'fracción', 'ii', 'cuarto', 'párrafo', 'mismo', 'ordenamiento', 'establece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_siguiente', 'aquel', 'notificado', 'adeudo', 'respectivo', 'caso', 'recurso', 'revocación', 'sólo', 'procederá', 'propio', 'procedimiento', 'administrativo', 'ejecución', 'mismo', 'podrán', 'hacerse_valer', 'agravios', 'resolución', 'determinante', 'crédito', 'fiscal', 'transcripciones', 'anteriores', 'advierte', 'conforme', 'primer', 'precepto', 'recurso', 'revocación', 'procede', 'dictadas', 'autoridades', 'fiscales', 'federales', 'determinen', 'contribuciones', 'mientras', 'segundo', 'indica', 'determinación', 'crédito', 'fiscal', 'motivo', 'incumplimiento', 'presentación', 'declaraciones', 'podrá', 'hacerse', 'efectiva', 'mediante', 'procedimiento', 'administrativo', 'ejecución', 'caso', 'recurso', 'revocación', 'sólo', 'procederá', 'propio', 'procedimiento', 'podrán', 'hacerse_valer', 'agravios', 'resolución', 'determinante', 'crédito', 'fiscal', 'así', 'cosas', 'estimar', 'recurso', 'revocación', 'tratándose', 'omisión', 'presentación', 'declaraciones', 'sólo', 'procede', 'autoridad', 'inicie', 'procedimiento', 'administrativo', 'ejecución', 'contenido', 'diverso', 'numeral', 'fracción', 'ii', 'inciso', 'limitaría', 'derecho', 'acceso', 'justicia', 'gobernados', 'virtud', 'precepto', 'fracción', 'ii', 'cuarto', 'párrafo', 'citado', 'prevé', 'improcedencia', 'recurso', 'aludido', 'casos', 'sino', 'únicamente', 'establece', 'condicionante', 'supuesto', 'hubiere', 'iniciado', 'procedimiento', 'cobro_coactivo', 'primer', 'supuesto', 'iniciado', 'procedimiento', 'indicado', 'contribuyente', 'podrá', 'controvertir', 'mediante', 'recurso', 'revocación', 'términos', 'artículo', 'inicialmente', 'citado', 'determinación', 'crédito', 'fiscal', 'omisión', 'presentación', 'declaración', 'pago', 'contribuciones', 'caso', 'dicho', 'procedimiento', 'hubiere', 'iniciado', 'impugnación', 'deberá', 'hacerla', 'conforme', 'numeral', 'fracción', 'ii', 'cuarto', 'párrafo', 'señalado', 'procedimiento', 'podrá', 'hacer_valer', 'agravios', 'crédito', 'fiscal', 'primer', 'tribunal', 'colegiado', 'materia', 'administrativa', 'tercer', 'circuito', 'administrativa', 'tesis', 'aislad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ley', 'federal', 'trabajo', 'si', 'bien', 'ley', 'define', 'relación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debe', 'pagar', 'empresario', 'laboriosos', 'incluso', 'pacto', 'sólo', 'recibirán', 'retribución', 'servicio', 'propinas', 'clientes', 'primero', 'impiden', 'surja', 'relación', 'laboral', 'trabajadores', 'empresario', 'anterior', 'explica', 'supuestos', 'rige', 'regla', 'especial', 'prevista', 'artículo', 'citada', 'ley', 'trabajos', 'especiales', 'rigen', 'normas', 'título', 'generales', 'ley', 'cuanto', 'contraríen', 'luego', 'si', 'artículo', 'mismo', 'ordenamiento', 'dispone', 'propinas', 'reciben', 'trabajadores', 'parte', 'salario', 'provenir', 'éstas', 'bolsillo', 'clientes', 'empresa', 'aparta', 'citado', 'numeral', 'exigencia', 'salario', 'ser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relación', 'trabajo', 'primeros', 'aunque', 'exista', 'pacto', 'paga', 'proveniente', 'empresario', 'anterior', 'justifica', 'además', 'dicho', 'pacto', 'ser', 'contrario', 'mencionada', 'norma', 'contenida', 'artículo', 'nulo', 'produce', 'efecto', 'legal', 'alguno', 'tal', 'manera', 'laborioso', 'podrá', 'reclamar', 'adeudo', 'salario_mínimo', 'profesional', 'devengado', 'opinión', 'contraria', 'implicará', 'absurdo', 'premiar', 'reconocimiento', 'vínculo', 'laboral', 'empresario', 'incumple', 'obligación', 'pagarle', 'operario', 'salario', 'traduce', 'remuneración', 'mínima', 'básica', 'presta', 'servicio', 'obstante', 'beneficie', 'lucre', 'ello', 'infringiendo', 'principio', 'universal', 'derecho', 'nadie', 'debe', 'enriquecerse', 'daño', 'primer', 'tribunal', 'colegiado', 'materia', 'trabajo', 'segundo', 'circuito', 'laboral', 'tesis', 'aislada'] </t>
  </si>
  <si>
    <t xml:space="preserve">['alimentos', 'contenido', 'regulación', 'alcances', 'obligación', 'otorgarlos', 'dependerá', 'tipo', 'relación', 'familiar', 'trate', 'primera_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filiales', 'parentesco', 'casos', 'divorcio', 'civil', 'tesis', 'aislada'] </t>
  </si>
  <si>
    <t xml:space="preserve">['principio', 'progresividad', 'derechos', 'humanos', 'prohibición', 'autoridades', 'mexicano', 'adoptar_medidas', 'regresivas', 'absoluta', 'pues', 'éstas', 'admisibles', 'si', 'justifican', 'plenamente', 'principio', 'referido', 'impone', 'cuestiones', 'absoluta', 'puede', 'haber', 'circunstancias', 'justifiquen', 'regresión', 'cuanto', 'alcance', 'tutela', 'determinado', 'derecho', 'fundamental', 'embargo', 'dichas', 'circunstancias', 'sujetas', 'pues', 'implican', 'restricción', 'derecho', 'humano', 'corresponde', 'autoridad', 'pretende', 'realizar', 'medida', 'regresiva', 'legislativa', 'administrativa', 'incluso', 'judicial', 'justificar', 'plenamente', 'decisión', 'efecto', 'virtud', 'artículo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determinar', 'prioridad', 'relativa', 'asignar', 'recursos', 'dicha', 'libertad', 'restringe', 'juego', 'garantía', 'diversos', 'derechos', 'humanos', 'reconocidos', 'sistema', 'jurídico', 'ésta', 'normas', 'expresan', 'reconocimiento', 'principios', 'justicia', 'máxima', 'importancia', 'moral', 'prioridad', 'prima_facie', 'frente', 'cualquier', 'objetivo', 'social', 'colectivo', 'pues', 'sociedad', 'liberal', 'democrática', 'últimos', 'solamente', 'valor', 'instrumental', 'final', 'derechos', 'humanos', 'constitucional', 'tesis', 'aislada'] </t>
  </si>
  <si>
    <t xml:space="preserve">['recurso', 'reclamación', 'improcedente', 'resoluciones', 'presidente', 'tribunal', 'administrativo', 'jalisco', 'emitidas', 'cumplimiento', 'mandato', 'pleno', 'teleológica', 'artículos', 'contenidos', 'capítulo', 'xv', 'denominado', 'recursos', 'sección', 'intitulada', 'reclamación', 'ley', 'justicia', 'administrativa', 'jalisco', 'permite_colegir', 'recurso', 'reclamación', 'procede', 'supuestos', 'resoluciones', 'presidente', 'tribunal', 'administrativo', 'entidad', 'actúa', 'instructor', 'sustanciación', 'asuntos', 'corresponde', 'conocer', 'pleno', 'autónomo', 'decisiones', 'embargo', 'dicho', 'recurso', 'improcedente', 'emitidas', 'acatamiento', 'mandato', 'pleno', 'tribunal', 'aludido', 'asumir_postura', 'contraria', 'implicaría', 'revisión', 'llevara_cabo', 'propio', 'tribunal', 'emisor', 'podrá', 'ser', 'modificada', 'atendiendo', 'principio', 'general', 'derecho', 'relativo', 'tribunales', 'pueden', 'revocar', 'propias', 'determinaciones', 'además', 'interpongan', 'recursos', 'forma', 'interminable', 'atentando', 'principio', 'cosa_juzgada', 'pleno', 'materia', 'administrativa', 'tercer', 'circuito', 'administrativa', 'jurisprudencia'] </t>
  </si>
  <si>
    <t xml:space="preserve">['sentencias', 'amparo', 'efectos', 'determinados', 'violación', 'derecho', 'fundamental', 'cada', 'caso', 'concreto', 'efectos', 'alcances', 'sentencias', 'emitidas', 'tribunal', 'constitucional', 'varían', 'acorde', 'proceso', 'emiten', 'según', 'violación', 'constitucional', 'advierta', 'caso', 'concreto', 'así', 'pretensiones', 'reclamantes', 'naturaleza', 'objeto', 'proceso', 'marcan', 'pauta', 'consecuencias', 'sentencia', 'emitida', 'declaración', 'reconocimiento', 'lesión', 'derecho', 'fundamental', 'mismo', 'igual', 'manera', 'efectos', 'caso', 'pueda', 'contener', 'sentencia', 'tribunal', 'constitucional', 'determinados', 'esquema', 'trate', 'ámbitos', 'competenciales', 'órganos', 'integren', 'mismo', 'anterior', 'dado', 'lugar', 'sentencias', 'denominadas', 'doctrina', 'atípicas', 'contener', 'declaración', 'nulidad', 'absoluta', 'norma', 'acto', 'combatió', 'sino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tribunal', 'constitucional', 'así', 'cosas', 'consideración', 'primera_sala', 'suprema_corte', 'justicia_nación', 'caso', 'sistema', 'jurídico', 'mexicano', 'si', 'bien', 'resolución', 'juicio', 'amparo', 'competencia', 'exclusiva', 'tribunal', 'constitucional', 'cierto', 'trata', 'mecanismo', 'control', 'normas', 'actos', 'encaminado', 'protección', 'derechos', 'fundamentales', 'debido', 'efectos', 'sentencias', 'emitan', 'mismo', 'pueden', 'conllevar', 'nulidad_lisa', 'llana', 'acto', 'reclamado', 'incluso', 'directriz', 'algún', 'órgano', 'incluidos', 'tribunales', 'pretender', 'efectos', 'toda', 'sentencia', 'amparo', 'iguales', 'casos', 'implicaría', 'negar', 'naturaleza', 'juicio', 'amparo', 'instrumento', 'importante', 'protección', 'derechos', 'fundamentales', 'situación', 'generalizaría', 'forma', 'peligrosa', 'problema', 'jurídico', 'toda', 'violación', 'derechos', 'fundamentales', 'igual', 'efecto', 'sentencia', 'amparo', 'debe', 'caracterizarse', 'ductilidad', 'permita', 'tutelar', 'manera', 'efectiva', 'posible', 'derechos', 'personas', 'debido', 'anterior', 'cada', 'órganos', 'competentes', 'conocer', 'juicio', 'amparo', 'deberán', 'evaluar', 'cada', 'caso', 'concreto', 'identificando', 'derecho', 'fundamental', 'violentado', 'así', 'ponderar', 'efectos', 'tal', 'violación', 'constitucional', 'acarrearía', 'aras', 'restituir', 'goce', 'derecho', 'transgredido', 'ello', 'implique', 'pueda', 'decretar', 'nulidad_lisa', 'llana', 'acto', 'reclamado', 'pues', 'podrá', 'arribar', 'tal', 'consideración', 'juicio', 'competente', 'violación', 'concreta', 'derecho', 'fundamental', 'así', 'amerite', 'común', 'tesis', 'aislada'] </t>
  </si>
  <si>
    <t xml:space="preserve">['alimentos', 'decretar', 'porcentaje', 'debe', 'tomarse_cuenta', 'crédito', 'infonavit', 'si', 'existe', 'certeza', 'habita', 'vivienda', 'adquirió', 'dicho', 'préstamo', 'modificación', 'tesis', 'rubro', 'alimentos', 'base', 'salarial', 'integra', 'capacidad', 'económica', 'deudor', 'incluye', 'cantidades', 'deducciones', 'salario', 'pago', 'créditos', 'satisfacen', 'necesidades', 'propio', 'deudor', 'derecho', 'humano', 'vivienda', 'sido', 'consagrado', 'diversos', 'derechos', 'humanos', 'artículo', 'numeral', 'derechos', 'culturales', 'artículo', 'numeral', 'así', 'reconocido', 'artículo', 'apartado', 'fracción', 'xii', 'constitución', 'federal', 'ahora_bien', 'garantizar', 'derecho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precepto', 'constitucional', 'reconoce', 'derecho', 'vivienda', 'favor', 'trabajadores', 'prevé', 'obligación', 'implementar', 'fondo', 'nacional', 'éstos', 'puedan', 'hacerlo', 'efectivo', 'través', 'crédito_barato', 'luego', 'existe', 'diferencia', 'esencial', 'ejercicio', 'crédito', 'cualquiera', 'pudiera', 'ser', 'consumo', 'otorgamiento', 'préstamo', 'trabajador', 'adquiriera', 'vivienda', 'través', 'último', 'dota', 'eficacia', 'real', 'derecho', 'vivienda_digna', 'segunda_sala', 'suprema_corte', 'justicia_nación', 'tesis', 'aislada', 'xc', 'judicial', 'novena_época', 'tomo_xxxii', 'rubro', 'infonavit', 'significado', 'expresión', 'crédito_barato', 'prevista', 'fracción', 'xii', 'apartado', 'artícul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debe', 'pagarse', 'debe', 'tomarse_cuenta', 'crédito', 'infonavit', 'siempre', 'exista', 'certeza', 'crédito', 'destinado', 'adquirir', 'vivienda', 'actualmente', 'habita', 'anterior', 'pago', 'pensión', 'deben', 'considerarse', 'dos', 'derechos', 'vivienda_digna', 'deudor', 'ii', 'percibir', 'alimentos', 'hijos', 'debe', 'buscar', 'reconocimiento', 'ejercicio', 'efectivo', 'ambos', 'derechos', 'trabajador', 'acceso', 'vivienda_digna', 'través', 'crédito_barato', 'otorgado', 'atienda', 'capacidad', 'real', 'pago', 'mismo', 'tiempo', 'pueda', 'cumplir', 'objetivo', 'podría', 'ser', 'alcanzado', 'si', 'momento', 'fijar', 'través', 'órganos', 'justicia', 'dejare', 'tomar_cuenta', 'sumas', 'descontadas', 'demandado', 'razón', 'crédito', 'otorgado', 'infonavit', 'decir', 'puede', 'omitir', 'crédito', 'otorgó', 'garantizar', 'derecho', 'vivienda', 'trabajador', 'cumplimiento', 'último', 'hijos', 'debe', 'llegar_extremo', 'desconocer', 'derechos', 'humanos', 'reconocidos', 'favor', 'deudor', 'ello', 'base', 'consideraciones', 'planteadas', 'modifica', 'tesis', 'judicial', 'novena_época', 'tomo', 'xxii', 'julio_página', 'rubro', 'alimentos', 'base', 'salarial', 'integra', 'capacidad', 'económica', 'deudor', 'incluye', 'cantidades', 'deducciones', 'salario', 'pago', 'créditos', 'satisfacen', 'necesidades', 'propio', 'deudor', 'tercer', 'tribunal', 'colegiado', 'materia', 'civil', 'primer', 'circuito', 'civil', 'tesis', 'aislada'] </t>
  </si>
  <si>
    <t xml:space="preserve">['nulidad', 'juicio', 'federal', 'artículos', 'ley', 'federal', 'procedimiento', 'respetan', 'principio', 'seguridad', 'jurídica', 'hechos', 'mediante', 'amparo', 'directo', 'cuestionó', 'regularidad', 'constitucional', 'artículos', 'ley', 'federal', 'procedimiento', 'establecen', 'respectivamente', 'causales', 'declarar', 'ilegalidad', 'resolución', 'administrativa', 'efectos', 'cumplimiento', 'deberán', 'dar', 'autoridades', 'dichas', 'sentencias', 'anterior', 'considerar', 'violan', 'derecho', 'seguridad', 'jurídica', 'generar', 'certeza', 'tipo', 'nulidad', 'propiciará', 'cada', 'motivo', 'invalidez', 'criterio', 'jurídico', 'segunda_sala', 'suprema_corte', 'justicia_nación', 'determina', 'referidos', 'preceptos', 'respetan', 'principio', 'seguridad', 'jurídica', 'justificación', 'ello', 'lectura', 'pormenorizada', 'normas', 'sigue', 'tales', 'preceptos', 'acordes', 'principio', 'seguridad', 'jurídica', 'contienen', 'mediante', 'cuales', 'plasmaron', 'casos', 'comunes', 'recurrentes', 'causantes', 'invalidez', 'acto', 'resolución', 'administrativo', 'igual', 'manera', 'establecieron', 'modalidades', 'nulidad', 'decretada', 'podrían', 'producirse', 'así', 'reglas', 'observar', 'ciertos', 'casos', 'obligaciones', 'forma', 'genérica', 'deben', 'atenderse', 'caso', 'declararse', 'invalidez', 'acto', 'resolución', 'impugnado', 'ello', 'necesario', 'establecer', 'catálogo', 'mediante', 'identifiquen', 'forma', 'puntual', 'cada', 'casos', 'posibles', 'violaciones', 'irregularidades', 'susceptibles', 'actualizarse', 'acto', 'administrativo', 'producir', 'invalidez', 'así', 'tipo', 'nulidad', 'particular', 'procede', 'cada', 'obligaciones', 'forma', 'concreta', 'deberán', 'observar', 'autoridades', 'causa', 'irregularidad', 'particularmente', 'advertida', 'pues', 'mencionado', 'principio', 'obliga', 'pormenorización', 'sino', 'sólo', 'establecimiento', 'elementos', 'den', 'parte', 'autoridad', 'encargada', 'implementación', 'norma', 'segunda_sala', 'constitucional', 'administrativa', 'tesis', 'aislada'] </t>
  </si>
  <si>
    <t xml:space="preserve">['nulidad', 'relativa', 'contrato', 'carece', 'acción', 'demandarla', 'enajenante', 'aduce', 'pactó', 'contaba', 'capacidad', 'legal', 'hacerlo', 'si', 'aceptó', 'celebración', 'benefició', 'atención', 'principio', 'buena_fe', 'contractual', 'doctrinalmente', 'diversos', 'autores', 'defendido', 'aludido', 'principio', 'retomado', 'legislador', 'artículos', 'código', 'civil', 'federal', 'establecer', 'contratos', 'perfeccionan', 'éstos', 'obligan', 'contratantes', 'sólo', 'cumplimiento', 'expresamente', 'pactado', 'sino', 'consecuencias', 'según', 'naturaleza', 'conforme', 'buena_fe', 'uso', 'ley', 'validez', 'observancia', 'pueden', 'dejarse', 'arbitrio', 'alguno', 'incluso', 'así', 'infiere', 'contenido', 'diversos', 'numerales', 'dicho', 'ordenamiento', 'exoneran', 'enajenante', 'responder', 'evicción', 'adquirente', 'conocía', 'vicios', 'bien', 'así', 'conforme', 'dicho', 'postulado', 'persona', 'puede', 'alegar', 'nulidad', 'relativa', 'contrato', 'celebró', 'aceptó', 'momento', 'considerándolo', 'válido', 'benefició', 'años', 'aduciendo', 'sujeto', 'pactó', 'contaba', 'capacidad', 'legal', 'hacerlo', 'advierte', 'precepto', 'legislación', 'sustantiva', 'civil', 'cita', 'señala', 'incapacidad', 'partes', 'contratantes', 'puede', 'ser', 'invocada', 'provecho_propio', 'medida', 'carece', 'acción', 'actor', 'pretende', 'alegar', 'vicios', 'fundamento', 'nulidad', 'contrato', 'vio', 'beneficiado', 'momento', 'acatamiento', 'invocado', 'principio', 'buena_fe', 'debe', 'imperar', 'respecto', 'propios', 'actos', 'cuenta', 'otorgó', 'consentimiento', 'celebración', 'condiciones', 'segundo', 'tribunal', 'colegiado', 'circuito', 'centro_auxiliar', 'quinta_región', 'civil', 'tesis', 'aislada'] </t>
  </si>
  <si>
    <t xml:space="preserve">['multa_impuesta', 'elementos', 'policía', 'federal', 'preventiva', 'policía', 'federal', 'derivada', 'infracciones', 'disposiciones', 'relacionadas', 'impugnación', 'aplicable', 'duplicidad', 'plazo', 'establecido', 'artículo', 'ley', 'federal', 'derechos', 'contribuyente', 'si', 'bien', 'verdad', 'acuerdo', 'artículos', 'código', 'fiscal', 'federación', 'infracciones', 'disposiciones', 'carácter', 'fiscal', 'naturaleza', 'aprovechamiento', 'cuanto', 'trata', 'ingresos', 'percibe', 'funciones', 'derecho', 'público', 'caso', 'constituyen', 'momento', 'pueden', 'ser', 'cobrados', 'través', 'procedimiento', 'tratándose', 'elementos', 'policía', 'federal', 'preventiva', 'policía', 'federal', 'ser', 'dictadas', 'autoridad', 'administrativa', 'constituyen', 'carecen', 'carácter', 'fiscal', 'derivan', 'incumplimiento', 'normas', 'administrativas', 'encuentran', 'supuestos', 'contribución', 'impuestos', 'aportaciones', 'seguridad', 'social', 'derechos', 'refiere', 'artículo', 'ordenamiento', 'citado', 'consecuencia', 'artículos', 'ley', 'federal', 'derechos', 'contribuyente', 'advierte', 'tal', 'ordenamiento', 'regula', 'derechos', 'básicos', 'contribuyente', 'relaciones', 'autoridades', 'fiscales', 'administrativas', 'aspectos', 'establece', 'duplicidad', 'plazo', 'interponer', 'recursos', 'notificación', 'actos', 'dictados', 'autoridades', 'fiscales', 'omita', 'señalamiento', 'recurso', 'medios', 'defensa', 'alcance', 'contribuyentes', 'así', 'plazo', 'interposición', 'órgano', 'debe', 'formularse', 'última', 'norma', 'inaplicable', 'impugnen', 'referidas', 'autoridades', 'administrativas', 'carecer', 'carácter', 'fiscal', 'artículo', 'ley', 'federal', 'procedimiento', 'administrativo', 'obliga', 'notificador', 'acto', 'además', 'notificar', 'texto', 'íntegro', 'aquél', 'fundamento', 'indicación', 'definitividad', 'vía', 'administrativa', 'exprese', 'recurso', 'proceda', 'órgano', 'debe', 'presentarse', 'plazo', 'interposición', 'permite', 'considerar', 'multa', 'administrativa', 'rige', 'normativa', 'especial', 'aplicarse', 'caso', 'lugar', 'incumplimiento', 'impugnarse', 'vía', 'correspondiente', 'aplicable', 'duplicidad', 'plazo', 'previsto', 'artículo', 'ley', 'federal', 'derechos', 'contribuyente', 'posterioridad', 'momento', 'procesal', 'oportuno', 'multa', 'dé', 'origen', 'procedimiento', 'administrativo', 'ejecución', 'contenido', 'artículo', 'código', 'fiscal', 'federación', 'administrativa', 'jurisprudencia'] </t>
  </si>
  <si>
    <t xml:space="preserve">['debe', 'respetarse', 'derecho', 'audiencia', 'aun', 'artículos', 'código', 'nuevo_león', 'prevean', 'expresamente', 'comparecencia', 'fundamento', 'toman', 'determinaciones', 'inciden', 'directamente', 'capacidad', 'ejercicio', 'persona', 'discapacidad', 'tales', 'nombramiento', 'tutor', 'interino', 'implica', 'acotamiento', 'limitación', 'derechos', 'inherentes', 'capacidad', 'persona', 'pues', 'ello', 'restringen', 'posibilidades', 'actuación', 'consecuencia', 'obligatorio', 'dar', 'audiencia', 'persona', 'cuyos', 'derechos', 'juego', 'mayor', 'razón', 'si', 'derechos', 'involucran', 'libertad', 'autonomía', 'decisiones', 'libre', 'desarrollo', 'personalidad', 'además', 'derechos', 'proyección', 'patrimonial', 'aunque', 'procedimiento', 'interdicción', 'establecido', 'artículos', 'código', 'nuevo_león', 'prevea', 'expresamente', 'derecho', 'personas', 'recae', 'eventual', 'declaración', 'incapacidad', 'comparezcan', 'juez', 'trámite', 'diligencias', 'constitucional', 'civil', 'tesis', 'aislada'] </t>
  </si>
  <si>
    <t xml:space="preserve">['instituciones', 'crédito', 'liquidación', 'procedimiento', 'quiebra', 'considerarse', 'insolventes', 'obligadas', 'otorgar', 'garantía', 'responder_daños', 'perjuicios', 'pueda', 'ocasionar', 'suspensión', 'acto', 'sistemática', 'artículos', 'ley', 'instituciones', 'crédito', 'advierte', 'desarrollo', 'ser', 'entidades', 'federal', 'personalidad', 'jurídica', 'patrimonio', 'propios', 'encuentran', 'constituidas', 'sociedades', 'nacionales', 'crédito', 'deben', 'considerarse', 'carácter', 'oficiales', 'conforme', 'artículo', 'ley', 'amparo', 'exentas', 'prestar', 'garantías', 'dicho', 'ordenamiento', 'exige', 'partes', 'embargo', 'citadas', 'instituciones', 'encuentren', 'liquidación', 'procedimiento', 'quiebra', 'considerarán', 'insolventes', 'obligadas', 'otorgar', 'garantías', 'previstas', 'artículos', 'referida', 'ley', 'responder_daños', 'perjuicios', 'pueda', 'ocasionar', 'suspensión', 'acto', 'reclamado', 'décimo', 'tribunal', 'colegiado', 'materia', 'trabajo', 'primer', 'circuito', 'común', 'laboral', 'tesis', 'aislada'] </t>
  </si>
  <si>
    <t xml:space="preserve">['competencia', 'conocer', 'juicio', 'amparo', 'indirecto', 'promovido', 'omisión', 'hacer', 'cumplir', 'laudo', 'acordar', 'peticiones', 'así', 'abstención', 'acatarlo', 'ser', 'actos', 'requieren', 'ejecución', 'material', 'surte_favor', 'juez', 'distrito', 'cuya', 'jurisdicción', 'presentó', 'demanda', 'artículo', 'tercer', 'párrafo', 'ley', 'amparo', 'prevé', 'acto', 'reclamado', 'requiera', 'ejecución', 'material', 'competente', 'juez', 'distrito', 'cuya', 'jurisdicción', 'presentado', 'demanda', 'amparo', 'luego', 'omisión', 'cumplir', 'hacer', 'cumplir', 'laudo', 'dictado', 'acordar', 'peticiones', 'así', 'abstención', 'acatarlo', 'reclamados', 'autoridad', 'jurisdiccional', 'parte', 'patronal', 'juicio', 'laboral', 'constituyen', 'actos', 'requieren', 'ejecución', 'material', 'competencia', 'conocer', 'juicio', 'amparo', 'indirecto', 'promovido', 'surte_favor', 'juez', 'distrito', 'cuya', 'jurisdicción', 'presentó', 'demanda', 'trata', 'abstención', 'efectos', 'trascienden', 'mundo_fáctico', 'decir', 'modifican', 'cosas', 'esfera', 'física', 'sino', 'sólo', 'ámbito', 'formal', 'omitirse', 'realizar', 'actos', 'necesarios', 'cumplir', 'solamente', 'permanece', 'inejecución', 'traduce', 'trata', 'omisión', 'simple', 'carece', 'efectos', 'positivos', 'margen', 'hacer', 'conlleve', 'mientras', 'autoridades', 'persistan', 'abstención', 'reclamada', 'quejoso', 'continúe', 'resintiendo', 'afectación', 'derecho', 'acceso', 'justicia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materia', 'juicio', 'amparo', 'omisión', 'decir', 'actuar', 'acto', 'omisivo', 'deberá', 'determinarse', 'caso', 'existir', 'si', 'vulnerador', 'derechos', 'humanos', 'así', 'actos', 'pudieran', 'desplegar', 'circuito', 'común', 'jurisprudencia'] </t>
  </si>
  <si>
    <t xml:space="preserve">['compraventa', 'materia', 'mercantil', 'momento', 'perfecciona', 'aun', 'código', 'comercio', 'define', 'términos', 'generales', 'cuándo', 'perfecciona', 'sólo', 'establece', 'hipótesis', 'ésta', 'trate', 'muestras', 'calidades', 'mercancías', 'embargo', 'acudiendo', 'supletoriedad', 'prevista', 'artículo', 'dicho', 'ordenamiento', 'remite', 'código', 'civil', 'federal', 'concluye', 'términos', 'numeral', 'venta', 'perfecta', 'obliga', 'partes', 'convenido', 'cosa', 'precio', 'aunque', 'entregue', 'primera', 'satisfecho', 'segundo', 'primer', 'tribunal', 'colegiado', 'materia', 'civil', 'sexto', 'circuito', 'civil', 'tesis', 'aislada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sino', 'concejo', 'municipal', 'dicho', 'concejo', 'términos', 'artículos', 'segundo', 'cuarto', 'transitorios', 'indicado', 'decreto', 'órgano', 'constitucional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, 'constitucional', 'tesis', 'aislada'] </t>
  </si>
  <si>
    <t xml:space="preserve">['alcance', 'concepto', 'juicio', 'amparo', 'redacción', 'fracción', 'artículo', 'constitución', 'federal', 'dispone', 'debe', 'entenderse', 'parte_agraviada', 'efectos', 'juicio', 'amparo', 'señala', 'tal', 'carácter', 'acudir', 'medio', 'control', 'cumpla', 'siguientes', 'condiciones', 'aduzca', 'ser', 'titular', 'derecho', 'alegue', 'acto', 'reclamado', 'viola', 'derechos', 'reconocidos', 'propia', 'constitución', 'demuestre', 'afectación', 'esfera_jurídica', 'manera', 'directa', 'virtud', 'especial', 'situación', 'frente', 'orden', 'jurídico', 'tratándose', 'actos', 'resoluciones', 'provenientes', 'tribunales', 'trabajo', 'aduzca', 'titularidad', 'derecho', 'subjetivo', 'afecte', 'manera', 'personal', 'directa', 'ahora', 'explicar', 'alcance', 'concepto', 'debe', 'señalarse', 'jurídico', 'legítimo', 'suponen', 'existe', 'tutela', 'jurídica', 'interés', 'apoya', 'pretensión', 'promovente', 'diferencia', 'interés', 'simple', 'cuenta', 'tutela', 'ley', 'acto', 'reclama', 'causa', 'agravio', 'jurídico', 'aunque', 'cause', 'alguno', 'diversa', 'naturaleza', 'puede', 'ser', 'ejemplo', 'meramente', 'económico', 'parte', 'debe', 'entenderse', 'referirse', 'precepto', 'constitucional', 'afectación', 'derecho', 'hace_alusión', 'derecho', 'subjetivo', 'titular', 'agraviado', 'confirma', 'idea', 'materia', 'actos', 'tribunales', 'necesariamente', 'requiere', 'cuente', 'derecho', 'subjetivo', 'decir', 'interés', 'jurídico', 'sentado', 'anterior', 'supone', 'existencia', 'derecho', 'subjetivo', 'aunque', 'necesaria', 'tutela', 'jurídica', 'corresponda', 'especial', 'situación', 'frente', 'orden', 'jurídico', 'implica', 'especial', 'situación', 'supone', 'derecho', 'subjetivo', 'ausencia', 'tutela', 'jurídica', 'sino', 'alguna', 'norma', 'establezca', 'interés', 'difuso', 'beneficio', 'colectividad', 'identificada', 'identificable', 'supone', 'demostración', 'quejoso', 'pertenece', 'común', 'tesis', 'aislada'] </t>
  </si>
  <si>
    <t xml:space="preserve">['notificación', 'personal', 'procedimientos', 'características', 'debe', 'reunir', 'citatorio', 'acta', 'cumplir', 'formalidad', 'cercioramiento', 'personalidad', 'tercero', 'intelección', 'formalidades', 'tener', 'válida', 'notificación', 'personal', 'dentro', 'procedimientos', 'previstos', 'ley', 'federal', 'artículo', 'primer', 'segundo', 'párrafos', 'reglamento', 'establece', 'dicha', 'diligencia', 'entenderá', 'persona', 'dirigida', 'representante', 'legal', 'autorizados', 'ausencia', 'encuentre', 'domicilio', 'supuesto', 'éste', 'atienda', 'notificación', 'practicará', 'encuentre', 'lugar', 'parte', 'último', 'párrafo', 'propio', 'dispositivo', 'prevé', 'debe', 'levantarse', 'cosas', 'hará_constar', 'forma', 'personalidad', 'tercero', 'tenor', 'cumplir', 'formalidad', 'deben', 'pormenorizarse', 'elementos', 'creen', 'convicción', 'diligenciario', 'aseguró', 'persona', 'practicó', 'notificación', 'encontraba', 'domicilio', 'circunstancias', 'accidentales', 'posible', 'evidenciar', 'si', 'asienta', 'ésta', 'informó', 'inmueble', 'correcto', 'guarda', 'vínculo', 'específico', 'persona_buscada', 'ejemplo', 'laboral', 'encontraba', 'presente', 'datos', 'prueba', 'contrario', 'generan', 'certeza', 'sujeto', 'dará', 'noticia', 'destinatario', 'búsqueda', 'fecha', 'hora', 'notificación', 'citatorio', 'caso', 'contenido', 'resolución', 'reclamada', 'acta', 'notificación', 'segundo', 'tribunal', 'colegiado', 'materia', 'administrativa', 'residencia', 'distrito', 'federal', 'jurisdicción', 'toda_república', 'administrativa', 'tesis', 'aislada'] </t>
  </si>
  <si>
    <t xml:space="preserve">['surte', 'caso', 'excepción', 'suprema_corte', 'justicia_nación', 'puede', 'ejercerla', 'conocer', 'recurso', 'revisión', 'fiscal', 'atraído', 'amparo', 'directo', 'encuentre', 'relacionado', 'segunda_sala', 'suprema_corte', 'justicia_nación', 'establecido', 'regla', 'general', 'puede', 'atraer', 'conocimiento', 'recurso', 'revisión', 'fiscal', 'referido', 'artículo', 'fracción', 'iii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resulta', 'improcedente', 'caso', 'específico', 'común', 'administrativa', 'jurisprudencia'] </t>
  </si>
  <si>
    <t xml:space="preserve">['determinar', 'si', 'actualiza', 'plazo', 'prescripción', 'reclamar', 'indemnización', 'relativa', 'debe', 'analizarse', 'si', 'lesión', 'carácter', 'continuo', 'derivada', 'actividad', 'administrativa', 'irregular', 'real', 'ficción', 'términos', 'artículo', 'ley', 'federal', 'plazo', 'prescripción', 'reclamar', 'indemnización', 'derivada', 'actividad', 'administrativa', 'irregular', 'día_siguiente', 'aquel', 'patrimonial', 'momento', 'cesado', 'efectos', 'lesivos', 'si', 'carácter', 'continuo', 'así', 'determinar', 'actualización', 'trata', 'segundo', 'supuestos', 'señalados', 'debe', 'analizarse', 'conforme', 'específicas', 'cada', 'caso', 'si', 'cesación', 'aludida', 'constituye', 'terminación', 'real', 'efectos', 'lesivos', 'actuación', 'irregular', 'caso', 'ficción', 'aparente', 'actuación', 'ente', 'público', 'cuya', 'actividad', 'reprocha', 'considerar', 'contrario', 'significaría', 'permitir', 'cometiera', 'fraude', 'ley', 'perjuicio', 'particular', 'ejemplo', 'sujeto', 'detención', 'provisional', 'fines', 'extradición', 'liberado', 'mismo', 'día', 'privado', 'nuevamente', 'libertad', 'segundo', 'procedimiento', 'misma', 'naturaleza', 'efectos', 'lesivos', 'motivo', 'primer', 'acto', 'cesaron', 'sino', 'prolongaron', 'cesó', 'detención', 'forma', 'absoluta', 'circunstancia', 'traduce', 'afectación', 'irreparable', 'libertad', 'dignidad_humana', 'décimo', 'tribunal', 'colegiado', 'materia', 'administrativa', 'primer', 'circuito', 'administrativa', 'tesis', 'aislada'] </t>
  </si>
  <si>
    <t xml:space="preserve">['fondo', 'ahorro', 'procede', 'pago', 'beneficiarios', 'trabajadores', 'seguro_social', 'obtenido', 'pensión_viudez', 'conforme', 'artícul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establece', 'norma', 'cumplir', 'temporalidad', 'aludida', 'pago', 'hará', 'proporcional', 'ahí', 'si', 'artículo', 'régimen', 'señalado', 'prevé', 'muerte', 'trabajador', 'otorgarán', 'beneficiarios', 'caso', 'pensión_viudez', 'ii', 'iii', 'inconcuso', 'pago', 'fondo', 'ahorro', 'debe', 'cubrirse', 'beneficiarios', 'prevé', 'último', 'precepto', 'exigidos', 'pues', 'denominación', 'pensionados', 'genérica', 'ende', 'excluyente', 'obtuvo', 'derechos', 'pensión', 'consecuencia', 'muerte', 'trabajador', 'décimo', 'tercer', 'tribunal', 'colegiado', 'materia', 'trabajo', 'primer', 'circuito', 'laboral', 'tesis', 'aislada'] </t>
  </si>
  <si>
    <t xml:space="preserve">['autorizado', 'juicio', 'amparo', 'indirecto', 'materia', 'penal', 'conformidad', 'artículo', 'ley', 'materia', 'goza', 'ejercer', 'actos', 'necesarios', 'defensa', 'autorizante', 'menos', 'quejoso', 'manifieste', 'expresamente', 'confiere', 'consulta', 'respectivo', 'obtenga', 'registrada', 'primer', 'párrafo', 'artículo', 'ley', 'amparo', 'claro', 'cuanto', 'basta', 'señalamiento', 'autorizados', 'éstos', 'gocen', 'ejercer', 'actos', 'necesarios', 'defensa', 'autorizante', 'facultades', 'sólo', 'deben', 'entenderse', 'limitadas', 'condición', 'impuesta', 'segundo', 'párrafo', 'consistente', 'acreditar', 'calidad', 'profesionista', 'legalmente', 'facultado', 'ejercicio', 'abogacía', 'ahora_bien', 'obstante', 'dicha', 'norma', 'señala', 'deberán', 'proporcionarse', 'datos', 'escrito', 'respectivo', 'interesado', 'dentro', 'juicio', 'amparo', 'indirecto', 'materia', 'penal', 'recursos', 'dicha', 'disposición', 'releva', 'juez', 'distrito', 'tribunal', 'colegiado', 'circuito', 'deber', 'corroborarla', 'registro', 'único', 'profesionales', 'derecho', 'tribunales', 'circuito', 'regulado', 'acuerdo', 'general', 'pleno', 'federal', 'pues', 'dicha', 'consulta', 'objeto', 'facilitar', 'partes', 'ejercicio', 'derechos', 'solo', 'registro', 'quedan', 'exentas', 'exhibir', 'copia', 'autorizados', 'gozarán', 'señaladas', 'precepto', 'únicamente', 'quejoso', 'manifieste', 'expresamente', 'escrito', 'respectivo', 'confiere', 'bien', 'autorizado', 'proporcione', 'datos', 'consulta', 'respectiva', 'obtenga', 'consta', 'registro', 'referencia', 'tribunal', 'colegiado', 'materia', 'penal', 'décimo', 'primer', 'circuito', 'común', 'tesis', 'aislada'] </t>
  </si>
  <si>
    <t xml:space="preserve">['artículo', 'segundo', 'transitorio', 'reglamento', 'determinación', 'pago', 'cuota', 'garantía', 'caducidad', 'derechos', 'aquéllas', 'mayo', 'viola', 'principio', 'ley', 'si', 'bien', 'determinar', 'cuota', 'garantía', 'conforme', 'citado', 'precepto', 'toman', 'cuenta', 'años', 'previos', 'agosto', 'fecha', 'publicó', 'cuota', 'autorizada', 'metro_cúbico', 'necesaria', 'tales', 'efectos', 'implica', 'considerar', 'periodo', 'referido', 'reglamento', 'entrado_vigor', 'cierto', 'circunstancia', 'genera', 'precepto', 'aludido', 'viole', 'mencionado', 'principio', 'contenido', 'artículo', 'párrafo', 'primero', 'lapso', 'señalado', 'encontraba', 'previsto', 'artículo', 'bis', 'fracción', 'vi', 'ley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sólo', 'brinda', 'alternativa', 'pagar', 'cuota', 'garantía', 'caducidad', 'evitar', 'extinción', 'título', 'respectivo', 'desconocer', 'derechos', 'adquiridos', 'constitucional', 'jurisprudencia'] </t>
  </si>
  <si>
    <t xml:space="preserve">['públicas', 'promover', 'juicio', 'amparo', 'resoluciones', 'procedimiento', 'defensa', 'actos', 'emitidos', 'carácter', 'autoridad', 'principal', 'objetivo', 'juicio', 'amparo', 'dirimir', 'cualquier', 'leyes', 'actos', 'violen', 'derechos', 'humanos', 'cuales', 'derechos', 'subjetivos', 'sólo', 'otorgan', 'morales', 'obstante', 'regla', 'admite', 'excepción', 'supuesto', 'contenido', 'artículo', 'ley', 'amparo', 'conforme', 'públicas', 'pueden', 'ocurrir', 'demanda', 'amparo', 'través', 'representantes', 'designen', 'leyes', 'respectivas', 'acto', 'ley', 'reclamen', 'afecten', 'promover', 'juicio', 'resoluciones', 'procedimiento', 'defensa', 'actos', 'emitidos', 'carácter', 'autoridad', 'dado', 'único', 'otorga', 'legitimación', 'acudir', 'vía', 'amparo', 'defiendan', 'derechos', 'patrimoniales', 'supuesto', 'actúan', 'derecho', 'privado', 'tribunal', 'colegiado', 'materias', 'administrativa', 'trabajo', 'décimo', 'circuito', 'común', 'administrativa', 'jurisprudencia'] </t>
  </si>
  <si>
    <t xml:space="preserve">['salarios_caídos', 'artículo', 'ley', 'federal', 'trabajo', 'aplicable', 'vigente', 'fecha', 'produzca', 'hecho', 'artículo', 'ley', 'federal', 'trabajo', 'establecido', 'límite', 'doce_meses', 'pago', 'salarios_caídos', 'partir', 'fecha', 'despido', 'términos', 'emitido', 'condena', 'norma', 'general', 'vigente', 'treinta', 'noviembre', 'dos_mil', 'doce', 'establecía', 'éstos', 'pagarse', 'fecha', 'laudo', 'implica', 'norma', 'vigor', 'precepto', 'décimo', 'primero', 'transitorio', 'nueva', 'ley', 'establece', 'juicios', 'iniciados', 'disposiciones', 'anteriores', 'reforma', 'deberán', 'concluirse', 'conformidad', 'lógica', 'consecuencia', 'juicios', 'iniciados', 'bajo', 'legislación', 'anterior', 'aplicables', 'disposiciones', 'ley', 'federal', 'trabajo', 'vigente', 'treinta', 'noviembre', 'dos_mil', 'doce', 'ende', 'juicios', 'iniciados', 'partir', 'diciembre', 'dos_mil', 'doce', 'nueva', 'ley', 'consecuencia', 'puede', 'estimarse', 'fecha', 'contratación', 'trabajador', 'patrón', 'anterior', 'última', 'fecha', 'deba', 'regir', 'futuro', 'demande', 'reinstalación', 'indemnización', 'virtud', 'aplique', 'ley', 'federal', 'trabajo', 'vigente', 'época', 'pues', 'precisamente', 'derecho', 'pago', 'surge', 'motivo', 'declaración', 'judicial', 'demostrado', 'antecede', 'juicio', 'alegó', 'si', 'conflicto', 'inició', 'bajo', 'ámbito', 'ley', 'distinta', 'regía', 'fecha', 'contratación', 'inconcuso', 'disposición', 'expresa', 'norma', 'debe', 'estarse', 'vigencia', 'originó', 'controversia', 'laboral', 'ello', 'así', 'toda_vez', 'mejor', 'casos', 'actor', 'simple', 'expectativa', 'derecho', 'respecto', 'acceder', 'pago', 'salarios_caídos', 'siempre', 'medie', 'declaración', 'judicial', 'demostrado', 'derecho', 'adquirido', 'si', 'hecho_generador', 'derecho', 'nunca', 'acontece', 'resulta', 'indudable', 'consecuencias', 'mismo', 'tampoco', 'pago', 'salarios_caídos', 'pueden', 'entrar', 'patrimonio', 'actor', 'dominio', 'haber', 'jurídico', 'fecha', 'pacta', 'relación', 'trabajo', 'autoridad', 'laboral', 'emita', 'surja', 'pago', 'rubro', 'comento', 'separación', 'ocurrida', 'vigencia', 'nueva', 'ley', 'primer', 'tribunal', 'colegiado', 'materia', 'trabajo', 'tercer', 'circuito', 'laboral', 'tesis', 'aislada'] </t>
  </si>
  <si>
    <t xml:space="preserve">['inculpado', 'discapacidad', 'física', 'afonía', 'rinda', 'juez', 'debe', 'designarle', 'lengua', 'señas', 'mexicanas', 'fin', 'garantizar', 'debido', 'proceso', 'legal', 'legislación', 'veracruz', 'convención', 'derechos', 'mexicano', 'comprometió', 'asegurar', 'éstas', 'acceso', 'justicia', 'igualdad', 'condiciones', 'demás', 'mediante', 'ajustes', 'procedimiento', 'facilitar', 'efectivas', 'procedimientos', 'judiciales', 'inclusión', 'etapa', 'investigación', 'preliminares', 'promoviendo', 'capacitación', 'adecuada', 'trabajan', 'administración', 'justicia', 'incluido', 'personal', 'policial', 'penitenciario', 'reflejó', 'artículos', 'ley', 'general', 'inclusión', 'condiciones', 'proceso', 'penal', 'advierta', 'inculpado', 'padece', 'discapacidad', 'física', 'afonía', 'autoridad', 'comparezca', 'debe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be', 'designarle', 'lengua', 'señas', 'mexicanas', 'ser', 'imparcial', 'tener', 'algún', 'tipo', 'relación', 'partes', 'términos', 'además', 'artículos', 'primer', 'párrafo', 'código', 'veracruz', 'asista', 'todas', 'diligencias', 'judiciales', 'intervenga', 'pues', 'dada', 'discapacidad', 'debe', 'tenerse', 'certeza', 'comprende', 'alcances', 'acusación', 'pesa', 'así', 'términos', 'vocablos', 'emplean', 'proceso', 'naturaleza', 'fin', 'garantizar', 'debido', 'proceso', 'legal', 'cuarto', 'tribunal', 'colegiado', 'materias', 'penal', 'trabajo', 'séptimo', 'circuito', 'penal', 'tesis', 'aislada'] </t>
  </si>
  <si>
    <t xml:space="preserve">['públicos', 'promoción', 'juicio', 'amparo', 'actos', 'procedimiento', 'previsto', 'ley', 'federal', 'relativa', 'abrogada', 'plazo', 'prescripción', 'interpretación', 'artículo', 'tercer', 'párrafo', 'ley', 'federal', 'públicos', 'abrogada', 'colige', 'además', 'plazo', 'prescripción', 'interrumpe', 'iniciarse', 'procedimiento', 'previsto', 'ordenamiento', 'actos', 'autoridad', 'instructora', 'así', 'promociones', 'actualizan', 'institución', 'procesal', 'si', 'atribuye', 'infracción', 'fase', 'procedimental', 'promueve', 'juicio', 'amparo', 'actos', 'relativos', 'debe', 'considerarse', 'actuación', 'interrumpe', 'plazo', 'prescripción', 'pues', 'independencia', 'resultado', 'medio', 'control', 'cierto', 'voluntad', 'controvertir', 'cualquier', 'determinación', 'omisión', 'relacionada', 'procedimiento', 'administrativo', 'instruye', 'muestra', 'actividad', 'interés', 'relacionados', 'causa', 'rubro', 'promociones', 'aun', 'órgano', 'diverso', 'tramitar', 'resolver', 'relevante', 'guarda', 'relación', 'indisoluble', 'defensa', 'producirse', 'despliegue', 'actos', 'llamada', 'autoridad', 'responsable', 'primer', 'tribunal', 'colegiado', 'materia', 'administrativa', 'primer', 'circuito', 'administrativa', 'tesis', 'aislada'] </t>
  </si>
  <si>
    <t xml:space="preserve">['factores', 'considerar', 'análisis', 'razonabilidad', 'prolongación', 'plazo', 'previsto', 'fracción', 'viii', 'apartado', 'artículo', 'constitucional', 'juicio', 'amparo', 'revisión', 'dio', 'lugar', 'tesis', 'cxxxvii', 'rubro', 'forma', 'ponderar', 'plazo', 'razonable', 'duración', 'primera_sala', 'suprema_corte', 'justicia_nación', 'abordó', 'temática', 'plazo', 'razonable', 'justificar', 'prolongación', 'embargo', 'motivo', 'resuelto', 'tribunal', 'pleno', 'contradicción', 'tesis', 'toda_vez', 'existe', 'interrelación', 'material', 'normas', 'ratificados', 'méxico', 'reconocen', 'derechos', 'humanos', 'dado', 'jurisprudencia', 'emitida', 'derechos', 'humanos', 'vinculante', 'suprema_corte', 'siempre', 'favorable', 'persona', 'criterio', 'refleja', 'tesis', 'rubro', 'jurisprudencia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ser', 'juzgada', 'ende', 'justifica', 'prolongación', 'fundamento', 'artículos', 'derechos', 'humanos', 'derechos', 'juzgador', 'competente', 'deberá', 'tomar_cuenta', 'valorar', 'siguiente', 'artículo', 'apartado', 'fracción', 'viii', 'texto', 'vigente', 'modificación', 'junio', 'establece', 'plazo', 'perentorio', 'sino', 'señala', 'rango', 'tiempo', 'máximo', 'proceso', 'penal', 'cuyo', 'cumplimiento', 'dependerá', 'circunstancias', 'caso', 'respeto', 'protección', 'derecho', 'defensa', 'inculpado', 'determinar', 'si', 'transgredido', 'plazo', 'razonable', 'persona', 'juzgada', 'ello', 'viable', 'prolongar', 'juzgador', 'analizar', 'complejidad', 'caso', 'ii', 'actividad', 'procesal', 'interesado', 'iii', 'conducta', 'autoridad', 'judicial', 'incidan', 'proceso', 'aunado', 'anterior', 'pasar_alto', 'preocupación', 'refleja', 'poder', 'constituyente', 'establecer', 'fracción', 'apartado', 'citado', 'artículo', 'constitucional', 'ciertos', 'requisitos', 'pueda', 'interrumpir', 'proceso', 'orden', 'penal', 'juzgador', 'facultad', 'analizar', 'excepcional', 'sucesivamente', 'elementos', 'recién', 'citados', 'complejidad', 'actividad', 'procesal', 'si', 'necesaria', 'prolongación', 'fin', 'inculpado', 'eluda', 'acción', 'justicia', 'desarrolle', 'manera', 'eficiente', 'investigación', 'caso', 'si', 'encuentra', 'acreditada', 'existencia', 'causas', 'externas', 'trasciendan', 'proceso', 'tales', 'peligro', 'viabilidad', 'presión', 'testigos', 'víctimas', 'sujeción', 'inculpado', 'proceso', 'penal', 'ello', 'juez', 'correspondiente', 'deberá', 'hacer', 'análisis', 'holístico', 'circunstancias', 'jurídicas', 'fácticas', 'rodean', 'proceso', 'aludiendo', 'criterios', 'necesidad', 'pudiendo', 'tomar_cuenta', 'naturaleza', 'delito', 'imputa', 'único', 'factor', 'sólo', 'elemento', 'decida', 'prolongar', 'constitucional', 'penal', 'tesis', 'aislada'] </t>
  </si>
  <si>
    <t xml:space="preserve">['artículo', 'código', 'distrito', 'federal', 'faculta', 'autoridad', 'judicial', 'dictar', 'sentencia', 'satisfecha', 'aquélla', 'hacer', 'efectiva', 'caución', 'garantiza', 'libertad', 'provisional', 'acusado', 'artículo', 'relación', 'diversos', 'fracción', 'vi', 'código', 'así', 'código', 'penal', 'ambos', 'distrito', 'federal', 'advierte', 'existe', 'facultad', 'legal', 'autoridad', 'judicial', 'dictado', 'sentencia', 'primera', 'segunda', 'instancia', 'satisfecha', 'multa', 'aplicar', 'pago', 'garantía', 'exhibió', 'acusado', 'obtener', 'libertad', 'provisional', 'bajo_caución', 'pues', 'conforme', 'propio', 'numeral', 'hacer', 'efectiva', 'dicha', 'garantía', 'requiere', 'acusado', 'presente', 'cumplir', 'condena', 'implica', 'acto', 'posterior', 'dictado', 'sentencia', 'ende', 'debe', 'tenerse', 'certeza', 'caución', 'provenga', 'tercero', 'caso', 'necesario', 'respetar', 'derecho', 'audiencia', 'hacer_efectivas', 'garantías', 'exhibidas', 'obtener', 'libertad', 'provisional', 'bajo_caución', 'forma', 'inmediata', 'requiere', 'acusado', 'prófugo', 'acción', 'justicia', 'oiga', 'previamente', 'situaciones', 'acontecen', 'simple', 'dictado', 'sentencia', 'pleno', 'materia', 'penal', 'primer', 'circuito', 'penal', 'jurisprudencia'] </t>
  </si>
  <si>
    <t xml:space="preserve">['sentencias', 'amparo', 'directo', 'requerimiento', 'apercibimiento', 'multa', 'autoridad', 'responsable', 'cumpla', 'debe', 'realizarse', 'misma', 'ejecutoria', 'artículo', 'ley', 'amparo', 'establece', 'ejecutorias', 'amparo', 'deben', 'ser', 'puntualmente', 'cumplidas', 'sentencia', 'concedido', 'amparo', 'tribunal', 'colegiado', 'circuito', 'ordenará', 'notificación', 'demora', 'partes', 'haga', 'autoridad', 'responsable', 'requerirá', 'cumpla', 'dentro', 'plazo', 'días', 'impondrá', 'titular', 'multa', 'determinará', 'luego', 'remitirá', 'expediente', 'suprema_corte', 'justicia_nación', 'seguir', 'trámite', 'inejecución', 'puede', 'culminar', 'separación', 'puesto', 'consignación', 'asimismo', 'conforme', 'artículo', 'fracción', 'iii', 'circuito', 'procederá', 'juicio', 'alguno', 'artículo', 'fracción', 'código', 'federal', 'ley', 'materia', 'disposición', 'expresa', 'artículo', 'advierte', 'sentencias', 'admiten', 'ningún', 'recurso', 'preceptos', 'señalados', 'colige', 'circuito', 'dictarse', 'suerte', 'si', 'concedió', 'protección', 'constitucional', 'deberá', 'requerirse', 'cumplimiento', 'propia', 'sentencia', 'apercibirse', 'autoridad', 'responsable', 'hacerlo', 'impondrá_multa', 'prevista', 'artículo', 'ley', 'materia', 'anterior', 'intención', 'subyace', 'requerimiento', 'cumplimiento', 'principio', 'sancionar', 'autoridades', 'sino', 'lograr', 'cumplimiento', 'total', 'medida', 'posible', 'expedito', 'sentencias', 'amparo', 'situación', 'favorece', 'requerimiento', 'consecuente', 'apercibimiento', 'fallo_protector', 'ello', 'implique', 'autoridad', 'debe', 'acatarlo', 'pues', 'multa', 'hará', 'efectiva', 'sólo', 'caso', 'incurra', 'incumplimiento', 'injustificado', 'sentencia', 'afectación', 'materializará', 'haga', 'efectiva', 'recurrible', 'vez', 'declare', 'acatado', 'fallo_protector', 'respecto', 'procede', 'recurso', 'inconformidad', 'décimo', 'tercer', 'tribunal', 'colegiado', 'materia', 'trabajo', 'primer', 'circuito', 'común', 'tesis', 'aislada'] </t>
  </si>
  <si>
    <t xml:space="preserve">['si', 'subsisten', 'razones', 'cuales', 'ejerció', 'procede', 'devolver_autos', 'tribunal', 'colegiado', 'origen', 'reasuma', 'competencia', 'asunto', 'cuestión', 'conformidad', 'artículos', 'fracción', 'último', 'párrafo', 'ley', 'amparo', 'fracción', 'ii', 'inciso', 'ley', 'orgánica_poder', 'judicial', 'federación', 'otorgada', 'suprema_corte', 'justicia_nación', 'conocer', 'juicio', 'amparo', 'directo', 'requiere', 'ejercicio', 'asunto', 'revista', 'características', 'especiales', 'resulten', 'interés', 'trascendencia', 'fin', 'justificar', 'vía', 'excepcional', 'abandone', 'reparto', 'ordinario', 'atribuciones', 'competencias', 'alto', 'tribunal', 'circuito', 'dicho', 'primer', 'requisito', 'primera_sala', 'ejerza', 'atinente', 'asunto', 'interés', 'importancia', 'debe', 'determinarse', 'partir', 'notas', 'relativas', 'naturaleza', 'intrínseca', 'asunto', 'punto_vista', 'jurídico', 'extrajurídico', 'mientras', 'determinar', 'si', 'colma', 'requisito', 'importancia', 'estimado', 'útil', 'examen', 'elementos', 'siguientes', 'partes', 'involucradas', 'juicio', 'repercusiones', 'pudiera', 'implicar', 'decisión', 'judicial', 'alguno', 'sectores', 'primordiales', 'desarrollo', 'modo', 'tal', 'marque', 'precedente', 'relevante', 'actos', 'futuros', 'impliquen', 'impacto', 'económico', 'social', 'país', 'atendiendo', 'anterior', 'primera_sala', 'considera', 'si', 'determinado', 'asunto', 'partes', 'desiste', 'pretensión', 'desaparece', 'cuestión', 'litis', 'originalmente', 'justificó', 'ejerciera', 'procedente', 'casos', 'devolver_autos', 'tribunal', 'colegiado', 'origen', 'reasuma', 'competencia', 'dicte', 'resolución', 'legalmente', 'corresponda', 'pues', 'claro', 'subsiste', 'motivo', 'suficiente', 'abandone', 'reparto', 'ordinario', 'atribuciones', 'competencias', 'alto', 'tribunal', 'circuito', 'común', 'tesis', 'aislada'] </t>
  </si>
  <si>
    <t xml:space="preserve">['alimentos', 'caso', 'actualiza', 'obligación', 'subsidiaria', 'ascendientes', 'otorgarlos', 'padre', 'limitada', 'condición', 'económica', 'encontrarse', 'imposibilitado', 'observancia', 'principio', 'interés', 'superior', 'menor', 'artículo', 'código', 'civil', 'jalisco', 'citado', 'artículo', 'dispone', 'obligación', 'otorgar', 'alimentos', 'hijos', 'originalmente', 'recae', 'padres', 'sólo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interés', 'superior', 'menor', 'conlleva', 'actualización', 'hipótesis', 'prevista', 'citado', 'precepto', 'legal', 'considerar', 'corresponde', 'abuelo', 'paterno', 'aportar', 'manera', 'subsidiaria', 'complementaria', 'alimentos', 'nieto', 'aras', 'cumplir', 'suficiente', 'garantizar', 'sano_desarrollo', 'menor', 'primer', 'tribunal', 'colegiado', 'materia', 'civil', 'tercer', 'circuito', 'constitucional', 'civil', 'tesis', 'aislada'] </t>
  </si>
  <si>
    <t xml:space="preserve">['juicio', 'veracruz', 'previo', 'amparo', 'alcances', 'suspensión', 'prevista', 'código', 'local', 'regula', 'menores', 'establecidos', 'juicio', 'constitucional', 'artículo', 'fracción', 'xx', 'ley', 'amparo', 'establece', 'excepción', 'juicio', 'amparo', 'suspensión', 'conforme', 'ley', 'rija', 'mismos_alcances', 'prevé', 'aquella', 'ley', 'reglamentaria', 'supuesto', 'éste', 'actualiza', 'tratándose', 'juicio', 'regulado', 'código', 'procedimientos', 'administrativos', 'veracruz', 'pues', 'alcances', 'suspensión', 'contenidos', 'numerales', 'bis', 'menores', 'instituidos', 'juicio', 'constitucional', 'reducen', 'mantener', 'cosas_guardaban', 'momento', 'solicitarse', 'aun', 'citado', 'código', 'establece', 'concederá', 'suspensión', 'acto', 'reclamado', 'cierto', 'limita', 'beneficio', 'casos', 'afecten', 'particulares', 'económicos', 'bien', 'conservar', 'materia', 'litigio', 'impedir', 'perjuicios', 'irreparables', 'propio', 'particular', 'mientras', 'ley', 'amparo', 'exige', 'jurídica', 'materialmente', 'posible', 'suspensión', 'amparo', 'medida_cautelar', 'mayores', 'alcances', 'pues', 'juez', 'distrito', 'interviene', 'actitud', 'conservativa', 'paralizante', 'sino', 'obligación', 'dictar', 'todas', 'decretar', 'mediante', 'imposición', 'obligaciones', 'conducente', 'colocar', 'derechos', 'quejoso', 'presentación', 'demanda', 'tribunal', 'colegiado', 'décimo', 'circuito', 'común', 'administrativa', 'tesis', 'aislada'] </t>
  </si>
  <si>
    <t xml:space="preserve">['ingresos', 'federación', 'artículo', 'ley', 'relativa', 'ejercicio', 'fiscal', 'conforme', 'establecido', 'pleno', 'suprema_corte', 'justicia_nación', 'resolver', 'acción', 'acumulada', 'luz', 'jurisprudencia', 'rubro', 'leyes', 'ingresos', 'federación', 'inclusión', 'dichos', 'ordenamientos', 'preceptos', 'ajenos', 'naturaleza', 'concluye', 'artículo', 'fracción', 'ley', 'ingresos', 'federación', 'ejercicio', 'fiscal', 'contener', 'disposiciones', 'ajenas', 'materia', 'tributaria', 'pues', 'dentro', 'mismo', 'imponen', 'diversas', 'obligaciones', 'materia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precepto', 'citado', 'contenido', 'tributario', 'relacionado', 'obligación', 'autodeterminar', 'importe', 'pagar', 'alguna', 'contribución', 'pago', 'correspondiente', 'elementos', 'esenciales', 'tributo', 'alguno', 'autoridad', 'fiscal', 'así', 'vinculan', 'obligaciones', 'sustantivas', 'materia', 'tributaria', 'sino', 'desenvuelven', 'dentro', 'cuestiones', 'regulación', 'administrativa', 'constitucional', 'administrativa', 'jurisprudencia'] </t>
  </si>
  <si>
    <t xml:space="preserve">['sólo', 'reconocidos', 'específicamente', 'leyes', 'sino', 'prueben', 'plenamente', 'crédito', 'cierto', 'artículo', 'código', 'comercio', 'contiene', 'ocho', 'hipótesis', 'específicas', 'identifican', 'ciertos', 'mediante', 'descripción', 'precisión', 'alusión', 'documentos', 'consten', 'actos', 'jurídicos', 'remisión', 'reconozcan', 'leyes', 'remisión', 'genérica', 'actos', 'características', 'traigan', 'relación', 'actos', 'documentos', 'reconocidos', 'expresa', 'concretamente', 'ley', 'mercantiles', 'encuentra', 'sentencia', 'ejecutoriada', 'documentos', 'públicos', 'hagan', 'prueba', 'plena', 'reconocidos', 'notario', 'autoridad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puede', 'integrarse', 'partir', 'unión', 'cuenta', 'facultado', 'institución', 'crédito', 'acreedora', 'contrato', 'previsto', 'artículo', 'ley', 'instituciones', 'crédito', 'conforme', 'definición', 'genérica', 'contenida', 'último', 'supuesto', 'artículo', 'actos', 'jurídicos', 'traen_aparejada', 'ejecución', 'anterior', 'permite', 'acudir', 'definición', 'aceptada', 'uniformemente', 'doctrina', 'cuanto', 'éstos', 'pueden', 'constar', 'varios', 'documentos', 'hagan', 'patente', 'existencia', 'crédito', 'cierto', 'ley', 'reconoce', 'presunción', 'vehemente', 'certeza', 'ésta', 'produce', 'acuerdo', 'partes', 'sólo', 'puede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si', 'tratara', 'dictar', 'sentencia', 'juicio', 'cognición', 'consecuencias', 'puede', 'acarrear', 'decisión', 'emitir', 'auto', 'exequendum', 'certeza', 'implica', 'derecho', 'consignado', 'título', 'explícito', 'documento', 'necesidad', 'acudir', 'información', 'consignada', 'existencia', 'pueda', 'verificar', 'solo', 'contenido', 'textual', 'título', 'exigibilidad', 'surge', 'satisfacen', 'elementos', 'previstos', 'ley', 'partes', 'crédito', 'deba', 'ser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tribunal', 'colegiado', 'materia', 'civil', 'primer', 'circuito', 'civil', 'tesis', 'aislada'] </t>
  </si>
  <si>
    <t xml:space="preserve">['suficiente', 'incidente', 'aislado', 'configure', 'maltrato', 'sufra', 'menor', 'adquiera', 'carácter', 'acoso_escolar', 'debe', 'presentarse', 'manera', 'reiterada', 'ámbito', 'escolar', 'bullying', 'constituye', 'situación', 'hostigamiento', 'carácter', 'reiterado', 'suficiente', 'incidente', 'aislado', 'sino', 'varias', 'actuaciones', 'mantenidas', 'tiempo', 'califica', 'persistencia', 'agresión', 'además', 'acoso', 'debe', 'darse', 'ámbito', 'escolar', 'aquellos', 'espacios', 'alumnos', 'encuentren', 'bajo', 'cuidado', 'vigilancia', 'personal', 'escuela', 'constitucional', 'tesis', 'aislada'] </t>
  </si>
  <si>
    <t xml:space="preserve">['acción', 'prevista', 'artículo', 'código', 'civil', 'baja_california', 'vigente', 'reforma', 'noviembre', 'debe', 'dirigirse', 'sólo', 'aparece', 'propietario', 'registro', 'público', 'sino', 'verdadero', 'coincidan', 'si', 'actor', 'demandado', 'sabe', 'antemano', 'quién', 'auténtico', 'dueño', 'bien', 'tratándose', 'inmuebles', 'público', 'propiedad', 'artículo', 'código', 'civil', 'baja_california', 'vigente', 'reforma', 'veintiocho', 'noviembre', 'dos_mil', 'catorce', 'únicamente', 'dispone', 'acción', 'debe', 'intentarse', 'aquel', 'aparece', 'propietario', 'inscripción', 'relativa', 'contemplar', 'caso', 'pueda', 'existir', 'verdadero', 'propietario', 'mismo', 'bien', 'raíz', 'cuyo', 'nombre', 'sido', 'incluido', 'registro', 'correspondiente', 'obstante', 'ello', 'aparece', 'demostrado', 'manera', 'fehaciente', 'actor', 'demandado', 'juicio', 'usucapión', 'respectivo', 'sabe', 'quién', 'auténtico', 'dueño', 'bien', 'perseguido', 'actualiza', 'supuesto', 'análogo', 'considerado', 'primera_sala', 'suprema_corte', 'justicia_nación', 'jurisprudencia', 'judicial', 'novena_época', 'tomo', 'xx', 'noviembre', 'página_rubro', 'acción', 'prevista', 'artículo', 'código', 'civil', 'distrito', 'federal', 'debe', 'dirigirse', 'aparece', 'propietario', 'registro', 'público', 'verdadero', 'propietario', 'coincidan', 'si', 'poseedor', 'sabe', 'antemano', 'quién', 'último', 'según', 'necesario', 'demanda', 'dirija', 'sólo', 'aparece', 'propietario', 'registro', 'público', 'propiedad', 'sino', 'auténtico', 'dueño', 'conoce', 'existencia', 'último', 'pensar', 'contrario', 'limitando', 'alcances', 'señalado', 'conocimiento', 'actor', 'poseedor', 'inmueble', 'relativo', 'implicaría', 'tornar', 'nugatorio', 'cualquier', 'derecho', 'propiedad', 'debidamente', 'constituido', 'nombre', 'tercera', 'persona', 'pesar', 'partes', 'juicio', 'particularmente', 'demandada', 'conoce', 'ciencia', 'cierta', 'existencia', 'nuevo', 'dueño', 'sustituyó', 'titularidad', 'bien', 'trata', 'obstante', 'ello', 'decidió', 'anterior', 'obedece', 'sólo', 'manera', 'podrá', 'respetarse', 'derecho', 'fundamental', 'audiencia', 'previa', 'acto', 'privativo', 'auténtico', 'dueño', 'cosa', 'cuarto', 'tribunal', 'colegiado', 'circuito', 'centro_auxiliar', 'tercera_región', 'jalisco', 'civil', 'tesis', 'aislada'] </t>
  </si>
  <si>
    <t xml:space="preserve">['reparación_daño', 'cantidad', 'impuesta', 'concepto', 'indemnización', 'refiere', 'artículo', 'ley', 'federal', 'trabajo', 'debe', 'exceder', 'doble', 'salario_mínimo', 'área_geográfica', 'aplicación', 'corresponda', 'lugar', 'prestación', 'trabajo', 'víctima', 'dispone', 'precepto', 'citada', 'ley', 'sentenciado', 'condenado', 'juzgador', 'determine', 'debe', 'pagar', 'parte', 'ofendida', 'indemnización', 'refiere', 'artículo', 'ley', 'federal', 'trabajo', 'calculada', 'base', 'salario_mínimo', 'percibía', 'occiso', 'acuerdo', 'constancias', 'allegadas', 'autos', 'tal', 'fin', 'cuantía', 'resultante', 'debe', 'exceder', 'doble', 'salario_mínimo', 'área_geográfica', 'aplicación', 'corresponda', 'lugar', 'víctima', 'realizaba', 'prestación', 'laboral', 'considerándose', 'cantidad', 'salario', 'máximo', 'ello', 'conformidad', 'numeral', 'citada', 'ley', 'comprendido', 'título', 'noveno', 'denominado', 'riesgos', 'trabajo', 'vez', 'encuentra', 'mencionado', 'artículo', 'legislación', 'quinto', 'tribunal', 'colegiado', 'materia', 'penal', 'primer', 'circuito', 'penal', 'tesis', 'aislada'] </t>
  </si>
  <si>
    <t xml:space="preserve">['expropiación', 'particulares', 'legitimados', 'exigir', 'apertura', 'procedimiento', 'relativo', 'bienes', 'estimen', 'éstos', 'sido', 'objeto', 'alguna', 'perturbación', 'ocupación', 'estatal', 'injustificada', 'artículo', 'párrafo', 'segundo', 'establece', 'expropiaciones', 'sólo', 'podrán', 'decretarse', 'causa', 'utilidad', 'pública', 'mediante', 'indemnización', 'precepto', 'contiene', 'garantías', 'protección', 'derecho', 'humano', 'propiedad', 'facultad', 'soberana', 'primer', 'aspecto', 'norma', 'establece', 'límites', 'autoridad', 'pues', 'impide', 'apropiarse', 'bienes', 'particulares', 'salvo', 'exija', 'utilidad', 'pública', 'mediante', 'dicho', 'numeral', 'contiene', 'facultad', 'soberanía', 'nacional', 'cuya', 'virtud', 'puede', 'privar', 'gobernado', 'bien', 'discrecional', 'unilateralmente', 'siempre', 'satisfaga', 'garantías', 'mencionadas', 'contexto', 'precepto', 'citado', 'legitima', 'particulares', 'exigir', 'apertura', 'procedimiento', 'expropiación', 'bienes', 'estimen', 'éstos', 'sido', 'objeto', 'alguna', 'perturbación', 'ocupación', 'estatal', 'injustificadas', 'pues', 'sólo', 'permite', 'combatir', 'expropiación', 'estimen', 'contraria', 'garantías', 'utilidad', 'pública', 'bien', 'oponerse', 'usurpación', 'estatal', 'congruencia', 'anterior', 'artículos', 'ley', 'expropiación', 'tampoco', 'facultan', 'propietario', 'solicitar', 'apertura', 'procedimiento', 'expropiatorio', 'sino', 'sólo', 'admiten', 'intervención', 'vez', 'éste', 'iniciado', 'fin', 'escucharlo', 'previamente', 'decrete', 'acto', 'privación', 'tratándose', 'causas', 'utilidad', 'pública', 'previstas', 'fracciones', 'iv', 'vii', 'viii', 'ix', 'xi', 'xii', 'artículo', 'mencionada', 'ley', 'ahí', 'procedimiento', 'expropiatorio', 'únicamente', 'pueda', 'instruirse', 'voluntad', 'imperativa', 'base', 'voluntad', 'propietario', 'cualquier', 'motivo', 'pretenda', 'enajenación', 'pública', 'bienes', 'tercer', 'tribunal', 'colegiado', 'circuito', 'administrativa', 'tesis', 'aislada'] </t>
  </si>
  <si>
    <t xml:space="preserve">['dictámenes', 'oficiales', 'emitidos', 'formas', 'validación', 'temporalidad', 'transcurrida', 'existe', 'imposibilidad', 'ratificación', 'juez', 'aplicación', 'tesis', 'aisladas', 'lxiv', 'xxxiv', 'jurisprudencia', 'primera_sala', 'suprema_corte', 'justicia_nación', 'tesis', 'aisladas', 'jurisprudencia', 'citadas', 'sostuvo', 'eximir_peritos', 'dictámenes', 'vulnera', 'derecho', 'fundamental', 'igualdad', 'procesal', 'rendidos', 'deben', 'ratificarse', 'juez', 'suscribieron', 'perfeccionarlos', 'considerados', 'prueba', 'cargo', 'válida', 'asimismo', 'estableció', 'falta', 'requisito', 'constituye', 'vicio_formal', 'da', 'lugar', 'considerarlos', 'pruebas', 'ilícitas', 'exclusión', 'pues', 'puede', 'subsanarse', 'mediante', 'ratificación', 'vía', 'reposición', 'procedimiento', 'embargo', 'práctica', 'presentan', 'situaciones', 'imposibilitan', 'oficiales', 'emitidos', 'debido', 'temporalidad', 'transcurrida', 'fallecieron', 'trabajan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respectiva', 'posible', 'localización', 'alguna', 'imposibilidad', 'física', 'material', 'presentarse', 'juez', 'ratificar', 'opinión_técnica', 'juez', 'causa', 'deberá', 'proceder', 'siguiente', 'forma', 'hipótesis', 'pericial', 'pueda', 'ser', 'repetida', 'disponible', 'objeto', 'materia', 'recayó', 'ser', 'factible', 'conservación', 'emitió', 'pericial', 'debe', 'proveerse', 'conducente', 'proponga', 'perito', 'vista', 'objeto', 'correspondiente', 'emita', 'nueva', 'opinión_técnica', 'caso', 'ratifique', 'contenido', 'ii', 'si', 'prueba_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juez', 'causa', 'primer', 'tribunal', 'colegiado', 'materia', 'penal', 'segundo', 'circuito', 'constitucional', 'penal', 'tesis', 'aislada'] </t>
  </si>
  <si>
    <t xml:space="preserve">['juicio', 'laboral', 'innecesario', 'amparo', 'directo', 'procedimiento', 'produjo', 'afectación', 'defensas', 'quejoso', 'laudo', 'proceda', 'conceder', 'amparo', 'secuela', 'procedimiento', 'laboral', 'necesario', 'afecten', 'defensas', 'quejoso', 'fallo', 'forma', 'ocioso', 'otorgar', 'protección', 'justicia', 'federal', 'repare', 'violación', 'ésta', 'pueda', 'producir', 'efecto', 'responsable', 'posibilidad', 'cambiar', 'laudo', 'ello', 'así', 'si', 'violación', 'procedimiento', 'encuentra', 'alguna', 'fracciones', 'artículo', 'ley', 'amparo', 'si', 'trata', 'caso', 'análogo', 'prevén', 'interpretación', 'dicho', 'artículo', 'debe', 'hacerse', 'conforme', 'artículo', 'relación', 'artículo', 'dicha', 'ley', 'hace', 'enumeración', 'ejemplificativa', 'diversos', 'casos', 'considera', 'violan', 'leyes', 'procedimiento', 'quejosa', 'trascienden', 'resultado_fallo', 'si', 'responsable', 'desechó', 'pruebas', 'documental', 'pública', 'ratificación', 'contenido', 'firma', 'ofrecidas', 'actora', 'guardan', 'relación', 'litis', 'laboral', 'dicha', 'violación', 'afectó', 'defensas', 'laudo', 'innecesario', 'conceder', 'amparo', 'reponer', 'procedimiento', 'cuarto', 'tribunal', 'colegiado', 'décimo', 'quinto', 'circuito', 'común', 'laboral', 'tesis', 'aislada'] </t>
  </si>
  <si>
    <t xml:space="preserve">['suplencia_queja', 'deficiente', 'amparo', 'materia', 'penal', 'procede', 'cualquiera', 'instancias', 'inculpado', 'víctima', 'delito', 'concurren', 'juicio', 'carácter', 'quejoso', 'artículo', 'bis', 'fracción', 'ii', 'ley', 'amparo', 'vigente', 'abril', 'establece', 'materia', 'penal', 'procede', 'suplencia_queja', 'trate', 'reo', 'embargo', 'primera_sala', 'suprema_corte', 'justicia_nación', 'tesis', 'sesión', 'veintiocho', 'noviembre', 'dos_mil', 'doce', 'interpretó', 'conforme', 'derechos', 'humanos', 'consagrados', 'artículos', 'apartado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_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_queja', 'sólo', 'aplique', 'sujeto', 'directamente', 'acuda', 'amparo', 'recurso', 'trate', 'correría_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sobreseimiento', 'audiencia', 'constitucional', 'negativa', 'realizarlo', 'estimar', 'actualiza', 'causa', 'prevista', 'artículo', 'fracción', 'iv', 'ley', 'amparo', 'desatiende', 'formalidades', 'juicio', 'priva', 'naturaleza', 'recurso', 'judicial', 'efectivo', 'juicio', 'amparo', 'permite', 'garantizar', 'proteger', 'materialización', 'derecho', 'humano', 'recurso', 'judicial', 'efectivo', 'reconocido', 'luego', 'hacerlo', 'eficaz', 'deben', 'observarse', 'formalidades', 'integran', 'procedimiento', 'audiencia', 'respectiva', 'partes', 'puedan', 'rendir', 'pruebas', 'torno', 'certidumbre', 'acto', 'reclamado', 'así', 'escrito', 'verbalmente', 'según', 'caso', 'advierte', 'artículos', 'ley', 'amparo', 'sobreseer', 'audiencia', 'constitucional', 'esperar', 'fecha', 'señalada', 'celebración', 'negativa', 'estima', 'actualizada', 'causa', 'prevista', 'fracción', 'iv', 'artículo', 'ley', 'materia', 'desatiende', 'formalidades', 'juicio', 'priva', 'naturaleza', 'recurso', 'judicial', 'efectivo', 'máxime', 'obligación', 'juez', 'amparo', 'dar_vista', 'quejoso', 'informes', 'justificación', 'posibilidad', 'alegar', 'probar', 'conducente', 'desvirtuar', 'afirmaciones', 'consideraciones', 'razonamientos', 'expresados', 'autoridad', 'caso', 'preparar', 'pruebas', 'ahí', 'fecha', 'notificación', 'quejoso', 'constitucional', 'debe', 'mediar', 'plazo', 'menos', 'ocho', 'días', 'dejaría', 'tener', 'si', 'sobresee', 'esperar', 'fecha', 'señalada', 'desahogo', 'referida', 'diligencia', 'séptimo', 'tribunal', 'colegiado', 'materia', 'penal', 'primer', 'circuito', 'constitucional', 'común', 'tesis', 'aislada'] </t>
  </si>
  <si>
    <t xml:space="preserve">['amparo', 'directo', 'inoperantes', 'si', 'lugar', 'impugnar', 'acto', 'reclamado', 'sustentó', 'norma', 'inaplicable', 'caso', 'concreto', 'sólo', 'enfocan', 'controvertir', 'interpretación', 'determinación', 'alcance', 'realizó', 'autoridad', 'responsable', 'labor', 'tribunales', 'federación', 'particularmente', 'circuito', 'amparo', 'directo', 'consiste', 'cuidar', 'leyes', 'actos', 'autoridad', 'reclamados', 'juicio', 'constitucional', 'emitan', 'apego', 'irrestricto', 'carta_magna', 'aplicables', 'ende', 'máximos', 'garantes', 'orden', 'jurídico', 'nacional', 'pueden', 'realizar', 'función', 'legitimando', 'actuación', 'contraria', 'dicho', 'orden', 'constitucional', 'legal', 'deben', 'tutelar', 'acto', 'reclamado', 'sustentado', 'norma', 'inaplicable', 'caso', 'concreto', 'lugar', 'impugnar', 'circunstancia', 'sólo', 'enfocan', 'controvertir', 'interpretación', 'alcance', 'realizó', 'autoridad', 'responsable', 'deben', 'pues', 'proceder', 'análisis', 'tribunal', 'amparo', 'emitiendo', 'resolución', 'facto', 'contravendría', 'disposiciones', 'orden', 'público', 'interés', 'social', 'legitimar', 'dicha', 'actuación', 'irregular', 'realizada', 'responsable', 'rompería', 'cualquier', 'principio', 'lógica', 'congruencia', 'labor', 'jurisdiccional', 'además', 'generar', 'jurídica', 'gobernados', 'cuarto', 'tribunal', 'colegiado', 'décimo', 'octavo', 'circuito', 'común', 'tesis', 'aislada'] </t>
  </si>
  <si>
    <t xml:space="preserve">['peritos', 'legitimación', 'manera', 'excepcional', 'interponer', 'recursos', 'dentro', 'procedimientos', 'vean_afectados', 'manera', 'personal', 'legislación', 'nuevo_león', 'interpretación', 'artículos', 'código', 'nuevo_león', 'advierte', 'solamente', 'sido', 'parte', 'juicio', 'conserve', 'carácter', 'puede', 'apelar', 'autos', 'apelables', 'revocables', 'permite_inferir', 'efectivamente', 'sólo', 'partes', 'procesales', 'facultadas', 'intentar', 'recursos', 'cuales', 'podrían', 'resolución', 'impugnada', 'ahora_bien', 'partes', 'procesales', 'aquellas', 'solicitan', 'solicita', 'tutela', 'jurídica', 'decir', 'actor', 'demandado', 'evidencia', 'peritos', 'pueden', 'ser', 'considerados', 'parte', 'dentro', 'procedimiento', 'modo', 'principio', 'puede', 'considerarse', 'legitimados', 'intentar', 'recurso', 'ordinario', 'embargo', 'debe', 'tomar_cuenta', 'peritos', 'pueden', 'resentir', 'afectación', 'personal', 'derivada', 'actuación', 'judicial', 'dable', 'limitarse', 'preceptos', 'cuestión', 'ello', 'legitimación', 'exclusiva', 'partes', 'juicio', 'interponer', 'recursos', 'términos', 'numerales', 'referidos', 'admite', 'excepción', 'tratándose', 'peritos', 'emita', 'determinación', 'judicial', 'cause_agravio', 'personal', 'través', 'medio', 'defensa', 'podrán', 'cuestionar', 'ilegalidad', 'auto', 'combatido', 'pues', 'considerar', 'indefensión', 'gobernados', 'acuden', 'calidad', 'peritos', 'vedar', 'derecho', 'defensa', 'acto', 'autoridad', 'afecte', 'personalmente', 'tercer', 'tribunal', 'colegiado', 'materia', 'civil', 'cuarto', 'circuito', 'civil', 'tesis', 'aislada'] </t>
  </si>
  <si>
    <t xml:space="preserve">['justo_título', 'título', 'suficiente', 'acreditar', 'presuntivamente', 'presunción', 'humana', 'posesión', 'adquirió', 'forma', 'pacífica', 'demostrar', 'conservado', 'así', 'tiempo', 'exige', 'ley', 'aquélla', 'opere', 'necesario', 'adminicularlo', 'medios', 'prueba', 'conforme', 'artículos', 'código', 'distrito', 'federal', 'méxico', 'partes', 'asumirán', 'carga', 'probar', 'hechos', 'constitutivos', 'pretensiones', 'menos', 'éstos', 'negativos', 'así', 'afirma', 'ser', 'poseedor', 'concepto', 'propietario', 'forma', 'pacífica', 'carga', 'demostrar', 'interesa', 'adquirió', 'bien', 'usucapir', 'forma', 'pacífica', 'poseído', 'cualidad', 'tiempo', 'exigido', 'ley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pues', 'dispuesto', 'artículo', 'código', 'civil', 'distrito', 'federal', 'méxico', 'presume', 'posesión', 'sigue', 'disfrutando', 'mismo', 'concepto', 'adquirió', 'menos', 'pruebe', 'cambiado', 'causa', 'posesión', 'referido', 'posesión', 'decir', 'conforme', 'disposición', 'presume', 'posesión', 'sigue', 'disfrutando', 'mismo', 'concepto', 'adquirió', 'originaria', 'derivada', 'menos', 'pruebe', 'cambiado', 'causa', 'posesión', 'poseedor', 'derivado', 'aduzca', 'ser', 'intención', 'convertirse', 'propietario', 'ejemplo', 'acreditar', 'posesión', 'pacífica', 'pretende', 'usucapir', 'puede', 'valerse', 'cualquier', 'medio', 'prueba', 'directo', 'indirecto', 'acreditada', 'existencia', 'justo_título', 'título', 'posesión', 'dable', 'jurídicamente', 'inferir', 'través', 'presunción', 'humana', 'bien', 'adquirido', 'forma', 'pacífica', 'pues', 'demostración', 'justo_título', 'cumple', 'características', 'señaladas', 'suprema_corte', 'justicia_nación', 'considerarlo', 'prueba', 'apta', 'demostrar', 'propiedad', 'evidencia', 'certeza', 'celebración', 'acto', 'jurídico', 'dio_origen', 'autenticidad', 'documento', 'consigna', 'acto', 'transmitió', 'adquirente', 'posesión', 'podía', 'disponer', 'bien', 'puede', 'presumirse', 'adquisición', 'realizó', 'violencia', 'embargo', 'probar', 'posesión', 'mantenido', 'forma', 'pacífica', 'plazo', 'exigido', 'justo_título', 'genera', 'sólo', 'indicio', 'dicha', 'circunstancia', 'necesario', 'adminicularlo', 'medios', 'prueba', 'plena', 'juzgador', 'entró_poseer', 'forma', 'pacífica', 'conservado', 'tal', 'cualidad', 'lapso', 'necesario', 'usucapir', 'elementos', 'prueba', 'deberán', 'analizarse', 'determinar', 'cada', 'caso', 'concreto', 'nadie', 'discutido', 'perturbado', 'mediado', 'violencia', 'ende', 'sido', 'pacífica', 'pleno', 'materia', 'civil', 'primer', 'circuito', 'civil', 'jurisprudencia'] </t>
  </si>
  <si>
    <t xml:space="preserve">['suplencia_queja', 'deficiente', 'amparo', 'alcance', 'trata', 'asuntos', 'alimentos', 'orden', 'familiar', 'regulados', 'apelación', 'manera', 'especial', 'legislación', 'procesal', 'civil', 'nuevo_león', 'artículos', 'código', 'nuevo_león', 'establecen', 'ciertas', 'reglas', 'aplicables', 'segunda', 'instancia', 'tratándose', 'alimentos', 'asuntos', 'orden', 'familiar', 'según', 'cuales', 'debe', 'suplirse', 'siempre', 'ello', 'haga', 'favor', 'sala', 'juicios', 'particularmente', 'debe', 'hacer', 'asunto', 'resolver', 'si', 'menester', 'sujeción', 'agravios', 'ahora_bien', 'pesar', 'haberse', 'examinado', 'asunto', 'bajo', 'dichos', 'parámetros', 'sala', 'advierta', 'alguna', 'violación', 'cometida', 'perjuicio', 'recurrente', 'resolución', 'ilegal', 'aplicar', 'figura', 'protectora', 'trata', 'tribunal', 'colegiado', 'circuito', 'corresponda', 'conocer', 'amparo', 'vez', 'advertidas', 'ambas', 'violaciones', 'debió', 'advertir', 'responsable', 'omisión', 'suplencia', 'parte', 'ésta', 'deberá', 'vez', 'actuar', 'fundamento', 'artículo', 'bis', 'fracción', 'vi', 'ley', 'amparo', 'conceder', 'protección', 'constitucional', 'efecto', 'apelación', 'aplique', 'debidamente', 'queja', 'ley', 'acto', 'establece', 'pues', 'resulta', 'inconcuso', 'vez', 'conocido', 'error', 'responsable', 'éste', 'vuelto', 'manifiesto', 'insoslayable', 'segundo', 'tribunal', 'colegiado', 'materia', 'civil', 'cuarto', 'circuito', 'común', 'tesis', 'aislada'] </t>
  </si>
  <si>
    <t xml:space="preserve">['artículo', 'bis', 'código', 'jalisco', 'prevé', 'viola', 'derecho', 'acceso', 'justicia', 'constituye', 'formas', 'atípicas', 'terminación', 'juicio', 'incumplimiento', 'partes', 'carga', 'procesal', 'sujetarse', 'plazos', 'términos', 'fijados', 'ley', 'ahora_bien', 'artículo', 'bis', 'código', 'jalisco', 'prevé', 'viola', 'derecho', 'acceso', 'justicia', 'pues', 'propio', 'artículo', 'establece', 'toda', 'persona', 'derecho', 'administre', 'justicia', 'términos', 'fijen_leyes', 'faculta', 'legislador', 'establecer', 'plazos', 'deben', 'resolverse', 'litigios', 'adoptar_medidas', 'considere', 'necesarias', 'cumplir', 'fin', 'ahí', 'legislador', 'jalisciense', 'fin', 'evitar', 'litigios', 'prolonguen', 'infinitamente', 'previó', 'lograr', 'fin', 'válido', 'jueces', 'administren', 'justicia', 'forma', 'pronta_expedita', 'evitar', 'partes', 'queden', 'indefensión', 'incertidumbre', 'saber', 'cuál', 'estatus', 'juicio', 'si', 'va', 'continuar', 'terminar', 'constitucional', 'civil', 'tesis', 'aislada'] </t>
  </si>
  <si>
    <t xml:space="preserve">['competencia', 'conocer', 'solicitada', 'federal', 'delitos_dolosos', 'fuero', 'común', 'cometidos', 'periodistas', 'si', 'mínimos', 'suceder', 'hechos', 'sujeto_pasivo', 'ejercía', 'profesión', 'surte_favor', 'juez', 'penal', 'federal', 'interpretación', 'artículos', 'fracción', 'xxi', 'párrafo', 'segundo', 'párrafo', 'quinto', 'fracción', 'código', 'federal', 'advierte', 'corresponde', 'juez', 'penal', 'federal', 'aplicando', 'código', 'citado', 'cuestiones', 'código', 'penal', 'local', 'resolver', 'solicitud', 'emitir', 'federal', 'ejerce', 'perseguir', 'delitos_dolosos', 'fuero', 'común', 'cometidos', 'periodistas', 'calidad', 'última', 'analizará', 'atención', 'definición', 'funcional', 'contenida', 'artículo', 'ley', 'protección', 'personas', 'defensoras', 'derechos', 'humanos', 'periodistas', 'pues', 'actualizada', 'si', 'datos', 'existen', 'contenidos', 'determinación', 'ejercicio', 'acción', 'penal', 'advierten', 'indicios', 'cometerse', 'sujeto_pasivo', 'ejercía', 'profesión', 'realizaba', 'actividades', 'propósito', 'obtener', 'información', 'relevancia', 'social', 'difundirla', 'público', 'décimo', 'tribunal', 'colegiado', 'materia', 'penal', 'primer', 'circuito', 'penal', 'tesis', 'aislada'] </t>
  </si>
  <si>
    <t xml:space="preserve">['obligación', 'ingresar', 'través', 'página_internet', 'servicio', 'forma', 'términos', 'establecidos', 'artículo', 'fracción', 'iv', 'código', 'fiscal', 'federación', 'reglas', 'fiscal', 'diciembre', 'proporcional', 'fin_perseguido', 'legislador', 'antecedieron', 'derogaciones', 'código', 'fiscal', 'federación', 'diciembre', 'advierte', 'obligación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significa', 'obligación', 'legal', 'forma', 'términos', 'previstos', 'disposiciones', 'administrativas', 'finalidad', 'válida', 'comprobar', 'correcto', 'cumplimiento', 'deber', 'público', 'parte', 'obligación', 'ingresar', 'información', 'términos', 'establecen', 'disposiciones', 'generales', 'constituye', 'medio', 'adecuado', 'dirigido', 'cumplir', 'legislador', 'primer', 'lugar', 'tiende', 'evitar', 'cargas', 'anteriormente', 'generaban', 'formulismos', 'cumplimiento', 'obligaciones', 'fiscales', 'además', 'medida', 'contribuyente', 'va', 'incorporando', 'través', 'página_internet', 'servicio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través', 'ingresarla', 'través', 'página_internet', 'servicio', 'términos', 'previstos', 'disposiciones', 'referidas', 'si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jurisprudencia'] </t>
  </si>
  <si>
    <t xml:space="preserve">['renta', 'inoperantes', 'argumentos', 'artículo', 'fracción', 'iii', 'ley', 'impuesto', 'relativo', 'vigente', 'luz', 'principio', 'si', 'plantean', 'propio', 'contribuyente', 'suprema_corte', 'justicia_nación', 'sostenido', 'principio', 'contenido', 'artículo', 'fracción', 'iv', 'refiere', 'derecho', 'contribuyentes', 'mismo', 'impuesto', 'ubicados', 'mismo', 'supuesto', 'causación', 'guardar', 'idéntica', 'situación', 'frente', 'norma', 'jurídica', 'regula', 'fin', 'evitar', 'cualquier', 'situaciones', 'análogas', 'ahora_bien', 'atento', 'alcances', 'principio', 'inoperantes', 'argumentos', 'plantean', 'artículo', 'fracción', 'iii', 'ley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conforme', 'indicado', 'principio', 'deben', 'evitarse', 'distinciones', 'injustificadas', 'contribuyentes', 'común', 'administrativa', 'tesis', 'aislada'] </t>
  </si>
  <si>
    <t xml:space="preserve">['renta', 'artículo', 'párrafo', 'primero', 'ley', 'impuesto', 'relativo', 'establece', 'autoridad', 'fiscal', 'determinar', 'utilidad', 'fiscal', 'presunta', 'determinado', 'ingresos', 'presuntos', 'citado', 'precepto', 'señalada', 'establece', 'autoridades', 'fiscales', 'determinar', 'fiscal', 'contribuyentes', 'podrán', 'aplicar', 'ingresos_brutos', 'declarados', 'dependiendo', 'catálogo', 'actividades', 'contribuyentes', 'ahora', 'autoridad', 'fiscal', 'ejerce', 'ley', 'dispone', 'deban', 'presumirse', 'ingresos', 'determinadas', 'modificaciones', 'positivas', 'patrimonio', 'contribuyentes', 'resulten', 'acumulables', 'cálculo', 'impuesto_renta', 'utilidad', 'fiscal', 'determinará', 'misma', 'manera', 'decir', 'presuntivamente', 'así', 'si', 'conforman', 'principal', 'elemento', 'integra', 'base', 'imponible', 'dicho', 'gravamen', 'principio', 'congruencia', 'normativa', 'legislador', 'debe', 'observar', 'diseño', 'sistema', 'tributario', 'impone', 'concluir', 'utilidad', 'fiscal', 'determine', 'seguirá', 'misma', 'suerte', 'manera', 'presunta', 'ahí', 'artículo', 'párrafo', 'primero', 'ley', 'impuesto_renta', 'establece', 'autoridad', 'fiscal', 'determinar', 'utilidad', 'fiscal', 'presunta', 'determinado', 'ingresos', 'presuntos', 'ello', 'naturaleza', 'jurídica', 'dicha', 'facultad', 'consiste', 'método', 'valoración', 'determinación', 'base', 'imponible', 'manera', 'presuntiva', 'decir', 'medio', 'dicha', 'facultad', 'determina', 'presuntivamente', 'autoridad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sólo', 'parte', 'utilidad', 'fiscal', 'determinada', 'mediante', 'aplicación', 'ingresos', 'integran', 'coeficiente', 'respectivo', 'base', 'imponible', 'minorada', 'reducida', 'aplicará_tasa', 'corresponda', 'administrativa', 'tesis', 'aislada'] </t>
  </si>
  <si>
    <t xml:space="preserve">['robo', 'casa_habitación', 'dicha', 'calificativa', 'puede', 'coexistir', 'diversa', 'lugar', 'cerrado', 'si', 'introducirse', 'domicilio', 'emplearon', 'horadaciones', 'túneles', 'llaves', 'falsas', 'ganzúas', 'alambres', 'cualquier', 'artificio', 'abrir', 'puertas', 'ventanas', 'legislación', 'puebla', 'artículo', 'fracción', 'iii', 'código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pues', 'constituye', 'presupuesto', 'materialmente', 'cerrado', 'si', 'parte', 'base', 'tratándose', 'domicilio', 'particular', 'acceso', 'persona', 'ajena', 'ahí', 'condición', 'delincuente', 'domicilio', 'hacerlo', 'forzando', 'alguna', 'cerradura', 'ello', 'robo', 'comete', 'casa_habitación', 'introducirse', 'domicilio', 'empleen', 'horadaciones', 'túneles', 'llaves', 'falsas', 'ganzúas', 'alambres', 'cualquier', 'artificio', 'abrir', 'puertas', 'ventanas', 'dichas', 'calificativas', 'segundo', 'tribunal', 'colegiado', 'materia', 'penal', 'sexto', 'circuito', 'penal', 'tesis', 'aislada'] </t>
  </si>
  <si>
    <t xml:space="preserve">['contrato', 'seguro', 'conflictos', 'derivados', 'ambigüedad', 'cuanto', 'interpretación', 'cláusulas', 'integran', 'póliza', 'deberán', 'resolverse', 'acuerdo', 'beneficie', 'asegurados', 'artículos', 'fracción', 'iv', 'ley', 'general', 'instituciones', 'seguros', 'abrogada', 'ley', 'contrato', 'seguro', 'obtiene', 'obligación', 'informar', 'manera', 'fehaciente', 'suficientemente', 'clara', 'condiciones', 'rijan', 'partes', 'contrato', 'manera', 'falta', 'información', 'puede', 'operar', 'perjuicio', 'asegurados', 'pues', 'acuerdo', 'citados', 'preceptos', 'omisión', 'información', 'sólo', 'puede', 'ser', 'imputable', 'empresa', 'elaboró', 'contrato', 'conflictos', 'derivados', 'ambigüedad', 'cuanto', 'interpretación', 'cláusulas', 'integran', 'póliza', 'deberán', 'resolverse', 'acuerdo', 'beneficie', 'asegurados', 'sexto', 'tribunal', 'colegiado', 'materia', 'civil', 'primer', 'circuito', 'civil', 'tesis', 'aislada'] </t>
  </si>
  <si>
    <t xml:space="preserve">['recurso', 'reclamación', 'conocimiento', 'compete', 'salas', 'suprema_corte', 'justicia_nación', 'interpone', 'acuerdos', 'presidenciales', 'trámite', 'dictados', 'revisión', 'administrativa', 'artículos', 'ley', 'amparo', 'así', 'fracción', 'fracción', 'fracción', 'xi', 'ley', 'orgánica_poder', 'judicial', 'federación', 'establecen', 'competencia', 'pleno', 'suprema_corte', 'justicia_nación', 'conocer', 'recursos', 'reclamación', 'interpuestos', 'providencias', 'acuerdos', 'trámite', 'aquél', 'podrá', 'remitirlos', 'salas', 'través', 'acuerdos', 'generales', 'así', 'base', 'punto', 'tercero', 'acuerdo', 'general', 'número', 'señala', 'competencia', 'salas', 'alto', 'tribunal', 'conocer', 'asuntos', 'originariamente', 'corresponda', 'competencia', 'pleno', 'ubiquen', 'supuestos', 'indicados', 'punto', 'segund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, 'jurisprudencia'] </t>
  </si>
  <si>
    <t xml:space="preserve">['incidente', 'exceso_defecto', 'cumplimiento', 'suspensión', 'previsto', 'artículo', 'ley', 'amparo', 'procede', 'medida_cautelar', 'plano', 'definitiva', 'provisional', 'precepto', 'citado', 'prevé', 'incidente', 'exceso_defecto', 'cumplimiento', 'suspensión', 'plano', 'definitiva', 'procede', 'cualquier', 'persona', 'resulte', 'agraviada', 'incumplimiento', 'embargo', 'puede', 'excluirse', 'procedencia', 'virtud', 'ésta', 'comparte', 'misma', 'naturaleza', 'jurídica', 'suspensión', 'plano', 'definitiva', 'constituir', 'ambas', 'cuyo', 'fin', 'conservación', 'materia', 'amparo', 'través', 'preservación', 'derecho', 'sustantivo', 'defiende', 'instancia', 'constitucional', 'ser', 'susceptibles', 'ejecutarse', 'autoridad', 'puede', 'incurrir', 'exceso_defecto', 'acatamiento', 'evidente', 'circunstancia', 'debe', 'ser', 'valorada', 'vía_incidental', 'anterior', 'guarda', 'armonía', 'artículo', 'fracción', 'inciso', 'ley', 'amparo', 'establece', 'procedencia', 'recurso', 'queja', 'resoluciones', 'resuelvan', 'incidente', 'exceso_defecto', 'ejecución', 'acuerdo', 'concedió', 'quejoso', 'definitiva', 'acto', 'reclamado', 'noveno', 'tribunal', 'colegiado', 'materia', 'administrativa', 'primer', 'circuito', 'común', 'tesis', 'aislada'] </t>
  </si>
  <si>
    <t xml:space="preserve">['reposición', 'procedimiento', 'debe', 'ordenarse', 'aun', 'exista', 'constancia', 'notificación', 'actúa', 'proceso', 'penal', 'respecto', 'ordenado', 'último', 'párrafo', 'artículo', 'ley', 'amparo', 'si', 'ésta', 'practicó', 'posterioridad', 'constitucional', 'jurisprudencia', 'publicada', 'página', 'cuatrocientos', 'sesenta', 'cuatro', 'libro', 'xv', 'tomo', 'diciembre', 'dos_mil', 'doce', 'décima_época', 'rubro', 'reposición', 'procedimiento', 'omisión', 'dar', 'cumplimiento', 'ordenado', 'último', 'párrafo', 'artículo', 'ley', 'amparo', 'constituye', 'violación', 'reglas', 'esenciales', 'procedimiento', 'provoca', 'primera_sala', 'suprema_corte', 'justicia_nación', 'consideró', 'omisión', 'notificar', 'actúe', 'proceso', 'penal', 'presentación', 'demanda', 'impugna', 'resolución', 'jurisdiccional', 'reclamada', 'juicio', 'amparo', 'pueda', 'escrito', 'constituye', 'violación', 'reglas', 'esenciales', 'procedimiento', 'puede', 'influir', 'sentencia', 'deba', 'dictarse', 'definitiva', 'motivo', 'procede', 'aun', 'exista', 'constancia', 'notificación', 'si', 'ésta', 'practicó', 'posterioridad', 'constitucional', 'debe', 'procedimiento', 'términos', 'artículo', 'fracción', 'iv', 'ley', 'amparo', 'legislador', 'dio', 'intervención', 'institución', 'pues', 'representante', 'social', 'condiciones', 'oportunamente', 'audiencia', 'constitucional', 'conformidad', 'último', 'párrafo', 'artículo', 'ley', 'materia', 'haberse', 'enterado', 'después', 'celebró', 'diligencia', 'segundo', 'tribunal', 'colegiado', 'materia', 'penal', 'segundo', 'circuito', 'común', 'penal', 'tesis', 'aislada'] </t>
  </si>
  <si>
    <t xml:space="preserve">['repetición', 'acto', 'reclamado', 'constituye', 'hecho', 'resolución', 'cumplimenta', 'ejecutoria', 'amparo', 'además', 'acatar', 'lineamientos', 'fallo_protector', 'reiteren', 'reproduzcan', 'apartados', 'capítulos', 'sentencia', 'reclamada', 'motivo', 'concesión', 'otorga', 'amparo', 'sentencia', 'penal', 'condena', 'dicha', 'concesión', 'únicamente', 'relación', 'capítulo', 'penas', 'impuestas', 'claro', 'trata', 'ejecutoria', 'resulta', 'vinculante', 'sólo', 'parcialmente', 'precisamente', 'tocante', 'aquel', 'apartado', 'capítulo', 'detectó', 'violación', 'derechos', 'quejoso', 'manera', 'sólo', 'parte', 'implica', 'concesión', 'protectora', 'términos', 'lineamientos', 'precisen', 'si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autoridad', 'responsable', 'nuevo', 'fallo', 'cumplimentador', 'además', 'cumplir', 'conducente', 'ejecutoria', 'amparadora', 'reitere', 'aspectos', 'intocados', 'incluso', 'reproduzca', 'propias', 'consideraciones', 'sustentaron', 'pues', 'parte', 'fallo', 'quedó', 'comprendida', 'motivo', 'concesión', 'ello', 'aun', 'pudiendo', 'ser', 'idénticas', 'aspecto', 'constituye', 'repetición', 'acto', 'reclamado', 'efectos', 'ley', 'materia', 'segundo', 'tribunal', 'colegiado', 'materia', 'penal', 'segundo', 'circuito', 'común', 'penal', 'tesis', 'aislada'] </t>
  </si>
  <si>
    <t xml:space="preserve">['servicios', 'salud', 'jalisco', 'director', 'general', 'organismo', 'público', 'descentralizado', 'carece', 'facultades', 'delegar', 'representación', 'favor', 'terceras', 'personas', 'artículos', 'ley', 'organismo', 'público', 'descentralizado', 'servicios', 'salud', 'jalisco', 'establecen', 'máximos', 'órganos', 'organigrama', 'junta', 'gobierno', 'director', 'general', 'precisión', 'cargo', 'ocupará', 'invariablemente', 'secretario', 'salud', 'gobierno', 'jalisco', 'representará', 'dicho', 'organismo', 'asuntos', 'deriven', 'actividades', 'éste', 'embargo', 'citado', 'artículo', 'fracción', 'iv', 'sólo', 'otorga', 'facultad', 'mencionado', 'director', 'general', 'nombrar', 'apoderados', 'únicamente', 'actos', 'administración', 'aquella', 'norma', 'alguna', 'permita', 'indicado', 'funcionario', 'delegue', 'representación', 'terceras', 'personas', 'otorgue', 'mandatos', 'judiciales', 'diversa', 'índole', 'puesto', 'facultades', 'representar', 'asesorar', 'tal', 'director', 'general', 'así', 'demás', 'mencionado', 'organismo', 'conflicto', 'litigio', 'actos', 'derivados', 'ejercicio', 'atribuciones', 'recaen', 'exclusivamente', 'director', 'jurídico', 'dicho', 'organismo', 'base', 'artículos', 'fracción', 'iii', 'inciso', 'fracciones', 'ii', 'reglamento', 'ley', 'creación', 'organismo', 'público', 'descentralizado', 'servicios', 'salud', 'jalisco', 'cuarto', 'tribunal', 'colegiado', 'materia', 'trabajo', 'tercer', 'circuito', 'laboral', 'tesis', 'aislada'] </t>
  </si>
  <si>
    <t xml:space="preserve">['personas', 'privadas', 'ejercen', 'cargos', 'directivos', 'naturaleza', 'privada', 'actos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así', 'pues', 'impartición', 'educación', 'ámbito', 'público', 'privado', 'materia', 'alta', 'relevancia', 'nacional', 'internacional', 'sólo', 'refiere', 'prestación', 'servicio', 'público', 'debe', 'servir', 'efectiva', 'garantía', 'derecho', 'humano', 'correlativo', 'sin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pública', 'privada', 'puedan', 'ser', 'consideradas', 'per', 'interés', 'público', 'aquellas', 'actuaciones', 'omisiones', 'relacionen', 'directamente', 'prestación', 'servicio', 'público', 'constitucional', 'administrativa', 'tesis', 'aislada'] </t>
  </si>
  <si>
    <t xml:space="preserve">['federación', 'ejercicio', 'fiscal', 'artículos', 'transgreden', 'artículo', 'apartado', 'fracciones', 'iv', 'vi', 'ix', 'xi', 'xiv', 'artículo', 'apartado', 'constitucional', 'dispone', 'fracciones', 'iv', 'vi', 'ix', 'xi', 'xiv', 'prohibición', 'disminuir', 'salario', 'autorizado', 'posibilidad', 'realizar', 'deducciones', 'embargos', 'salario', 'sólo', 'si', 'prevé', 'ley', 'suspensión', 'cese', 'trabajadores', 'términos', 'legales', 'bases', 'organización', 'seguridad', 'social', 'así', 'derecho', 'gozar', 'medidas', 'protección', 'salario', 'beneficios', 'seguridad', 'social', 'trabajadores', 'confianza', 'así', 'artículos', 'federación', 'ejercicio', 'fiscal', 'vulneran', 'tal', 'precepto', 'constitucional', 'ordenan', 'realizar', 'ninguna', 'retención', 'disminución', 'salario', 'menoscabar', 'algún', 'aspecto', 'seguridad', 'social', 'sino', 'autorizan', 'expedición', 'instrumentar', 'planificar', 'cómo', 'distribuirse', 'integración', 'salarial', 'términos', 'proceso', 'presupuestario', 'constitucional', 'laboral', 'jurisprudencia'] </t>
  </si>
  <si>
    <t xml:space="preserve">['regla', 'fiscal', 'diciembre', 'hacer', 'referencia', 'fracción', 'artículo', 'código', 'fiscal', 'federación', 'viola', 'derecho', 'seguridad', 'jurídica', 'análisis', 'integral', 'artículo', 'código', 'fiscal', 'federación', 'advierte', 'contables', 'contribuyente', 'obligado', 'llevar', 'conforme', 'fracción', 'iii', 'aquellos', 'referidos', 'contabilidad', 'efectos', 'fiscales', 'legislador', 'federal', 'través', 'encomendó', 'autoridad', 'administrativa', 'definiera', 'forma', 'debían', 'llevarse', 'así', 'forma', 'contribuyentes', 'ingresarían', 'mensualmente', 'si', 'bien', 'cierto', 'párrafo', 'primero', 'regla', 'fiscal', 'únicamente', 'hace_referencia', 'artículo', 'fracción', 'iii', 'código', 'fiscal', 'federación', 'así', 'diversa', 'fracción', 'ello', 'viola', 'derecho', 'seguridad', 'jurídica', 'gobernado', 'existir', 'certeza', 'cuanto', 'tipo', 'contabilidad', 'llevarse', 'través', 'dichos', 'conforme', 'previsto', 'regla', 'citada', 'refiere', 'obligación', 'llevar', 'contables', 'efectos', 'fiscales', 'constitucional', 'administrativa', 'tesis', 'aislada'] </t>
  </si>
  <si>
    <t xml:space="preserve">['divorcio', 'necesario', 'término', 'seis_meses', 'ejercer', 'dicha', 'acción', 'previsto', 'artículo', 'código', 'civil', 'puebla', 'transgrede', 'derecho', 'humano', 'tutela', 'judicial', 'efectiva', 'artículo', 'código', 'civil', 'puebla', 'prevé', 'plazo', 'seis_meses', 'caducidad', 'acción', 'divorcio', 'necesario', 'computable', 'partir', 'cónyuge', 'actor', 'conocimiento', 'hechos', 'constitutivos', 'causal', 'respectiva', 'ésta', 'realización', 'instantánea', 'bien', 'trata', 'causales', 'tracto_sucesivo', 'lapso', 'opera', 'momento', 'cesaron', 'actos', 'hechos', 'constitutivos', 'éstas', 'ahora_bien', 'derecho', 'tutela', 'judicial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parte', 'conforme', 'artículo', 'constitucional', 'exclusivamente', 'legislador', 'facultad', 'establecer', 'plazos', 'términos', 'razonables', 'ejercicio', 'derechos', 'acción', 'defensa', 'tribunales', 'inicio', 'responde', 'exigencia', 'razonable', 'constituye', 'legítimo', 'presupuesto', 'procesal', 'lesiona', 'derecho', 'tutela', 'judicial', 'efectiva', 'solo', 'establecimiento', 'plazo', 'seis_meses', 'ejercer', 'acción', 'divorcio', 'necesario', 'transgrede', 'derecho', 'humano', 'efecto', 'referido', 'término', 'impide', 'acceder', 'tribunales', 'pues', 'promovente', 'queda', 'aptitud', 'acudir', 'plazo', 'seis_meses', 'si', 'bien', 'incide', 'derecho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pues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puede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civil', 'personas', 'así', 'repercusiones', 'familiares', 'patentiza', 'razonabilidad', 'segundo', 'tribunal', 'colegiado', 'materia', 'civil', 'sexto', 'circuito', 'constitucional', 'civil', 'tesis', 'aislada'] </t>
  </si>
  <si>
    <t xml:space="preserve">['extracción', 'país', 'narcóticos', 'grado_tentativa', 'delito', 'salud', 'modalidad', 'efectos', 'sanción', 'aplicable', 'regla', 'específica', 'prevista', 'segundo', 'párrafo', 'fracción', 'ii', 'artículo', 'código', 'penal', 'federal', 'análisis', 'segundo', 'párrafo', 'fracción', 'ii', 'numeral', 'código', 'penal', 'federal', 'concluye', 'través', 'éste', 'determinado', 'aplicable', 'dicho', 'supuesto', 'ningún', 'modo', 'quedó', 'derogado', 'motivo', 'diario_oficial', 'federación', 'trece_mayo', 'mil_novecientos', 'noventa_seis', 'adicionó', 'tercer', 'párrafo', 'ordinal', 'mencionado', 'código', 'punitivo', 'pues', 'contenido', 'diverso', 'efecto', 'mientras', 'citado', 'párrafo', 'segundo', 'fracción', 'ii', 'artículo', 'comento', 'establece', 'marco', 'sancionador', 'atendiendo', 'principio', 'ley', 'excluye', 'posibilidad', 'acuda', 'algún', 'precepto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aso', 'citada', 'restricción', 'libertad', 'podrá', 'ser', 'inferior', 'mínima', 'corresponda', 'injusto', 'consumado', 'actualmente', 'fijada', 'diez_años', 'ello', 'impida', 'ejercer', 'arbitrio', 'restante', 'pleno', 'materia', 'penal', 'primer', 'circuito', 'penal', 'jurisprudencia'] </t>
  </si>
  <si>
    <t xml:space="preserve">['trabajadores', 'sistema', 'desarrollo', 'integral', 'familia', 'municipio', 'chihuahua', 'trabajadores', 'servicio', 'dicho', 'municipio', 'ser', 'aquél', 'organismo', 'público', 'descentralizado', 'administración', 'municipal', 'personalidad', 'jurídica', 'competencia', 'patrimonio', 'propios', 'persona', 'considere', 'trabajadora', 'servicio', 'municipio', 'chihuahua', 'debe', 'encontrarse', 'alguno', 'supuestos', 'previstos', 'artículo', 'código', 'municipal', 'dicha', 'entidad', 'establece', 'trabajador', 'servicio', 'municipio', 'toda', 'persona', 'preste', 'servicio', 'material', 'intelectual', 'ambos', 'géneros', 'virtud', 'contrato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conforme', 'artículo', 'primero', 'decreto', 'número', 'oficial', 'enero', 'mediante', 'creó', 'dicho', 'sistema', 'ahí', 'trate', 'trabajadores', 'organismo', 'público', 'descentralizado', 'cuenta', 'vida', 'jurídica', 'propia', 'distinta', 'municipio', 'chihuahua', 'puede', 'considerarse', 'trabajen', 'servicio', 'éste', 'distinción', 'efectuada', 'sustento', 'tesis', 'emitida', 'segunda_sala', 'suprema_corte', 'justicia_nación', 'judicial', 'novena_época', 'tomo', 'xi', 'enero', 'página_rubro', 'organismos', 'públicos', 'si', 'bien', 'órganos', 'forman_parte', 'poderes', 'ejecutivos', 'federal', 'estatales', 'municipal', 'quinto', 'tribunal', 'colegiado', 'circuito', 'centro_auxiliar', 'quinta_región', 'laboral', 'tesis', 'aislada'] </t>
  </si>
  <si>
    <t xml:space="preserve">['determinación', 'usura', 'pacto', 'réditos', 'lleva', 'sostener', 'convención', 'resulte', 'ilegal', 'deba', 'considerarse', 'acordada', 'pues', 'debe', 'estarse', 'hipótesis', 'prevista', 'artículo', 'código', 'comercio', 'supuesto', 'establecido', 'importe', 'específico', 'aquel', 'concepto', 'decir', 'tipo', 'legal', 'contrario', 'autoridad', 'judicial', 'deberá', 'abordar', 'oficio', 'legalidad', 'éstos', 'facultad', 'reducirlos', 'prudencialmente', 'interpretación', 'conforme', 'jurisprudencia', 'artículo', 'código', 'comercio', 'permite', 'convención', 'concepto', 'intereses', 'caso', 'mora', 'bien', 'supuesto', 'pactado', 'tipo', 'legal', 'corresponde', 'seis', 'ciento_anual', 'ahora_bien', 'partir', 'reformas', 'seis', 'junio', 'dos_mil', 'once', 'estableció', 'normas', 'materia', 'derechos', 'conformidad', 'ésta', 'materia', 'tiempo', 'personas', 'interpretación', 'amplia', 'extensiva', 'trate', 'derechos', 'protegidos', 'estatuye', 'prerrogativa', 'fundamental', 'aplicación', 'principio', 'pro_persona', 'asimismo', 'artículo', 'numeral', 'derechos', 'humanos', 'términos', 'específicos', 'tutela', 'derecho', 'propiedad', 'privada', 'prohibiendo', 'usura', 'forma', 'hombre', 'obliga', 'garantizar', 'cumpla', 'prerrogativa', 'ahora_bien', 'tema', 'primera_sala', 'suprema_corte', 'justicia_nación', 'determinó', 'jurisprudencia', 'judicial', 'junio', 'horas_gaceta', 'federación', 'décima_época', 'libro_tomo', 'junio', 'página', 'pagaré', 'si', 'juzgador', 'advierte', 'tasa', 'base', 'artículo', 'párrafo', 'segundo', 'ley', 'general', 'crédito', 'puede', 'prudencialmente', 'si', 'juzgador', 'adquiere', 'convicción', 'oficio', 'pacto', 'intereses', 'notoriamente', 'usurario', 'acorde', 'circunstancias', 'particulares', 'caso', 'constancias', 'actuaciones', 'entonces', 'debe', 'proceder', 'oficio', 'reducir', 'intereses', 'fijar', 'condena', 'respectiva', 'tasa', 'resulte', 'excesiva', 'mediante', 'apreciación', 'razonada', 'base', 'circunstancias', 'particulares', 'caso', 'constancias', 'actuaciones', 'vista', 'momento', 'resolver', 'ahí', 'inconcuso', 'determinación', 'usura', 'pacto', 'réditos', 'mora', 'lleve', 'sostener', 'convención', 'resulte', 'ilegal', 'debe', 'considerarse', 'acordada', 'pues', 'debe', 'estarse', 'hipótesis', 'descrita', 'artículo', 'código', 'comercio', 'supuesto', 'establecido', 'importe', 'específico', 'concepto', 'interés', 'dicha', 'legislación', 'mercantil', 'contiene', 'dos', 'supuestos', 'excluyen', 'sólo', 'caso', 'partes', 'estipulado', 'importe', 'intereses', 'tipo', 'legal', 'contrario', 'autoridad', 'judicial', 'conozca', 'juicio', 'mercantil', 'deberá', 'abordar', 'oficio', 'legalidad', 'éstos', 'supuesto', 'facultad', 'reducirlos', 'prudencialmente', 'expuso', 'jurisprudencia', 'mérito', 'primer', 'tribunal', 'colegiado', 'circuito', 'constitucional', 'civil', 'tesis', 'aislada'] </t>
  </si>
  <si>
    <t xml:space="preserve">['mecanismo', 'cálculo', 'pago', 'conforme', 'artículo', 'ley', 'federal', 'trabajo', 'artículos', 'ley', 'federal', 'trabajo', 'advierte', 'trabajador', 'puede', 'tiempo', 'mayor', 'permitido', 'decir', 'superior', 'límite', 'horas_diarias', 'veces', 'semana', 'cuyo', 'caso', 'mecanismo', 'calcular', 'pago', 'previsto', 'párrafo', 'segundo', 'indicado', 'artículo', 'establece', 'laborado', 'exceda', 'horas_semana', 'deberá', 'pagarse', 'salario', 'corresponda', 'horas', 'jornada', 'ordinaria', 'primeras', 'horas_extras', 'laboradas', 'cubrirán', 'razón', 'mientras', 'excedan', 'dicho', 'límite', 'deberán', 'pagarse', 'laboral', 'jurisprudencia'] </t>
  </si>
  <si>
    <t xml:space="preserve">['usura', 'tratándose', 'títulos', 'crédito', 'suscritos', 'favor', 'particular', 'cuyas', 'actividades', 'equiparen', 'análisis', 'aquéllos', 'juzgador', 'puede', 'tomar_cuenta', 'parámetro', 'tasa', 'interés', 'efectiva', 'tepp', 'regulada', 'banco_méxico', 'conjuntamente', 'parámetros_guía', 'establecidos', 'jurisprudencia', 'primera_sala', 'suprema_corte', 'justicia_nación', 'relativa', 'examen', 'aquélla', 'jurisprudencia', 'primera_sala', 'suprema_corte', 'justicia_nación', 'establece', 'apreciar', 'intereses', 'puede', 'considerarse', 'parámetro', 'costo_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ley', 'transparencia', 'ordenamiento', 'deduce', 'costo_anual', 'total', 'alude', 'medida', 'costo', 'financiamiento', 'expresado', 'términos', 'porcentuales', 'anuales', 'incorpora', 'totalidad', 'costos', 'gastos', 'inherentes', 'créditos', 'préstamos', 'financiamientos', 'otorgan', 'características', 'requieren', 'infraestructura', 'personal', 'gastos', 'general', 'parámetro', 'toma_cuenta', 'fijación', 'datos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debe', 'atenderse', 'costo_anual', 'total_cat', 'pues', 'indicador', 'aglomera', 'cargos', 'incompatibles', 'particulares', 'cambio', 'juzgador', 'puede', 'atender', 'parámetros', 'tasa', 'interés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riesgo', 'impago', 'tal', 'virtud', 'desconocer', 'elección', 'referente', 'bancario', 'cargo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_guía', 'establecidos', 'jurisprudencia', 'primera_sala', 'citada', 'relativa', 'examen', 'si', 'tasas', 'interés', 'resultan', 'usurarias', 'primer', 'tribunal', 'colegiado', 'materia', 'civil', 'séptimo', 'circuito', 'constitucional', 'civil', 'jurisprudencia'] </t>
  </si>
  <si>
    <t xml:space="preserve">['pensión', 'derivada', 'fallecimiento', 'agentes_policía', 'tránsito', 'bomberos', 'rescatistas', 'chihuahua', 'beneficiarios', 'pierde', 'carácter', 'parte', 'proporcional', 'percibía', 'debe', 'repartirse', 'restantes', 'artículo', 'bis', 'fracciones', 'ii', 'incisos', 'reglamento', 'jubilaciones', 'antigüedad', 'prevé', 'derecho', 'pensión', 'caso', 'agente', 'policía', 'tránsito', 'bombero', 'rescatista', 'fallezca', 'cumplimiento', 'deber', 'podrá', 'ser', 'reclamada', 'hijos', 'trabajador', 'menores', 'años', 'edad', 'acrediten', 'realizando', 'estudios', 'años', 'edad', 'parte', 'numeral', 'fracción', 'reglamento', 'aludido', 'establece', 'derecho', 'percibir', 'pierde', 'hijos', 'adquieran', 'mayoría', 'edad', 'cese', 'incapacidad', 'trabajar', 'contexto', 'interpretación', 'integral', 'ambos', 'numerales', 'deduce', 'pensión', 'reclamable', 'fallecimiento', 'trabajador', 'constituye', 'derecho', 'laboral', 'último', 'debe', 'ser', 'repartida', 'beneficiarios', 'manera', 'si', 'hijos', 'culmina', 'formación', 'profesional', 'ende', 'pierde', 'derecho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derecho', 'percibirlo', 'segundo', 'tribunal', 'colegiado', 'décimo', 'séptimo', 'circuito', 'constitucional', 'laboral', 'tesis', 'aislada'] </t>
  </si>
  <si>
    <t xml:space="preserve">['beneficiarios', 'derechos', 'laborales', 'viuda', 'hijos', 'igual', 'proporción', 'artículos', 'ley', 'federal', 'trabajo', 'vigente', 'noviembre', 'establecen', 'beneficiarios', 'derecho', 'percibir', 'prestaciones', 'indemnizaciones', 'pendientes', 'cubrirse', 'ejercitar', 'acciones', 'continuar', 'juicios', 'necesidad', 'juicio', 'sucesorio', 'así', 'recibir', 'indemnización', 'equivalente', 'días', 'salario', 'deceso', 'devenga', 'riesgo', 'trabajo', 'prevén', 'viuda', 'hijos', 'menores', 'años', 'deben', 'considerarse', 'forma', 'preferente', 'empero', 'legislador', 'federal', 'estableció', 'proporción', 'efectuaría', 'repartición', 'tales', 'estipendios', 'coexistan', 'ambos', 'decir', 'precisó', 'porcentaje', 'correspondería', 'cada', 'debe', 'entenderse', 'laguna', 'jurídica', 'da', 'lugar', 'diferentes', 'codificaciones', 'citada', 'ley', 'federal', 'contrario', 'proceder', 'legislador', 'optó', 'respetar', 'derecho', 'igualdad', 'ley', 'así', 'evitar', 'discriminación', 'diferenciación', 'ocurre', 'ley', 'establece', 'forma', 'injustificada', 'dos', 'diferenciados', 'supuestos', 'hecho', 'situaciones', 'equivalentes', 'conclusión', 'llega', 'si', 'toma_cuenta', 'resulta', 'igual', 'jerarquía', 'derecho', 'hijo', 'cónyuge', 'partiendo', 'base', 'ambos', 'grado', 'parentesco', 'directo', 'cónyuge', 'afinidad', 'hijos', 'consanguinidad', 'además', 'presume', 'dependencia', 'económica', 'misma', 'magnitud', 'primer', 'tribunal', 'colegiado', 'materias', 'civil', 'trabajo', 'décimo', 'séptimo', 'circuito', 'laboral', 'tesis', 'aislada'] </t>
  </si>
  <si>
    <t xml:space="preserve">['magistrados', 'poder', 'judicial', 'veracruz', 'artículos', 'ley', 'orgánica_poder', 'judicial', 'ambas', 'dicha', 'entidad', 'establecer', 'restricción', 'absoluta', 'reelección', 'ratificación', 'cargo', 'contravienen', 'artículo', 'fracción', 'iii', 'artículo', 'segundo', 'reformó', 'última', 'disposición', 'marzo', 'vigor', 'día_siguiente', 'estableció', 'obligación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artículos', 'partir', 'reforma', 'ley', 'orgánica_poder', 'judicial', 'ambas', 'veracruz', 'coinciden', 'señalar', 'magistrados', 'durarán', 'cargo', 'diez_años', 'improrrogables', 'ambos', 'preceptos', 'contienen', 'restricción', 'absoluta', 'reelección', 'ratificación', 'cargo', 'aquéllos', 'viola', 'artículo', 'fracción', 'iii', 'citado', 'establece', 'posibilidad', 'parte', 'principio', 'seguridad', 'estabilidad', 'nombramiento', 'magistrados', 'poderes', 'judiciales', 'manera', 'garantía', 'favor', 'efecto', 'terminar', 'periodo', 'nombramiento', 'puedan', 'ser', 'evaluados', 'autoridades', 'competentes', 'caso', 'acreditarse', 'encargo', 'desempeñaron', 'honorabilidad', 'excelencia', 'honestidad', 'diligencia', 'puedan', 'ser', 'reelectos', 'ratificados', 'ahí', 'legislaciones', 'locales', 'deben', 'establecer', 'manera', 'imperativa', 'constituciones', 'leyes', 'locales', 'posibilidad', 'reelección', 'ratificación', 'puede', 'considerarse', 'salvable', 'circunstancia', 'legislador', 'veracruzano', 'previsto', 'plazo', 'extendido', 'único', 'diez_años', 'ejercicio', 'cargo', 'derecho', 'prórroga', 'dado', 'si', 'bien', 'cierto', 'ámbito', 'implementación', 'directrices', 'previstas', 'precepto', 'constitucional', 'aludido', 'ello', 'debe', 'ser', 'bajo', 'condición', 'desacatar', 'lineamientos', 'expresos', 'imperativos', 'sujetos', 'mandato', 'éste', 'sólo', 'derecho', 'favor', 'magistrados', 'sino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justicia', 'primer', 'tribunal', 'colegiado', 'materia', 'administrativa', 'séptimo', 'circuito', 'constitucional', 'tesis', 'aislada'] </t>
  </si>
  <si>
    <t xml:space="preserve">['amparo', 'adhesivo', 'escrito', 'alegatos', 'presentarse', 'directamente', 'tribunal', 'colegiado', 'circuito', 'determinar', 'oportunidad', 'promoción', 'deben', 'considerarse', 'días_inhábiles', 'autoridad', 'responsable', 'artículos', 'ley', 'amparo', 'concluye', 'presentación', 'demanda', 'amparo', 'adhesivo', 'escrito', 'alegatos', 'debe', 'realizarse', 'tribunal', 'colegiado', 'circuito', 'conozca', 'juicio', 'principal', 'sostuvo', 'pleno', 'suprema_corte', 'justicia_nación', 'jurisprudencia', 'judicial', 'noviembre', 'horas_gaceta', 'federación', 'décima_época', 'libro_tomo', 'noviembre', 'página', 'amparo', 'directo', 'adhesivo', 'demanda', 'relativa', 'debe', 'presentarse', 'tribunal', 'colegiado', 'circuito', 'conoce', 'principal', 'autoridad', 'responsable', 'dentro', 'plazo', 'días', 'establece', 'primero', 'numerales', 'aludidos', 'partir', 'día_siguiente', 'aquel_surta', 'efectos', 'notificación', 'auto_admisorio', 'juicio', 'constitucional', 'deben', 'únicamente', 'días_hábiles', 'inhábiles', 'así', 'conformidad', 'artículos', 'ley', 'citada', 'ley', 'orgánica_poder', 'judicial', 'federación', 'así', 'aquellos', 'resolución', 'federal', 'declarados', 'laborables', 'ahí', 'deban', 'considerarse', 'cómputo', 'presentación', 'amparo', 'adhesivo', 'escrito', 'alegatos', 'días_inhábiles', 'autoridad', 'responsable', 'razón', 'colaboración', 'ésta', 'limita', 'actuar', 'auxiliar', 'justicia', 'federal', 'recepción', 'demanda', 'amparo', 'directo', 'principal', 'verificar', 'emplazamiento', 'términos', 'artículo', 'fracciones', 'ii', 'propia', 'ley', 'participa', 'recepción', 'trámite', 'amparo', 'adhesivo', 'alegatos', 'manera', 'existe', 'razón', 'descontar', 'días', 'laborado', 'autoridad', 'responsable', 'segundo', 'tribunal', 'colegiado', 'materia', 'trabajo', 'séptimo', 'circuito', 'común', 'tesis', 'aislada'] </t>
  </si>
  <si>
    <t xml:space="preserve">['revisión', 'amparo', 'directo', 'transcripción', 'consideraciones', 'sostenidas', 'juicios', 'amparo', 'resueltos', 'previamente', 'tribunal', 'colegiado', 'circuito', 'reconoció', 'norma', 'cuya', 'invalidez', 'impugna', 'recurrente', 'escrito', 'revisión', 'constituye', 'supuesto', 'interpretación', 'constitucional', 'efectos', 'procedencia', 'dicho', 'recurso', 'quejoso', 'demanda', 'controvirtió', 'incorrecta', 'aplicación', 'determinada', 'norma', 'adujo', 'violación', 'derechos', 'fundamentales', 'motivación', 'tribunal', 'colegiado', 'circuito', 'conocimiento', 'esclarecer', 'correcta', 'aplicación', 'precepto', 'referido', 'transcribe', 'consideraciones', 'sostenidas', 'juicios', 'amparo', 'resolvió', 'previamente', 'cuales', 'reconoció', 'escrito', 'revisión', 'recurrente', 'atribuye', 'vicios', 'norma', 'cuestión', 'bajo_argumento', 'órgano', 'colegiado', 'amparo', 'indebidamente', 'estudió', 'evidente', 'trata', 'argumentos', 'vía', 'agravio', 'constituyen', 'verdadero', 'planteamiento', 'relevante', 'efectos', 'configuración', 'requisitos', 'condicionan', 'procedencia', 'recurso', 'revisión', 'términos', 'artículos', 'fracción', 'ix', 'fracción', 'ii', 'ley', 'amparo', 'mera', 'aplicación', 'precedentes', 'transcripción', 'consideraciones', 'sentencia', 'amparo', 'recurrida', 'implica', 'fijar', 'alcance', 'norma', 'indebidamente', 'interpretada', 'aplicada', 'defecto', 'desentrañado', 'relación', 'texto', 'constitucional', 'manera', 'agravios', 'cuales', 'recurrente', 'pretende', 'atribuir', 'vicios', 'precepto', 'legal', 'cuya', 'supuesta', 'interpretación', 'constitucional', 'llevó_cabo', 'tribunal', 'colegiado', 'circuito', 'deben', 'estimarse', 'ineficaces', 'constituir', 'susceptibles', 'análisis', 'recurso', 'revisión', 'común', 'constitucional', 'tesis', 'aislada'] </t>
  </si>
  <si>
    <t xml:space="preserve">['confesión_ficta', 'sola', 'insuficiente', 'decretar', 'cancelación', 'legislación', 'veracruz', 'confesión_ficta', 'produce', 'presunción', 'legal', 'juris_tantum', 'puede', 'ser', 'desvirtuada', 'juicio', 'significa', 'ésta', 'alcance', 'pleno', 'debe', 'contradicha', 'medios', 'prueba', 'obstante', 'elemento', 'confiable', 'llegar', 'verdad', 'objetiva', 'busca', 'pues', 'hecho', 'persona', 'comparezca', 'términos', 'fracción', 'artículo', 'código', 'veracruz', 'debe', 'temor', 'llegar', 'admitir', 'verdad', 'pueda', 'perjudicarle', 'fundó', 'principio', 'eficacia', 'confesión_ficta', 'sino', 'acuerdo', 'experiencia', 'vida', 'actual', 'pueden', 'surgir', 'imponderables', 'cada', 'caso', 'concreto', 'impidan', 'comparecencia', 'oportuna', 'autoridad', 'judicial', 'anterior', 'conlleva', 'confesión_ficta', 'sustraiga', 'comparecer', 'hace', 'razonable', 'ésta', 'module', 'conformidad', 'aquello', 'pretende', 'probar', 'jurídicas', 'rodean', 'condicionan', 'ahora_bien', 'subsistencia', 'encuentra', 'fundamento', 'derecho', 'mantener', 'nivel', 'adecuado', 'vida', 'asuntos', 'cancelación', 'aun', 'confesión_ficta', 'contradicción', 'pruebas', 'existan', 'diversas', 'desvirtúen', 'dicho', 'medio', 'prueba', 'resulta', 'insuficiente', 'solo', 'acreditar', 'referida', 'acción', 'pues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egundo', 'tribunal', 'colegiado', 'materia', 'civil', 'séptimo', 'circuito', 'civil', 'tesis', 'aislada'] </t>
  </si>
  <si>
    <t xml:space="preserve">['divorcio', 'litis', 'propuesta', 'sólo', 'versa', 'éste', 'sino', 'respecto', 'acción', 'va_allá', 'juzgador', 'debe', 'resolver', 'consecuencias', 'naturales', 'aquélla', 'legislación', 'chiapas', 'primera_sala', 'suprema_corte', 'justicia_nación', 'jurisprudencia', 'divorcio', 'necesario', 'régimen', 'exige', 'vulnera', 'derecho', 'libre', 'desarrollo', 'personalidad', 'códigos', 'morelos', 'veracruz', 'estableció', 'puede', 'condicionarse', 'otorgamiento', 'divorcio', 'demostración', 'alguna', 'causal', 'manera', 'decretar', 'matrimonial', 'basta', 'cónyuges', 'solicite', 'necesidad', 'expresar', 'motivo', 'alguno', 'ello', 'implica', 'desconocer', 'necesidad', 'resolver', 'cuestiones', 'relacionadas', 'litis', 'propuesta', 'sólo', 'versa', 'divorcio', 'sino', 'respecto', 'acción', 'va_allá', 'juzgador', 'debe', 'resolver', 'consecuencias', 'naturales', 'aquélla', 'ello', 'considera', 'ejemplo', 'esgrime', 'causal', 'divorcio', 'existir', 'ésta', 'generaría', 'atender', 'litis', 'distinta', 'simple', 'acarrea', 'analizar', 'si', 'dicha', 'violencia', 'genera', 'algún', 'efecto', 'respecto', 'hijos', 'consorte', 'resarcir', 'caso', 'evitar', 'siga', 'cometiendo', 'acuerdo', 'reglas', 'prevén', 'artículos', 'código', 'civil', 'chiapas', 'segundo', 'tribunal', 'colegiado', 'materias', 'penal', 'civil', 'vigésimo', 'circuito', 'civil', 'tesis', 'aislada'] </t>
  </si>
  <si>
    <t xml:space="preserve">['juicio', 'amparo', 'causa_pedir', 'debe', 'ser', 'pertinente', 'declarar', 'ilegal', 'acto', 'autoridad', 'principio', 'procesal', 'elemental', 'cualquier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_petendi', 'consistente', 'exponer', 'determinadas', 'circunstancias', 'caso', 'suficientes', 'logro', 'cierta', 'consecuencia', 'efecto', 'jurídico', 'perseguido', 'juicio', 'amparo', 'causa_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_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jurisprudencia'] </t>
  </si>
  <si>
    <t xml:space="preserve">['seguridad', 'méxico', 'artículo', 'segundo', 'ley', 'relativa', 'vigente', 'partir', 'junio', 'limitar', 'doce_meses', 'pago', 'prestaciones', 'ley', 'haberes_dejados', 'percibir', 'ordinaria', 'tiempo', 'suspendido', 'separado', 'removido', 'cargo', 'inconvencional', 'debe', 'inaplicarse', 'conforme', 'artículo', 'apartado', 'fracción', 'xiii', 'si', 'público', 'separado', 'removido', 'dado', 'baja', 'cesado', 'decretada', 'cualquier', 'forma', 'terminación', 'servicio', 'decisión', 'declara', 'injustificada', 'sólo', 'obligado', 'pagarle', 'indemnización', 'demás', 'prestaciones', 'derecho', 'expresión', 'acuerdo', 'jurisprudencia', 'emitida', 'segunda_sala', 'suprema_corte', 'justicia_nación', 'judicial', 'décima_época', 'libro', 'xii', 'tomo', 'rubro', 'seguridad', 'pública', 'interpretación', 'enunciado', 'demás', 'prestaciones', 'derecho', 'contenido', 'artículo', 'apartado', 'fracción', 'xiii', 'segundo', 'párrafo', 'vigente', 'partir', 'diario_oficial', 'federación', 'junio', 'debe', 'interpretarse', 'deber', 'pagar', 'ordinaria', 'así', 'haberes_dietas', 'compensaciones', 'cualquier', 'concepto', 'público', 'prestación', 'servicios', 'remoción_baja', 'cese', 'cualquier', 'forma', 'terminación', 'servicio', 'realice', 'pago', 'correspondiente', 'parte', 'artículos', 'derechos', 'humanos', 'ésta', 'llamado', 'san_salvador', 'establecen', 'derecho', 'toda', 'persona', 'pago', 'completa', 'indemnización', 'ahora_bien', 'artículo', 'segundo', 'ley', 'seguridad', 'méxico', 'vigente', 'partir', 'junio', 'señala', 'resolución', 'impuso', 'injustificada', 'derivado', 'resuelto', 'instancias', 'procuraduría', 'general', 'justicia', 'entidad', 'sólo', 'obligada', 'indemnización', 'tres_meses', 'sueldo', 'cubrir', 'prestaciones', 'ley', 'último', 'año', 'pago', 'haberes_dejados', 'percibir', 'ordinaria', 'tiempo', 'suspendido', 'separado', 'removido', 'cargo', 'cubrirán', 'periodo', 'máximo', 'doce_meses', 'consecuencia', 'artículo', 'citado', 'inconvencional', 'debe', 'inaplicarse', 'violar', 'derecho', 'referido', 'pues', 'limita', 'constitución', 'federal', 'prevén', 'puede', 'restringirlo', 'ley', 'secundaria', 'caso', 'pago', 'compensación', 'beneficie', 'público', 'haber_sido', 'cesado', 'removido', 'encargo', 'causa', 'atribuible', 'cuarto', 'tribunal', 'colegiado', 'materia', 'administrativa', 'segundo', 'circuito', 'constitucional', 'administrativa', 'tesis', 'aislada'] </t>
  </si>
  <si>
    <t xml:space="preserve">['robo', 'violencia', 'moral', 'artículo', 'fracción', 'código', 'penal', 'distrito', 'federal', 'prevé', 'viola', 'derecho', 'fundamental', 'ley', 'materia', 'penal', 'vertiente', 'artículo', 'fracción', 'código', 'penal', 'distrito', 'federal', 'establecer', 'pena', 'impuesta', 'delito', 'robo', 'incrementará', 'prisión', 'dos', 'seis', 'años', 'cometa', 'violencia', 'moral', 'vulnera', 'derecho', 'fundamental', 'ley', 'materia', 'penal', 'vertiente', 'previsto', 'artículo', 'deriva', 'delito', 'pena', 'ley', 'ende', 'prohíba', 'integrar', 'delito', 'pena', 'razón', 'anterior', 'así', 'toda_vez', 'citado', 'precepto', 'legal', 'aprecia', 'grado', 'suficiente', 'cuanto', 'expresión', 'violencia', 'moral', 'destinatario', 'norma', 'puede', 'entender', 'conducta', 'prohibida', 'específicamente', 'hacer', 'uso', 'fuerza', 'conciencia', 'persona', 'oposición', 'vulnerar', 'patrimonio', 'efecto', 'palabra', 'violencia', 'entiende', 'acción', 'hace', 'uso', 'excesivo', 'fuerza', 'alguien', 'así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bien', 'mal', 'dice', 'ello', 'atañe', 'conciencia', 'hombre', 'percepción', 'existencia', 'ciertas', 'normas', 'deriva', 'obligación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_pasivo', 'constitucional', 'penal', 'tesis', 'aislada'] </t>
  </si>
  <si>
    <t xml:space="preserve">['magistrados', 'poder', 'judicial', 'llave', 'oportunidad', 'promover', 'juicio', 'amparo', 'artículos', 'ley', 'orgánica_poder', 'judicial', 'ambas', 'prevén', 'restricción', 'absoluta', 'prórroga', 'nombramiento', 'conforme', 'tribunal', 'pleno', 'suprema_corte', 'justicia_nación', 'jurisprudencia', 'rubro', 'término', 'persona', 'nombrada', 'magistrado', 'poder', 'judicial', 'llave', 'bajo', 'supuestos', 'previstos', 'artículos', 'ley', 'orgánica_poder', 'judicial', 'ambas', 'promueva', 'juicio', 'amparo', 'alegando', 'establecer', 'restricción', 'absoluta', 'prórroga', 'nombramiento', 'días_contados', 'partir', 'cumplan', 'años', 'carácter', 'plazo', 'máximo', 'contemplan', 'dichos', 'preceptos', 'ejercicio', 'cargo', 'ello', 'así', 'momento', 'podría', 'estimarse', 'causa', 'agravio', 'esfera_jurídica', 'quejoso', 'empezar', 'surtir', 'plenos', 'efectos', 'imposibilidad', 'prórroga', 'artículos', 'prevén', 'configura', 'condicionante', 'temporal', 'hace', 'dicha', 'prohibición', 'trascienda', 'esfera_jurídica', 'éste', 'individualiza', 'perjuicio', 'otorga', 'posibilidad', 'impugnar', 'aquéllos', 'común', 'jurisprudencia'] </t>
  </si>
  <si>
    <t xml:space="preserve">['devolución', 'cuenta', 'individual', 'trabajadores', 'concepto', 'retiro', 'si', 'cuenta', 'aportado', 'juicio', 'laboral', 'contiene', 'desglosadas', 'cantidades', 'excepción', 'procede', 'abrir_incidente', 'liquidación', 'determinar', 'monto', 'concepto', 'debe', 'devolverse', 'sistemática', 'artículos', 'fracción', 'iv', 'párrafo', 'segundo', 'décimo', 'tercero', 'transitorio', 'inciso', 'ley', 'seguro_social', 'noveno', 'transitorio', 'ley', 'sistemas_ahorro', 'retiro', 'advierte', 'cosas', 'edad_avanzada', 'vejez', 'así', 'cuotas', 'social', 'estatal', 'deben', 'entregarse', 'asegurados', 'pensionen', 'bajo', 'régimen', 'previsto', 'ley', 'hipótesis', 'distinta', 'sucede', 'atañe', 'recursos', 'prevé', 'devolución', 'ahora_bien', 'si', 'actora', 'cumple', 'requisitos', 'entrega', 'dinero', 'acumulado', 'ahorro_retiro', 'cuenta', 'aportado', 'juicio', 'contiene', 'desglosadas', 'cantidades', 'conforman', 'cada', 'subcuentas', 'mencionadas', 'sar', 'imss', 'retiro_cesantía', 'edad_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así', 'transferirá', 'gobierno', 'federal', 'excepción', 'debe', 'reservar', 'respectivo', 'monto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jurisprudencia'] </t>
  </si>
  <si>
    <t xml:space="preserve">['prescripción', 'acción', 'penal', 'presentación', 'querella', 'interrumpe', 'plazo', 'ésta', 'opere', 'delitos', 'persiguen', 'instancia', 'parte', 'legislaciones', 'quintana_roo', 'oaxaca', 'artículos', 'códigos', 'penales', 'quintana_roo', 'oaxaca', 'disponen', 'términos', 'similares', 'acción', 'penal', 'instancia', 'parte', 'prescribe', 'año_contado', 'partir', 'parte', 'afectada', 'conocimiento', 'delito', 'tres', 'años', 'hipótesis', 'dichos', 'numerales', 'advierte', 'vez', 'satisfecho', 'requisito', 'querella', 'así', 'ejercicio', 'acción', 'penal', 'deben', 'observar', 'reglas', 'señaladas', 'ley', 'ilícitos', 'penales', 'persiguen', 'oficio', 'acorde', 'establecido', 'primera_sala', 'jurisprudencia', 'rubro', 'prescripción', 'acción', 'penal', 'tratándose', 'querella', 'sólo', 'aplicables', 'reglas', 'generales', 'previstas', 'persiguen', 'oficio', 'si', 'interrumpió', 'plazo', 'prescripción', 'mediando', 'querella', 'consignó', 'legislación', 'oaxaca', 'pues', 'bien', 'juicio', 'sala', 'anterior', 'significa', 'únicamente', 'consignación', 'interrumpe', 'prescripción', 'formulación', 'querella', 'dentro', 'término', 'año', 'interrumpe', 'pues', 'lógico', 'estimar', 'derecho', 'prescribe', 'mientras', 'ejerce', 'plazo', 'relativo', 'continúa', 'curso', 'si', 'afectado', 'hizo_valer', 'derecho', 'investigue', 'ende', 'vez', 'víctima', 'acude', 'excitar', 'órgano', 'ministerial', 'término', 'inicia', 'nuevamente', 'penal', 'jurisprudencia'] </t>
  </si>
  <si>
    <t xml:space="preserve">['aseguramiento', 'vehículo', 'decretado', 'supuesto', 'flagrancia', 'delictiva', 'requiere', 'autorización', 'previa', 'correspondiente', 'juez', 'control', 'artículo', 'catorceavo', 'párrafo', 'adicionado', 'reforma', 'penal', 'dos_mil', 'ocho', 'introdujo', 'control', 'judicial', 'inmediato', 'técnicas', 'investigación', 'finalidad', 'garantizar', 'derechos', 'fundamentales', 'indiciados', 'ahora_bien', 'artículos', 'código', 'nacional', 'obtiene', 'regla', 'general', 'autoridades', 'investigadoras', 'policía', 'conocimiento', 'hecho_delictivo', 'flagrancia', 'mismas', 'pueden', 'ejecutar', 'técnicas', 'investigación', 'cadena_custodia', 'inventario', 'autoridad', 'competente', 'aseguramiento', 'respecto', 'indicios', 'productos', 'ilícito', 'éstos', 'sido', 'encontrados', 'lugar', 'acontecimiento', 'hallazgo', 'asimismo', 'si', 'trata', 'aseguramiento', 'vehículos', 'involucrados', 'ocasionados', 'motivo', 'tránsito', 'artículo', 'prevé', 'regla', 'general', 'consistente', 'privilegiar', 'entrega', 'depósito', 'tipo', 'bienes', 'mientras', 'numeral', 'regula', 'excepción', 'pues', 'indica', 'actualizarse', 'alguno', 'supuestos', 'ahí', 'contenidos', 'ordenará', 'aseguramiento', 'resguardo', 'esclarecen', 'sujetando', 'dicha', 'actuación', 'aprobación', 'judicial', 'términos', 'previstos', 'ordenamiento', 'comento', 'cabe_señalar', 'artículo', 'segundo', 'párrafo', 'propio', 'código', 'exige', 'autorización', 'previa', 'juez', 'control', 'actos', 'investigación', 'implican', 'afectación', 'derechos', 'fundamentales', 'previstos', 'constitución', 'federal', 'perjuicio', 'alguna', 'persona', 'así', 'anterior', 'marco_normativo', 'permite', 'concluir', 'artículo', 'mencionado', 'aplicable', 'casos', 'cuales', 'automotor', 'puede', 'ser', 'instrumento', 'objeto', 'producto', 'delito', 'éste', 'ubicado', 'lugar', 'diverso', 'momento', 'posterior', 'comisión', 'flagrancia', 'delictiva', 'pues', 'supuesto', 'efectuar', 'válidamente', 'bien', 'alguna', 'técnica', 'investigación', 'aseguramiento', 'debe', 'gestionar', 'autorización', 'previa', 'correspondiente', 'juzgador', 'obligación', 'constitucional', 'ponderar', 'pertinencia', 'justificación', 'medida', 'solicitada', 'fin', 'estimar', 'legal', 'ejecución', 'aun', 'cause', 'afectación', 'jurídica', 'alguna', 'persona', 'cuarto', 'tribunal', 'colegiado', 'trigésimo', 'circuito', 'penal', 'tesis', 'aislada'] </t>
  </si>
  <si>
    <t xml:space="preserve">['vida_silvestre', 'artículo', 'ter', 'ley', 'general', 'relativa', 'establece', 'medidas', 'protección', 'manglares', 'viola', 'derecho', 'igualdad', 'jurídica', 'citado', 'artículo', 'establecer', 'ciertas', 'medidas', 'protección', 'manglares', 'viola', 'derecho', 'igualdad', 'jurídica', 'reconocido', 'artículo', 'pues', 'da', 'predio', 'contiene', 'zonas', 'manglar', 'respecto', 'demás', 'depende', 'situación', 'fáctica', 'decir', 'existencia', 'comunidades', 'mangle', 'pues', 'ésta', 'justifica', 'otorgamiento', 'tratamiento', 'distinto', 'dichos', 'terrenos', 'relación', 'aquellos', 'desarrollan', 'ecosistemas', 'humedal', 'costero', 'igualdad', 'debe', 'entenderse', 'solamente', 'condición', 'equiparación', 'trato', 'da', 'sujetos', 'genéricamente', 'sino', 'situación', 'debe', 'verificarse', 'encuentran', 'ciertas', 'especie', 'traducen', 'presencia', 'determinado', 'ecosistema', 'busca', 'proteger', 'preservar', 'saber', 'humedal', 'costero', 'zonas', 'manglar', 'anterior', 'conformidad', 'constitución', 'federal', 'artículo', 'párrafo', 'tercero', 'da', 'lugar', 'modalidades', 'propiedad', 'contenidas', 'artículo', 'ter', 'ley', 'general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, 'constitucional', 'administrativa', 'tesis', 'aislada'] </t>
  </si>
  <si>
    <t xml:space="preserve">['apelación', 'proceso', 'penal', 'acusatorio', 'sistema', 'restringido', 'recurso', 'contenido', 'código', 'nacional', 'procedimentos', 'penales', 'garantiza', 'examen', 'integral', 'decisión', 'deber', 'proteger', 'garantías', 'judiciales', 'debido', 'proceso', 'vulnera', 'artículos', 'numeral', 'inciso', 'convencion', 'americana', 'derechos', 'humanos', 'numeral', 'derechos', 'artículo', 'código', 'nacional', 'dispone', 'tribunal', 'alzada', 'deba', 'resolver', 'recurso', 'apelación', 'sólo', 'podrá', 'pronunciarse', 'recurrentes', 'extender_examen', 'decisión', 'recurrida', 'parte', 'diverso', 'artículo', 'fracción', 'ii', 'propio', 'código', 'establece', 'sentencia', 'definitiva', 'apelable', 'relación', 'aquellas', 'consideraciones', 'distintas', 'valoración', 'prueba', 'principio', 'inmediación', 'ahora_bien', 'sistema', 'restringido', 'arbitrario', 'contrario', 'interpretación', 'cláusulas', 'convencionales', 'armonizadas', 'protección', 'maximizada', 'garantías', 'judiciales', 'debido', 'proceso', 'previstas', 'nivel', 'constitucional', 'ciña', 'examen', 'agravios', 'partes', 'hagan_valer', 'ir_allá', 'expresado', 'encuentra', 'justificación', 'hecho', 'conforme', 'artículo', 'código', 'mencionado', 'dispone', 'principio', 'sistema', 'acusatorio', 'todas', 'partes', 'intervengan', 'procedimiento', 'penal', 'reciban', 'mismo', 'trato', 'procesal', 'sostener', 'acusación', 'defensa', 'fin', 'asegurar', 'igualdad', 'base', 'equidad', 'ejercicio', 'derechos', 'restricción', 'compatible', 'fines', 'sistema', 'penal', 'acusatorio', 'conforme', 'principio', 'inmediación', 'atiende', 'tribunal', 'enjuiciamiento', 'asignado', 'inmediar', 'pruebas', 'incorporándolas', 'contradictorio', 'juicio', 'oral', 'permite', 'valorarlas', 'plena', 'jurisdicción', 'siendo', 'congruente', 'restricción', 'fines', 'sistema', 'penal', 'acusatorio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si', 'quo', 'actuó', 'conforme', 'derecho', 'apegado', 'principios', 'implique', 'pueda', 'calificar', 'legalidad', 'consideraciones', 'forma', 'órgano', 'inferior', 'valoró', 'pruebas', 'efecto', 'detectar', 'irregularidades', 'afectado', 'proceso', 'sentencia', 'misma', 'respeta', 'establecido', 'artículos', 'numeral', 'inciso', 'derechos', 'humanos', 'numeral', 'derechos', 'evitan', 'derecho', 'humano', 'doble', 'instancia', 'vuelva', 'ilusorio', 'siendo', 'relevante', 'efecto', 'útil', 'garantizar', 'examen', 'integral', 'decisión', 'recurrida', 'deber', 'especial', 'proteger', 'garantías', 'judiciales', 'debido', 'proceso', 'tribunal', 'colegiado', 'materias', 'penal', 'administrativa', 'vigésimo', 'segundo', 'circuito', 'constitucional', 'penal', 'tesis', 'aislada'] </t>
  </si>
  <si>
    <t xml:space="preserve">['abogado_patrono', 'promover', 'demanda', 'amparo', 'legislación', 'coahuila', 'artículo', 'código', 'procesal', 'civil', 'puede', 'advertir', 'partes', 'deben', 'hacerse', 'patrocinar', 'representar', 'juicio', 'derecho', 'intervención', 'abogados', 'puede', 'realizarse', 'dos', 'formas', 'saber', 'patronos', 'interesados', 'procuradores', 'términos', 'mandato', 'judicial', 'respectivo', 'parte', 'artículo', 'citado', 'ordenamiento', 'legal', 'prevé', 'designación', 'procuradores', 'contexto', 'designación', 'figura', 'procurador', 'efectúa', 'mediante', 'mandato', 'términos', 'establezca', 'código', 'civil', 'mediante', 'escrito', 'ratificado', 'juez', 'mientras', 'abogado_patrono', 'defensor', 'oficio', 'hace', 'mediante', 'escrito', 'presentado', 'juzgador', 'solo', 'hecho', 'designación', 'faculta', 'llevar_cabo', 'actos', 'correspondan', 'parte', 'designó', 'excepto', 'impliquen', 'disposición', 'derecho', 'litigio', 'aquellos', 'ley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sólo', 'carácter', 'autorizados', 'llevar', 'actos', 'juicio', 'correspondan', 'parte', 'designó', 'excepción', 'mencionada', 'anterior', 'permite', 'concluir', 'abogado_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_agraviada', 'acorde', 'porción', 'conducente', 'artículo', 'fracción', 'así', 'numeral', 'ley', 'amparo', 'demanda', 'materia', 'civil', 'debe', 'ser', 'suscrita_alega', 'sufrir', 'agravio', 'personal', 'directo', 'titular', 'acción', 'mismo', 'representante', 'legal', 'segundo', 'tribunal', 'colegiado', 'materias', 'civil', 'trabajo', 'octavo', 'circuito', 'común', 'civil', 'tesis', 'aislada'] </t>
  </si>
  <si>
    <t xml:space="preserve">['obligación', 'proporcionarla', 'naturaleza', 'distinta', 'surge', 'relaciones', 'matrimonio', 'pues', 'presupuesto', 'básico', 'procedencia', 'consiste', 'existencia', 'primera_sala', 'advierte', 'caso', 'matrimonio', 'legislación', 'civil', 'familiar', 'país', 'establece', 'obligación', 'dar', 'alimentos', 'parte', 'así', 'condiciones', 'normales', 'pareja', 'guarda', 'obligación', 'recíproca', 'proporcionarse', 'medios', 'recursos', 'necesarios', 'vida', 'común', 'establecer', 'bases', 'matrimonio', 'embargo', 'vez', 'decretada', 'obligación', 'termina', 'podría', 'momento', 'dado', 'dar', 'lugar', 'nueva', 'responde', 'presupuestos', 'fundamentos', 'distintos', 'recibido', 'nombre', 'aunque', 'legislación', 'país', 'efecto', 'advierte', 'diferencia', 'obligación', 'alimentos', 'motivo', 'relación', 'matrimonial', 'concubinato', 'encuentra', 'razón', 'ser', 'cónyuges', 'primera_sala', 'considera', 'presupuesto', 'básico', 'surja', 'obligación', 'pagar', 'consiste', 'derivado', 'circunstancias', 'particulares', 'cada', 'caso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sino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, 'tesis', 'aislada'] </t>
  </si>
  <si>
    <t xml:space="preserve">['controversia', 'constitucional', 'oportunidad', 'impugnar', 'incompetencia', 'tribunal', 'poder', 'judicial', 'morelos', 'conocer', 'demandas', 'resoluciones', 'contraloría', 'municipal', 'demanda', 'controversia', 'constitucional', 'hace', 'valer', 'incompetencia', 'tribunal', 'contencioso', 'citado', 'conocer', 'demandas', 'contraloría', 'municipal', 'ejercicio', 'potestad', 'disciplinaria', 'debe', 'estimarse', 'municipio', 'puede', 'plantear', 'invasión', 'esfera', 'competencia', 'aquél', 'admite', 'trámite', 'demanda', 'respectiva', 'emite', 'sentencia', 'definitiva', 'debe', 'esperar', 'dicte', 'acuerdo', 'cumplida', 'caso', 'emisión', 'fallo', 'puede', 'hacerse_valer', 'última', 'instancia', 'alegada', 'incompetencia', 'común', 'tesis', 'aislada'] </t>
  </si>
  <si>
    <t xml:space="preserve">['declaratoria', 'artículo', 'ley', 'general', 'crédito', 'relación', 'artículo', 'numeral', 'derechos', 'humanos', 'implica', 'limitar', 'cobro', 'aquéllos', 'reducirlos', 'treinta', 'siete_ciento', 'anual', 'absolución', 'pago', 'fijarlos', 'monto', 'interés', 'legal', 'tesis', 'rubro', 'interés', 'usurario', 'considera', 'utilidad', 'mora', 'exceda', 'treinta', 'siete_ciento', 'anual', 'refiere', 'artículo', 'fracción', 'legislación', 'penal', 'aguascalientes', 'aparece', 'judicial', 'décima_época', 'libro', 'xi', 'tomo', 'agosto_página', 'tribunal', 'consideró', 'ley', 'acorde', 'código', 'penal', 'federal', 'protección', 'derecho', 'humano', 'reconocido', 'artículo', 'numeral', 'derechos', 'humanos', 'conmina', 'prohibición', 'ley', 'usura', 'artículo', 'fracción', 'legislación', 'penal', 'aguascalientes', 'señala', 'ésta', 'da', 'interés', 'convencional', 'evidente', 'encubierto', 'excede', 'treinta', 'siete_ciento', 'anual', 'ahora_bien', 'pronunciamiento', 'declaratoria', 'artículo', 'ley', 'general', 'crédito', 'determina', 'límite', 'cobro', 'cuyo', 'efecto', 'caso', 'réditos', 'excedan', 'juez', 'deberá', 'reducirlos', 'porcentaje', 'implique', 'absolución', 'pago', 'reducción', 'interés', 'legal', 'ello', 'así', 'si', 'bien', 'artículo', 'código', 'comercio', 'advierte', 'convenciones', 'ilícitas', 'producen', 'obligación', 'acción', 'debe', 'materia', 'mercantil', 'supone', 'per', 'existencia', 'ganancia', 'efecto', 'préstamos', 'dinero', 'llevan', 'aparejado', 'pago', 'dinero', 'extra', 'concepto', 'intereses', 'lógico', 'pues', 'contrario', 'ningún', 'prestamista', 'desprendería', 'dinero', 'riesgos', 'recuperará', 'futuro', 'poder', 'disponer', 'vigencia', 'préstamo', 'primigeniamente', 'existe', 'voluntad', 'partes', 'pacto', 'intereses', 'trata', 'materia', 'mercantil', 'atento', 'control', 'ejercido', 'protege', 'derecho', 'humano', 'contenido', 'numeral', 'artículo', 'derechos', 'humanos', 'proscribir', 'cobro', 'éstos', 'usurarios', 'considera', 'correcto', 'reducción', 'caso', 'éstos', 'excedan', 'porcentaje', 'delito', 'usura', 'prevé', 'artículo', 'fracción', 'legislación', 'penal', 'dispuesto', 'artículo', 'codificación', 'sustantiva', 'civil', 'local', 'impone', 'interés', 'convencional', 'podrá', 'exceder', 'treinta', 'siete_ciento', 'anual', 'sanciona', 'transgresión', 'anterior', 'manera', 'siguiente', 'caso', 'exceder', 'tasa', 'interés', 'convencional', 'juez', 'oficio', 'deberá', 'disminuirla', 'establecerla', 'dentro', 'límites', 'presente', 'artículo', 'primer', 'tribunal', 'colegiado', 'trigésimo', 'circuito', 'constitucional', 'civil', 'tesis', 'aislada'] </t>
  </si>
  <si>
    <t xml:space="preserve">['trabajadores', 'confianza', 'servicio', 'falta', 'contraria', 'constitución', 'general', 'república', 'artículo', 'dispone', 'personas', 'gozarán', 'derechos', 'humanos', 'reconocidos', 'propia', 'constitución', 'federal', 'ahora_bien', 'si', 'intención', 'otorgar', 'trabajadores', 'confianza', 'derecho', 'acorde', 'interpretación', 'segunda_sala', 'suprema_corte', 'justicia_nación', 'hecho', 'fracción', 'xiv', 'apartado', 'artículo', 'norma', 'suprema', 'únicamente', 'permite', 'disfrutar', 'medidas', 'protección', 'salario', 'gozar', 'beneficios', 'seguridad', 'social', 'entonces', 'principio', 'ontológico', 'puede', 'contravenir', 'constitución', 'general', 'república', 'específicamente', 'derecho', 'humano', 'previsto', 'únicamente', 'trabajadores', 'base', 'fracción', 'ix', 'indicados', 'precepto', 'apartado', 'diferencia', 'trabajadores', 'confianza', 'base', 'servicio', 'prevé', 'propia', 'norma', 'fundamental', 'constitucional', 'laboral', 'jurisprudencia'] </t>
  </si>
  <si>
    <t xml:space="preserve">['sociedades', 'artículo', 'bis', 'ley', 'regula', 'transgrede', 'numeral', 'precepto', 'legal', 'referido', 'establece', 'sociedades', 'emitir', 'especiales', 'además', 'información', 'contenida', 'bases', 'datos', 'deberán', 'incluir', 'demás', 'sociedades', 'así', 'venta_reportes', 'crédito', 'distribuidos', 'forma', 'pactado', 'conjuntamente', 'podrán', 'fijar', 'descuentos', 'tarifas', 'venta', 'autorizadas', 'así', 'evidente', 'parte', 'precepto', 'referencia', 'impone', 'obligación', 'suscribir', 'contratos', 'sociedades', 'compartir', 'información', 'sino', 'último', 'constituye', 'obligación', 'cargo', 'necesaria', 'continuar', 'ejerciendo', 'actividad', 'autorizadas', 'ejecutivo', 'federal', 'través', 'crédito', 'público', 'previa', 'opinión', 'banco_méxico', 'comisión', 'valores', 'parte', 'si', 'bien', 'dicho', 'artículo', 'impone', 'restricciones', 'libertad', 'contractual', 'relativo', 'tarifas', 'venta_reportes', 'crédito', 'incluidos', 'ingresos', 'descuentos', 'ello', 'implica', 'legislador', 'imponga', 'voluntad', 'sociedades', 'manera', 'irracional', 'sino', 'contrario', 'acorde', 'lógica', 'propio', 'artículo', 'apuntado', 'atender', 'hecho', 'dichas', 'sociedades', 'deben', 'compartir', 'información', 'contenida', 'respectivas', 'bases', 'datos', 'ende', 'recibir', 'momento', 'retribución', 'incluida', 'tarifa', 'venta_reportes', 'crédito', 'materializa', 'momento', 'distribuyen', 'ingresos', 'venta', 'forma', 'mismas', 'pacten', 'citadas', 'restricciones', 'responden', 'ley', 'regular', 'sociedades', 'encuentra', 'inserta', 'materia', 'financiera', 'ejerce', 'rectoría', 'prevista', 'puede', 'sujetar', 'determinadas', 'modalidades', 'actividad', 'instituciones', 'sector', 'financiero', 'sociedades', 'cuyo', 'funcionamiento', 'encuentra', 'sujeto', 'autorización', 'parte', 'ejecutivo', 'federal', 'términos', 'señalados', 'cabe', 'concluir', 'si', 'bien', 'artículo', 'bis', 'referido', 'impone', 'cargas', 'sociedades', 'ejercicio', 'actividad', 'autorizadas', 'tal', 'circunstancia', 'justifica', 'ejercicio', 'rectoría', 'estatal', 'materia', 'puede', 'entenderse', 'transgresión', 'libertad', 'contractual', 'tutelada', 'artículo', 'constitucional', 'constitucional', 'civil', 'tesis', 'aislada'] </t>
  </si>
  <si>
    <t xml:space="preserve">['control_difuso', 'ex_officio', 'derecho', 'humano', 'reconocido', 'normas', 'ámbitos', 'distintos', 'nacional', 'internacional', 'juez', 'debe', 'ejercerlo', 'casos', 'resolver', 'caso', 'concreto', 'sino', 'realizar', 'ejercicio', 'previo', 'ponderación', 'ambas', 'verificar', 'cuál', 'concede', 'mayor', 'eficacia', 'protectora', 'persona', 'reforma', 'constitucional', 'junio', 'incorporó', 'régimen', 'derecho', 'país', 'tres', 'elementos', 'nuevos', 'expandir', 'cobertura', 'protectora', 'herramientas', 'jurídicas', 'disposición', 'ciudadanos', 'materia', 'derechos', 'humanos', 'obligación', 'todas', 'autoridades', 'proteger', 'sólo', 'derechos', 'reconocidos', 'sino', 'mexicano', 'parte', 'interpretación', 'conforme', 'constitución', 'favorecer', 'tiempo', 'obligación', 'derechos', 'acuerdo', 'materia', 'ahí', 'punto', 'toral', 'dicha', 'reforma', 'maximizar', 'protección', 'derechos', 'humanos', 'independencia', 'tipo', 'legislación', 'consagren', 'contexto', 'derecho', 'humano', 'reconocido', 'normas', 'ámbitos', 'distintos', 'nacional', 'internacional', 'debe', 'acudirse', 'casos', 'derecho', 'externo', 'resolver', 'caso', 'concreto', 'desmedro', 'sistema', 'normativo', 'interno', 'bien', 'requisito', 'previo', 'juez', 'debe', 'realizar', 'ejercicio', 'ponderación', 'ambas', 'normativas', 'verificar', 'cuál', 'otorga', 'mayor', 'eficacia', 'protectora', 'persona', 'pues', 'sólo', 'protección', 'internacional', 'mayor', 'eficaz', 'nacional', 'debe', 'ejercerse', 'control_difuso', 'ex_officio', 'parámetro', 'solución', 'quinto', 'tribunal', 'colegiado', 'circuito', 'centro_auxiliar', 'tercera_región', 'michoacán', 'común', 'jurisprudencia'] </t>
  </si>
  <si>
    <t xml:space="preserve">['recurso', 'revisión', 'previsto', 'artículo', 'ley', 'general', 'protección', 'ambiente', 'si', 'escrito', 'relativo', 'presenta', 'servicio_postal', 'mexicano', 'considerará', 'exhibido', 'fecha', 'indique', 'sello_recepción', 'autoridad', 'emitió', 'resolución', 'impugnada', 'conforme', 'artículo', 'ley', 'general', 'protección', 'ambiente', 'escrito', 'interposición', 'recurso', 'revisión', 'dicho', 'precepto', 'prevé', 'debe', 'presentarse', 'directamente', 'autoridad', 'emitió', 'resolución', 'impugnada', 'consecuencia', 'si', 'dicho', 'escrito', 'presenta', 'servicio_postal', 'mexicano', 'surte', 'efecto', 'alguno', 'considerará', 'exhibido', 'fecha', 'indique', 'sello_recepción', 'autoridad', 'correspondiente', 'octavo', 'tribunal', 'colegiado', 'circuito', 'centro_auxiliar', 'primera', 'méxico', 'administrativa', 'tesis', 'aislada'] </t>
  </si>
  <si>
    <t xml:space="preserve">['jurisprudencia', 'constituye', 'jurisprudencia', 'temática', 'inaplicable', 'legislación', 'puebla', 'pleno', 'suprema_corte', 'justicia_nación', 'tesis', 'pl', 'relación', 'jurisprudencia', 'temática', 'sostuvo', 'materia', 'leyes', 'aquella', 'cuya', 'construcción', 'argumentativa', 'revela', 'nivel', 'abstracción', 'tal', 'índole', 'evidencia', 'desprendimiento', 'regla', 'constitucional', 'reconocida', 'manera', 'general', 'caso', 'requiere', 'suprema_corte', 'justicia_nación', 'declare', 'vicio', 'alcanza', 'todas', 'leyes', 'prevean', 'mismas', 'figuras', 'estimadas', 'sólo', 'cuanto', 'corresponde', 'definir', 'criterios', 'tal', 'naturaleza', 'materia', 'leyes', 'casos', 'expresamente', 'diseñada', 'parte', 'alto', 'tribunal', 'criterio', 'forma', 'tal', 'juzgador', 'encuentre', 'frente', 'mismo', 'supuesto', 'reiterado', 'cualquier', 'legislación', 'sepa', 'precisión', 'lugar_dudas', 'obligación', 'observar', 'ley', 'misma', 'perspectiva', 'jurisprudencia', 'temática', 'creada', 'ex_profeso', 'fines', 'conforme', 'anterior', 'jurisprudencia', 'segunda_sala', 'suprema_corte', 'justicia_nación', 'promulgatorios', 'titular', 'ejecutivo', 'querétaro', 'corresponde', 'secretario', 'gobierno', 'secretario_ramo', 'relativo', 'constituye', 'jurisprudencia', 'temática', 'cumplir', 'requisitos', 'necesarios', 'ser', 'considerada', 'manera', 'criterio', 'determinó', 'alguna', 'disposición', 'general', 'pues', 'sólo', 'sostiene', 'ley', 'hacienda', 'municipios', 'querétaro', 'analizó', 'reúne', 'requisito', 'validez', 'previsto', 'diversos', 'preceptos', 'consistente', 'ejecutivo', 'ostenten', 'firma', 'secretario_ramo', 'trata', 'jurisprudencia', 'temática', 'materia', 'construcción', 'argumentativa', 'revela', 'nivel', 'abstracción', 'tal', 'índole', 'evidencia', 'desprendimiento', 'regla', 'manera', 'general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ley', 'orgánica', 'cuyas', 'pueden', 'diferir', 'ordenamientos', 'dada', 'libertad', 'existe', 'observa', 'segunda_sala', 'declarado', 'trata', 'jurisprudencia', 'temática', 'sostuvo', 'vicio_detectado', 'alcanza', 'todas', 'leyes', 'carezcan', 'firma', 'secretario_ramo', 'ejecutivo', 'estatal', 'correspondiente', 'regla', 'general', 'interpretación', 'aunado', 'ello', 'legislación', 'puebla', 'ingresa', 'ámbito', 'regulación', 'jurisprudencia', 'exige', 'criterio', 'pleno', 'suprema_corte', 'justicia_nación', 'dicha', 'jurisprudencia', 'resulta', 'aplicable', 'legislación', 'puebla', 'bajo', 'entendido', 'presente', 'criterio', 'sólo', 'obligatorio', 'asuntos', 'versen', 'decretos', 'promulgados', 'anterioridad', 'publicación', 'diversa', 'jurisprudencia', 'segunda_sala', 'alto', 'tribunal', 'gobernador', 'puebla', 'corresponde', 'secretario', 'general', 'gobierno', 'secretario_ramo', 'asunto', 'corresponda', 'pleno', 'materia', 'administrativa', 'sexto', 'circuito', 'común', 'jurisprudencia'] </t>
  </si>
  <si>
    <t xml:space="preserve">['juicio', 'amparo', 'indirecto', 'improcedente', 'resolución', 'final', 'cualquier', 'actuación', 'determinación', 'procedimiento', 'juicio', 'político', 'ley', 'amparo', 'precisa', 'categórica', 'establecer', 'fracción', 'vii', 'artículo', 'juicio', 'amparo', 'improcedente', 'resoluciones', 'declaraciones', 'congreso', 'federal', 'cámaras', 'constituyen', 'legislaturas', 'respectivas', 'permanentes', 'juicio', 'político', 'establecer', 'algún', 'tipo', 'condición', 'circunstancia', 'adicional', 'hecho', 'legislaturas', 'facultad', 'resolver', 'soberana', 'emitir', 'ciertos', 'actos', 'constituye', 'condicionante', 'estimar', 'actualizada', 'hipótesis', 'improcedencia', 'respectiva', 'actos', 'emitidos', 'juicio', 'político', 'tratarse', 'supuesto', 'nuevo', 'aquel', 'establecía', 'anterior', 'ley', 'amparo', 'declaraciones', 'elección', 'suspensión', 'efecto', 'actual', 'artículo', 'fracción', 'vii', 'ley', 'amparo', 'establece', 'supuestos', 'improcedencia', 'resoluciones', 'declaraciones', 'congreso', 'federal', 'cámaras', 'constituyen', 'legislaturas', 'respectivas', 'permanentes', 'trate', 'declaración', 'procedencia', 'juicio', 'político', 'elección', 'suspensión', 'casos', 'facultad', 'resolver', 'soberana', 'consecuencia', 'si', 'conforme', 'abrogada', 'ley', 'amparo', 'decisión', 'tomara', 'juicio', 'político', 'improcedente', 'juicio', 'amparo', 'actual', 'ley', 'hace', 'distinción', 'etapa', 'naturaleza', 'resolución', 'respectiva', 'mayor', 'razón', 'debe', 'considerarse', 'improcedente', 'respecto', 'actuaciones', 'previas', 'motivaron', 'resolución', 'correspondiente', 'pues', 'misma', 'naturaleza', 'política', 'amparo', 'indirecto', 'improcedente', 'resolución', 'final', 'respecto', 'cualquier', 'actuación', 'determinación', 'vez', 'emitido', 'auto', 'incoación', 'juicio', 'político', 'motivo', 'ejercicio', 'cargo_conferido', 'segundo', 'tribunal', 'colegiado', 'vigésimo', 'cuarto', 'circuito', 'común', 'tesis', 'aislada'] </t>
  </si>
  <si>
    <t xml:space="preserve">['trabajadores', 'servicio', 'morelos', 'artículo', 'fracción', 'iii', 'ley', 'relativa', 'establecer', 'requisito', 'pago', 'caso', 'trabajador', 'cumplido', 'menos', 'quince', 'años', 'servicios', 'viola', 'derecho', 'igualdad', 'previsto', 'artículo', 'constitución', 'federal', 'artículo', 'fracción', 'iii', 'ley', 'servicio', 'civil', 'morelos', 'establece', 'pago', 'concluye', 'relación', 'laboral', 'forma', 'ello', 'ocurra', 'trabajador', 'separe', 'voluntariamente', 'ii', 'separe', 'iii', 'patrón', 'separe', 'justificada', 'iv', 'caso', 'muerte', 'trabajador', 'pagará', 'personas', 'embargo', 'tratándose', 'separación', 'voluntaria', 'exige', 'trabajador', 'menos', 'quince', 'años', 'servicios', 'mientras', 'supuestos', 'alude', 'antigüedad', 'dicha', 'justifica', 'derecho', 'trabajadores', 'desgaste', 'físico', 'sufren', 'relación', 'laboral', 'cuyo', 'objetivo', 'consiste', 'reconocer', 'permanente', 'manera', 'derecho', 'obtener', 'puede', 'perderse', 'trabajador', 'decida', 'separarse', 'voluntariamente', 'trabajo', 'si', 'cumplido', 'quince', 'años', 'servicios', 'pues', 'dicha', 'disposición', 'obliga', 'aun', 'voluntad', 'permanecer', 'plazo', 'empleo', 'fin', 'obtener', 'pago', 'derecho', 'genera', 'tiempo', 'además', 'explica', 'pues', 'ilógico', 'trabajadores', 'separados', 'patrón', 'despido', 'justificado', 'reciban', 'tiempo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puede', 'constituir', 'base', 'privarlos', 'derecho', 'obtener', 'pago', 'prestación', 'citado', 'numeral', 'establecer', 'viola', 'derecho', 'igualdad', 'previsto', 'artículo', 'cuarto', 'tribunal', 'colegiado', 'décimo', 'octavo', 'circuito', 'constitucional', 'laboral', 'tesis', 'aislada'] </t>
  </si>
  <si>
    <t xml:space="preserve">['interpretación', 'conforme', 'artículos', 'ley', 'seguro_social', 'derogada', 'concluye', 'monto', 'mínimo', 'debe', 'ser', 'menor', 'salario_mínimo', 'general', 'vigente', 'artículos', 'ley', 'seguro_social', 'derogada', 'advierte', 'otorga', 'hijos', 'menores', 'años', 'edad', 'posibilidad', 'prorrogarla', 'así', 'mayores', 'puedan', 'mantenerse', 'trabajo', 'propio', 'debido', 'enfermedad', 'crónica', 'defecto', 'físico_psíquico', 'fallezca', 'padre_madre', 'si', 'disfrutaban', 'pensión', 'invalidez_vejez', 'cesantía_edad', 'avanzada', 'contaban', 'mínimo', 'monto', 'corresponde', 'pensión', 'trate', 'falte', 'ascendientes', 'ambos', 'obstante', 'interpretación', 'conforme', 'términos', 'artículo', 'relación', 'diversos', 'apartado', 'fracciones', 'vi', 'xxix', 'propia', 'constitución', 'así', 'derechos', 'adicional', 'derechos', 'humanos', 'materia', 'derechos', 'san_salvador', 'concluye', 'tratarse', 'seguro', 'vida', 'emanado', 'directamente', 'carta_magna', 'necesario', 'establecer', 'límite', 'mínimo', 'sustentarlo', 'base', 'objetiva', 'fin', 'garantizar', 'derecho', 'fundamental', 'nivel', 'vida', 'digno', 'monto', 'pensión', 'aludida', 'puede', 'ser', 'inferior', 'salario_mínimo', 'general', 'vigente', 'anterior', 'menores', 'discapacitados', 'constituyen', 'sujetos', 'protección', 'especial', 'pensión', 'otorgue', 'derivada', 'fallecimiento', 'progenitores', 'debe', 'satisfacer', 'derecho', 'mínimo_vital', 'salvaguardar', 'derecho', 'deben', 'implementarse', 'medidas', 'carácter', 'positivo', 'sociales', 'aminoren', 'barreras', 'impidan', 'pleno', 'goce', 'derechos', 'fundamentales', 'respeto', 'dignidad', 'subsistencia', 'fundamento', 'caso', 'artículo', 'convención', 'derechos', 'décimo', 'séptimo', 'tribunal', 'colegiado', 'materia', 'trabajo', 'primer', 'circuito', 'constitucional', 'laboral', 'tesis', 'aislada'] </t>
  </si>
  <si>
    <t xml:space="preserve">['exención', 'sujeción', 'tributarias', 'diferencias', 'exención', 'entendido', 'suprema_corte', 'justicia_nación', 'excepción', 'regla', 'general', 'causación', 'tributo', 'requiere', 'dos', 'normas', 'establece', 'hecho_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_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tesis', 'aislada'] </t>
  </si>
  <si>
    <t xml:space="preserve">['convenio', 'celebrado', 'juicio', 'laboral', 'concluir', 'conflicto', 'omisión', 'especificar', 'prestaciones', 'liquidadas', 'salario', 'considerado', 'ello', 'genera', 'nulidad', 'convenio', 'celebrado', 'patrón', 'trabajador', 'dentro', 'juicio', 'laboral', 'concluir', 'conflicto', 'constituye', 'transacción', 'sancionada', 'junta', 'partes', 'hacen', 'mutuas', 'concesiones', 'relación', 'pretensiones', 'alegadas', 'procedimiento', 'resolver', 'diferencias', 'tal', 'razón', 'trabajador', 'puede', 'pretender', 'nulidad', 'convenio', 'alegar', 'nuevo', 'juicio', 'derivado', 'omisión', 'precisar', 'prestaciones', 'liquidadas', 'salario', 'considerado', 'ello', 'saldada', 'cantidad', 'menor', 'derecho', 'pues', 'cierto', 'conocía', 'beneficios', 'consideraba', 'correspondían', 'exigió', 'demanda', 'si', 'referido', 'convenio', 'realizó', 'alguna', 'concesión', 'favor', 'patrón', 'cuanto', 'pretensiones', 'dicha', 'circunstancia', 'puede', 'calificarse', 'vicio', 'consentimiento', 'vulnere', 'derechos', 'primer', 'tribunal', 'colegiado', 'noveno', 'circuito', 'laboral', 'tesis', 'aislada'] </t>
  </si>
  <si>
    <t xml:space="preserve">['pena', 'decomiso', 'imposición', 'supedita', 'petición', 'expresa', 'haga', 'acuerdo', 'preceptuado', 'artículo', 'investigación', 'delitos', 'incumbe', 'imposición', 'penas', 'propia', 'autoridad', 'judicial', 'luego', 'imposición', 'penas', 'respecto', 'delito', 'perseguido', 'acreditado', 'juzgado', 'razón', 'juez', 'puede', 'introducir', 'fallos', 'penas', 'delitos', 'sido', 'motivo', 'acusación', 'puede', 'imponer', 'aquellas', 'estime', 'justas', 'procedentes', 'respecto', 'delito', 'emite', 'ahora_bien', 'artículo', 'código', 'penal', 'federal', 'dispone', 'instrumentos', 'delito', 'intencional', 'decomisarán', 'si', 'uso', 'lícito', 'motivo', 'juzgador', 'ejercicio', 'atributo', 'propio', 'exclusivo', 'función', 'puede', 'imponer', 'dicha', 'sanción', 'aun', 'exista', 'petición', 'expresa', 'penal', 'tesis', 'aislada'] </t>
  </si>
  <si>
    <t xml:space="preserve">['consorte', 'ajeno', 'determinación', 'relativa', 'carece', 'interés', 'jurídico', 'impugnarlos', 'puede', 'afectarle', 'actos', 'procedimiento', 'administrativo', 'ejecución', 'correspondiente', 'artículos', 'código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puede', 'generar', 'interés', 'jurídico', 'impugnarlos', 'dirigidos', 'expresamente', 'caso', 'puede', 'llegar', 'afectar', 'consorte', 'ajeno', 'determinación', 'diversos', 'actos', 'procedimiento', 'administrativo', 'ejecución', 'correspondiente', 'cuales', 'analizarse', 'cada', 'supuesto', 'particular', 'decidir', 'si', 'procede', 'juicio', 'federal', 'primer', 'tribunal', 'colegiado', 'materias', 'penal', 'administrativa', 'vigésimo', 'primer', 'circuito', 'administrativa', 'tesis', 'aislada'] </t>
  </si>
  <si>
    <t xml:space="preserve">['relación', 'laboral', 'insuficiente', 'acreditarla', 'hecho', 'demandado', 'otorgue', 'persona', 'poder', 'general', 'actuar', 'representante', 'legal', 'hecho', 'demandado', 'otorgue', 'persona', 'poder', 'general', 'actuar', 'representante', 'legal', 'insuficiente', 'solo', 'tener', 'acreditada', 'existencia', 'relación', 'trabajo', 'desprenderse', 'mismo', 'subordinación', 'vínculo', 'laboral', 'permite', 'distinguirlo', 'relaciones', 'jurídicas', 'traduce', 'parte', 'patrón', 'facultad', 'jurídica', 'mando', 'correlativa', 'deber', 'obediencia', 'presta', 'servicio', 'obliga', 'trabajador', 'desempeñarlo', 'bajo', 'dirección', 'empleador', 'cuya', 'autoridad', 'subordinado', 'concerniente', 'trabajo', 'acuerdo', 'artículo', 'fracción', 'iii', 'ley', 'federal', 'trabajo', 'toda_vez', 'dicho', 'poder', 'orientado', 'defender', 'intereses', 'empresa', 'terceros', 'caso', 'únicamente', 'justificaría', 'persona', 'otorgó', 'actúa', 'autonomía', 'independencia', 'gestión', 'sexto', 'tribunal', 'colegiado', 'materia', 'trabajo', 'primer', 'circuito', 'laboral', 'tesis', 'aislada'] </t>
  </si>
  <si>
    <t xml:space="preserve">['compensatoria', 'puede', 'ser', 'materia', 'análisis', 'incidente', 'cancelación', 'promovido', 'juicio', 'decretaron', 'alimentos', 'definitivos', 'derivados', 'obligación', 'cónyuges', 'carácter', 'declarativo', 'fundamenta', 'producto', 'ahí', 'obligación', 'desaparece', 'momento', 'éste', 'disuelve', 'pues', 'extinguió', 'causa', 'dio_origen', 'cambio', 'consecuencia', 'divorcio', 'puede', 'establecerse', 'goza', 'naturaleza', 'constitutiva', 'tener', 'sustento', 'cónyuges', 'momento', 'extinguirse', 'constituirla', 'deben', 'atenderse', 'parámetros', 'mencionados', 'tesis', 'aislada', 'ccclxxxvii', 'primera_sala', 'suprema_corte', 'justicia_nación', 'ende', 'aunque', 'alimentos', 'orden', 'público', 'interés', 'social', 'incidente', 'cancelación', 'definitiva', 'derivada', 'únicamente', 'posible', 'analizar', 'si', 'extinguió', 'obligación', 'dio_origen', 'condena', 'pago', 'alimentos', 'así', 'constitución', 'favor', 'ex_cónyuge', 'pues', 'última', 'requiere', 'expresión', 'hechos', 'sustenten', 'demostración', 'situación', 'desventaja', 'económica', 'hacerse', 'medios', 'ajeno', 'materia', 'incidente', 'señalado', 'debe', 'intentarse', 'acción', 'vía', 'correspondiente', 'primer', 'tribunal', 'colegiado', 'circuito', 'centro_auxiliar', 'quinta_región', 'civil', 'tesis', 'aislada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conforme', 'artículo', 'fracción', 'ii', 'apartado', 'ley', 'orgánica', 'ejército_fuerza', 'aérea', 'mexicanos', 'secretario', 'defensa', 'nacional', 'puede', 'iniciar', 'procedimiento', 'dar', 'baja', 'personal', 'dependencia', 'coloque', 'situación', 'poder', 'cumplir', 'obligaciones', 'militares', 'parte', 'tratándose', 'numeral', 'fracciones', 'ii', 'incisos', 'ix', 'código', 'penal', 'federal', 'establece', 'sentenciados', 'obtengan', 'beneficio', 'deberán', 'sujetarse', 'medidas', 'fijen', 'presentación', 'autoridad', 'quedando', 'bajo', 'cuidado', 'vigilancia', 'autoridad', 'social', 'circunstancias', 'existe', 'obligaciones', 'personal', 'militar', 'conforme', 'leyes', 'internas', 'aquellas', 'impuestas', 'gozan', 'beneficio', 'aun', 'disfrutando', 'libertad', 'anticipada', 'ésta', 'encuentra', 'restringida', 'control', 'vigilancia', 'acatamiento', 'reglas', 'distintas', 'militares', 'implica', 'sentenciado', 'puede', 'realizar', 'libremente', 'funciones', 'miembro', 'milicia', 'encontrarse', 'bajo', 'subordinación', 'directa', 'autoridad', 'sistema', 'penitenciario', 'puede', 'requerir', 'comparecencia', 'cualquier', 'momento', 'situación', 'contrapone', 'cualidades', 'debe', 'reunir', 'personal', 'castrense', 'tener', 'disponibilidad', 'total', 'tiempo', 'manera', 'plena', 'ilimitada', 'llevar_cabo', 'desempeño', 'actividades', 'cuales', 'debe', 'ejecutar', 'acorde', 'alto', 'grado', 'compromiso', 'honor', 'disciplina', 'observan', 'fuerzas_armadas', 'nacionales', 'beneficio', 'otorgado', 'militar', 'sentenciado', 'penalmente', 'actualiza', 'supuesto', 'precepto', 'inicialmente', 'señalado', 'segundo', 'tribunal', 'colegiado', 'materia', 'administrativa', 'cuarto', 'circuito', 'administrativa', 'tesis', 'aislada'] </t>
  </si>
  <si>
    <t xml:space="preserve">['levantamiento', 'constituye', 'solución', 'evitar', 'abuso', 'personalidad', 'jurídica', 'societaria', 'sociedad', 'utilizada', 'sola', 'intención', 'defraudar', 'terceros', 'burlar', 'aplicación', 'ley', 'evadiendo', 'caso', 'común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sólo', 'instrumento', 'personas', 'integran', 'fin', 'realizar', 'actos', 'ilícitos', 'éstas', 'dudará', 'directamente', 'deudas', 'sociedad', 'levantando', 'quinto', 'tribunal', 'colegiado', 'materia', 'civil', 'primer', 'circuito', 'civil', 'tesis', 'aislada'] </t>
  </si>
  <si>
    <t xml:space="preserve">['suspensión', 'concedida', 'actos', 'derivados', 'procedimiento', 'penal', 'afectan', 'libertad', 'personal', 'obligación', 'quejoso', 'comparecer', 'juez', 'causa', 'dentro', 'plazo', 'tres', 'días', 'puede', 'ampliarse', 'si', 'autoridad', 'responsable', 'localiza', 'residencia', 'juez', 'federal', 'interpretación', 'artículos', 'fracción', 'iv', 'ley', 'amparo', 'conforme', 'artículo', 'ley', 'amparo', 'suspensión', 'concede', 'actos', 'derivados', 'procedimiento', 'penal', 'afecte', 'libertad', 'personal', 'obligación', 'quejoso', 'comparecer', 'juez', 'proceso', 'dentro', 'plazo', 'tres', 'días', 'puede', 'ampliarse', 'si', 'autoridad', 'responsable', 'localiza', 'residencia', 'juez', 'federal', 'anterior', 'artículo', 'fracción', 'iv', 'ley', 'amparo', 'estatuye', 'términos', 'juicio', 'amparo', 'deben', 'entenderse', 'perjuicio', 'ampliarse', 'razón', 'distancia', 'cuenta', 'facilidad', 'dificultad', 'comunicación', 'ningún', 'caso', 'ampliación', 'pueda', 'exceder', 'día', 'cada', 'cuarenta', 'kilómetros', 'además', 'única', 'limitante', 'impone', 'artículo', 'referida', 'ley', 'suspensión', 'otorgada', 'impida', 'continuación', 'procedimiento', 'manera', 'si', 'consta', 'autoridad', 'emitió', 'acto', 'reclamado', 'reside', 'lugar', 'localiza', 'juez', 'federal', 'ello', 'influye', 'respecto', 'plazo', 'debe', 'fijarse', 'quejoso', 'comparezca', 'juez', 'causa', 'debe', 'valorarse', 'juez', 'amparo', 'si', 'tres', 'días', 'fijados', 'artículo', 'precitada', 'ley', 'amparo', 'suficientes', 'quejoso', 'pueda', 'cumplir', 'dentro', 'dicho', 'plazo', 'amplíe', 'razón', 'distancia', 'términos', 'artículo', 'fracción', 'iv', 'ley', 'comento', 'primer', 'tribunal', 'colegiado', 'materia', 'penal', 'sexto', 'circuito', 'común', 'penal', 'tesis', 'aislada'] </t>
  </si>
  <si>
    <t xml:space="preserve">['información', 'pública', 'emitida', 'requisitos', 'difusión', 'aquellos', 'casos', 'derecho', 'ser', 'informado', 'pueda', 'entrar', 'conflicto', 'derecho', 'persona', 'personas', 'decisión', 'autoridad', 'difusión', 'cierta', 'información', 'debe', 'basarse', 'cumplimiento', 'requisitos', 'siguientes', 'información', 'emitida', 'instituciones', 'funcionarios', 'debe', 'ser', 'interés', 'público', 'relevancia', 'pública', 'interés', 'general', 'cumple', 'si', 'contiene', 'temas', 'trascendencia', 'social', 'bien', 'versa', 'personas', 'impacto', 'público', 'social', 'decir', 'aquellas', 'ejerzan', 'pretendan', 'ejercer', 'cargo', 'público', 'lleven_cabo', 'actividades', 'socialmente', 'notorias', 'desarrollen', 'alguna', 'actividad', 'política', 'profesión', 'relación', 'caso', 'importante', 'trascendencia', 'sistema', 'económico', 'alguna', 'relación', 'sociedad', 'así', 'igualmente', 'relevantes', 'sociedad', 'desarrollo', 'democracia', 'debe', 'ser', 'veraz', 'decir', 'debe', 'reflejar', 'diligente', 'difusión', 'verdad', 'autoridad', 'emisora', 'información', 'utilice', 'investigaciones', 'datos_informes', 'estadísticas', 'oficiales', 'propios', 'bien', 'autoridades', 'así', 'aquellos', 'hechos_notorios', 'sociedad', 'veracidad', 'exija', 'demostración', 'verdad', 'contundente', 'absoluta', 'sino', 'certera', 'aproximación', 'realidad', 'momento', 'difunde', 'aun', 'desmentida', 'pueda', 'ser', 'demostrada', 'debido', 'representa', 'momento', 'debe', 'ser', 'objetiva', 'imparcial', 'requiere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administrativa', 'tesis', 'aislada'] </t>
  </si>
  <si>
    <t xml:space="preserve">['demanda', 'amparo', 'directo', 'si', 'promueve', 'ostenta', 'autorizado', 'términos', 'artículo', 'código', 'comercio', 'juzgador', 'debe', 'prevenirlo', 'acredite', 'carácter', 'representante', 'legal', 'apoderado', 'parte', 'quejosa', 'artículos', 'ley', 'amparo', 'deben', 'interpretarse', 'coordenadas', 'principio', 'pro_persona', 'derecho', 'acceso', 'justicia', 'coherencia', 'principios', 'certidumbre', 'jurídica', 'economía', 'procesal', 'personería', 'promovente', 'constituye', 'presupuesto', 'procesal', 'análisis', 'oficioso', 'perspectiva', 'debe', 'estimarse', 'si', 'demanda', 'amparo', 'directo', 'promovente', 'ostenta', 'autorizado', 'parte', 'quejosa', 'términos', 'artículo', 'código', 'comercio', 'conforme', 'carece', 'facultades', 'promover', 'dicha', 'demanda', 'omite', 'exhibir', 'documento', 'alguno', 'acredite', 'representante', 'legal', 'apoderado', 'juzgador', 'deberá', 'irregularidad', 'acredite', 'documento', 'fehaciente', 'carácter', 'representante', 'legal', 'apoderado', 'quejoso', 'presentada', 'demanda', 'amparo', 'directo', 'pues', 'modo', 'actuar', 'permite', 'salvaguardar', 'manera', 'eficiente', 'integral', 'derechos', 'acceso', 'justicia', 'tutela', 'judicial', 'efectiva', 'previstos', 'artículo', 'constitucional', 'artículo', 'derechos', 'humanos', 'así', 'principios', 'pronta_expedita', 'acceso', 'efectivo', 'jurisdicción', 'pues', 'inhibe', 'error', 'acreditación', 'personería', 'parte', 'quejosa', 'examen', 'asunto', 'sometido', 'jurisdicción', 'obstante', 'desahogar', 'prevención', 'deberá', 'probarse', 'momento', 'presentar', 'demanda', 'amparo', 'autorizado', 'términos', 'artículo', 'párrafo', 'tercero', 'código', 'comercio', 'apoderado', 'representante', 'legal', 'parte', 'quejosa', 'promovió', 'juicio', 'amparo', 'sólo', 'autorizado', 'términos', 'artículo', 'citado', 'código', 'comercio', 'común', 'civil', 'jurisprudencia'] </t>
  </si>
  <si>
    <t xml:space="preserve">['cuenta', 'individuales', 'trabajadores', 'empleo', 'abreviaturas', 'uso', 'común', 'certificados', 'funcionario', 'facultado', 'seguro_social', 'información', 'proveniente', 'sistema', 'integral', 'derechos', 'resta', 'acreditar', 'relación', 'laboral', 'segunda_sala', 'suprema_corte', 'justicia_nación', 'jurisprudencias', 'estableció', 'subdelegados', 'seguro_social', 'facultados', 'información', 'conservada', 'ópticos_magneto', 'naturaleza', 'relación', 'registro', 'patrones', 'demás', 'inscripción', 'modificación', 'salario', 'baja', 'trabajadores', 'demás', 'sujetos', 'aseguramiento', 'dicha', 'documental', 'apta', 'acreditar', 'relación', 'laboral', 'aquéllos', 'patrón', 'aun', 'último', 'desconozca', 'mediante', 'negativa', 'lisa_llana', 'ahora', 'empleo', 'abreviaturas', 'cuenta', 'uso', 'común', 'cotidiano', 'pueden', 'ser', 'reg', 'pat', 'aseg', 'curp', 'recep', 'salario', 'resta', 'comprender', 'contenido', 'puede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general', 'interesados', 'menos_aún', 'patrones', 'niegan', 'relación', 'laboral', 'términos', 'abreviados', 'uso', 'común', 'tratarse', 'datos', 'deben', 'proporcionar', 'manera', 'habitual', 'cumplir', 'obligaciones', 'inscripción', 'entrega', 'informes', 'previstas', 'artículos', 'conducentes', 'ley', 'seguro_social', 'reglamento', 'citada', 'ley', 'materia', 'fiscalización', 'términos', 'resulta', 'apto', 'tener', 'acreditada', 'relación', 'laboral', 'requiera', 'interpretación', 'decodificación', 'haga', 'comprensible', 'algún', 'documento', 'explique', 'contenido', 'si', 'puede', 'conocer', 'información', 'necesaria', 'finalidad', 'administrativa', 'laboral', 'jurisprudencia'] </t>
  </si>
  <si>
    <t xml:space="preserve">['trabajadores', 'instituto', 'poder', 'judicial', 'quintana_roo', 'determinación', 'local', 'relativa', 'constituye', 'acto', 'autoridad', 'efectos', 'procedencia', 'juicio', 'amparo', 'indirecto', 'artículos', 'fracción', 'iii', 'fracción', 'ley', 'trabajadores', 'servicio', 'poderes', 'legislativo', 'ejecutivo', 'judicial', 'ambos', 'quintana_roo', 'advierte', 'relación', 'jurídica', 'poder', 'judicial', 'entidad', 'trabajadores', 'regula', 'ley', 'laboral', 'fija', 'competencia', 'tribunal', 'conocer', 'dichos', 'determinación', 'estatal', 'relativa', 'trabajador', 'instituto', 'poder', 'judicial', 'quintana_roo', 'constituye', 'acto', 'autoridad', 'efectos', 'procedencia', 'juicio', 'amparo', 'indirecto', 'acto', 'realiza', 'patrón', 'segundo', 'tribunal', 'colegiado', 'circuito', 'común', 'administrativa', 'tesis', 'aislada'] </t>
  </si>
  <si>
    <t xml:space="preserve">['recurso', 'queja', 'ley', 'ordena', 'interponerlo', 'directamente', 'tribunal', 'colegiado', 'circuito', 'presentación', 'juez', 'distrito', 'interrumpe', 'plazo', 'interposición', 'interpretación', 'ley', 'amparo', 'abrogada', 'sistemática', 'artículos', 'ley', 'amparo', 'vigente', 'abril', 'deriva', 'supuestos', 'cuales', 'exige', 'interponer', 'directamente', 'recurso', 'queja', 'tribunal', 'colegiado', 'circuito', 'presentación', 'juez', 'distrito', 'autoridad', 'responsable', 'emisora', 'acto', 'impugnado', 'interrumpe', 'plazo', 'interponerlo', 'sino', 'éste', 'continúa', 'curso', 'si', 'dicho', 'plazo', 'agota', 'recurso', 'recibido', 'tribunal', 'colegiado', 'circuito', 'interposición', 'extemporánea', 'anterior', 'así', 'pues', 'presentación', 'autoridad', 'distinta', 'prevista', 'ley', 'error', 'subsanable', 'implica', 'incumplimiento', 'carga', 'procesal', 'establecida', 'interposición', 'recurso', 'queja', 'cuya', 'consecuencia', 'debe', 'soportar', 'recurrente', 'además', 'dicha', 'carga', 'sola', 'puede', 'estimarse', 'violatoria', 'derechos', 'fundamentales', 'acceso', 'jurisdicción', 'recurso', 'efectivo', 'establecidos', 'respectivamente', 'artículos', 'numeral', 'derechos', 'humanos', 'pues', 'proceso', 'requiere', 'formalidades', 'garantizar', 'acceso', 'jurisdicción', 'además', 'requisito', 'presentación', 'directa', 'recurso', 'tribunal', 'colegiado', 'circuito', 'tampoco', 'podría', 'estimarse', 'innecesario', 'irracional', 'constituya', 'traba', 'contravención', 'mencionados', 'derechos', 'fundamentales', 'si', 'considera', 'previsión', 'justifica', 'forma', 'regulado', 'trámite', 'recurso', 'según', 'precisa', 'primer', 'paso', 'tribunal', 'colegiado', 'circuito', 'reciba', 'condiciones', 'requerir', 'juez', 'distrito', 'autoridad', 'interpone', 'informe', 'justificación', 'materia', 'queja', 'tres', 'días', 'transcurridos', 'cuales', 'informe', 'da', 'vista', 'igual', 'término', 'finalmente', 'dictar', 'resolución', 'correspondiente', 'común', 'jurisprudencia'] </t>
  </si>
  <si>
    <t xml:space="preserve">['emite', 'servicio', 'ser', 'sanción', 'definitiva', 'artículo', 'código', 'fiscal', 'federación', 'prevé', 'viola', 'derecho', 'audiencia', 'previa', 'tesis', 'segunda_sala', 'suprema_corte', 'justicia_nación', 'determinó', 'hecho', 'prevea', 'procedimiento', 'pueda', 'dejarse', 'efectos', 'suspensión', 'temporal', 'ocasiona', 'acto', 'molestia', 'privación', 'ahí', 'sanción', 'rija', 'garantía', 'audiencia', 'previa', 'tutelada', 'artículo', 'criterio', 'aplicable', 'analogía', 'caso', 'emite', 'servicio', 'artículo', 'código', 'fiscal', 'federación', 'establece', 'regula', 'existencia', 'procedimiento', 'través', 'sanción', 'puede', 'quedar', 'insubsistente', 'razón', 'trata', 'acto', 'definitivo', 'entonces', 'norma', 'tributaria', 'viola', 'derecho', 'audiencia', 'previa', 'referida', 'octavo', 'tribunal', 'colegiado', 'circuito', 'centro_auxiliar', 'primera', 'méxico', 'constitucional', 'administrativa', 'tesis', 'aislada'] </t>
  </si>
  <si>
    <t xml:space="preserve">['autoridades', 'extranjeras', 'carácter', 'autoridad', 'responsable', 'efectos', 'juicio', 'amparo', 'aun', 'residencia', 'acorde', 'artículos', 'fracción', 'gobernado', 'gozará', 'derechos', 'humanos', 'reconocidos', 'constitución', 'federal', 'mexicano', 'parte', 'órganos', 'federales', 'constreñidos', 'resolver', 'actos', 'omisiones', 'autoridades', 'violen', 'precisamente', 'derechos', 'titularidad', 'prerrogativas', 'corresponde', 'sujeto', 'pueda', 'considerarse', 'momento', 'específico', 'gobernado', 'autoridades', 'país', 'agraviados', 'ciudadanos', 'ciudadanos', 'entendido', 'jueces', 'amparo', 'encuentran', 'imposibilitados', 'admitir', 'demanda', 'provengan', 'autoridad', 'efectos', 'juicio', 'constitucional', 'protección', 'brinda', 'mexicano', 'derechos', 'humanos', 'mediante', 'juicio', 'amparo', 'verificar', 'actuación', 'autoridades', 'algún', 'nivel', 'gobierno', 'país', 'ende', 'autoridades', 'extranjeras', 'pueden', 'tener', 'carácter', 'responsables', 'cuentan', 'facultades', 'necesarias', 'ejercer', 'jurisdicción', 'entendido', 'amparo', 'creado', 'proteger', 'personas', 'actos', 'autoridades', 'emanadas', 'propia', 'constitución', 'federal', 'obste', 'ello', 'autoridades', 'residencia', 'país', 'toda_vez', 'términos', 'relaciones', 'diplomáticas', 'espacios', 'físicos', 'ocupan', 'considerarán', 'territorio', 'extranjero', 'primer', 'tribunal', 'colegiado', 'materia', 'penal', 'segundo', 'circuito', 'común', 'tesis', 'aislada'] </t>
  </si>
  <si>
    <t xml:space="preserve">['impuesto', 'activo', 'empresas', 'componen', 'obligadas', 'pagarlo', 'respecto', 'activos', 'financieros', 'financiera', 'legislación', 'vigente', 'diciembre', 'partir', 'reforma', 'ley', 'impuesto', 'activo', 'mayo', 'vigor', 'día_siguiente', 'conforman', 'pago', 'dicha', 'contribución', 'activos', 'financiera', 'decir', 'rol', 'actividad', 'preponderante', 'precisamente', 'intermediación', 'asimismo', 'conforme', 'artículo', 'referido', 'ordenamiento', 'vigente', 'diciembre', 'activos', 'financiera', 'tipo', 'instituciones', 'activos_fijos', 'terrenos', 'gastos', 'cargos', 'diferidos', 'respalden', 'obligaciones', 'terceros', 'así', 'activos', 'disposición', 'legal', 'puedan', 'quedarse', 'propiedad', 'así', 'última', 'disposición', 'establece', 'condición', 'actualizarse', 'casos', 'específicos', 'implica', 'empresas', 'conforman', 'obligació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artículo', 'prevé', 'limitativamente', 'tipo', 'activos', 'generan', 'obligación', 'pago', 'sino', 'da', 'bases', 'definir', 'cuáles', 'activos', 'encuentran', 'gravados', 'atendiendo', 'destino', 'dé', 'decir', 'si', 'respaldan', 'obligaciones', 'terceros', 'irrelevante', 'nombre', 'tipo', 'activo', 'propósito', 'legislador', 'gravar', 'aquellos', 'afectos', 'desempeño', 'objeto', 'primordial', 'reitera', 'primer', 'tribunal', 'colegiado', 'materia', 'administrativa', 'primer', 'circuito', 'administrativa', 'tesis', 'aislada'] </t>
  </si>
  <si>
    <t xml:space="preserve">['alegatos', 'amparo', 'directo', 'inatendibles', 'aquellos', 'autoridad', 'demandada', 'juicio', 'aduce', 'improcedencia', 'éste', 'incompetencia', 'sala', 'tribunal', 'federal', 'justicia', 'administrativa', 'dictó', 'sentencia', 'reclamada', 'artículo', 'ley', 'amparo', 'prevé', 'si', 'presidente', 'tribunal', 'colegiado', 'circuito', 'encuentra', 'motivo', 'improcedencia', 'defecto', 'demanda', 'si', 'éste', 'subsanado', 'notificar', 'partes', 'acuerdo', 'relativo', 'plazo', 'quince_días', 'presenten', 'amparo', 'adhesivo', 'refleja', 'incluir', 'litis', 'constitucional', 'figura', 'alegatos', 'dentro', 'juicio', 'amparo', 'directo', 'derecho', 'procesal', 'partes', 'estudien', 'manifestaciones', 'embargo', 'obligación', 'pronunciamiento', 'expreso', 'respecto', 'sentencia', 'constituye', 'siempre', 'exigencia', 'debe', 'determinar', 'atención', 'caso', 'concreto', 'si', 'plasma', 'resolución', 'estudio', 'alegatos', 'términos', 'jurisprudencia', 'alegatos', 'juicio', 'amparo', 'directo', 'si', 'bien', 'circuito', 'deben', 'estudiarlos', 'necesariamente', 'deben', 'plasmar', 'alguna', 'consideración', 'respecto', 'sentencia', 'contexto', 'alegatos', 'autoridad', 'tercero', 'interesada', 'amparo', 'directo', 'aduce', 'improcedencia', 'juicio', 'incompetencia', 'sala', 'tribunal', 'federal', 'justicia', 'administrativa', 'dictó', 'sentencia', 'reclamada', 'inatendibles', 'virtud', 'podrían', 'tener', 'efecto', 'sobreseer', 'motivo', 'indicado', 'sólo', 'podría', 'derivar', 'recurso', 'revisión', 'fiscal', 'previsto', 'favor', 'artículo', 'fracción', 'iii', 'sujeto', 'dos', 'condiciones', 'saber', 'dicho', 'motivo', 'improcedencia', 'planteado', 'oportunamente', 'contestar', 'demanda', 'ampliación', 'primera', 'instancia', 'segunda', 'instancia', 'hiciera', 'valer', 'agravio', 'desestimación', 'desprende', 'jurisprudencia', 'rubro', 'revisión', 'fiscal', 'inoperantes', 'agravios', 'autoridad', 'plantea', 'causas', 'improcedencia', 'juicio', 'nulidad', 'invocadas', 'tribunal', 'federal', 'justicia', 'fiscal', 'administrativa', 'primer', 'tribunal', 'colegiado', 'circuito', 'materia', 'administrativa', 'méxico', 'jurisdicción', 'toda_república', 'común', 'tesis', 'aislada'] </t>
  </si>
  <si>
    <t xml:space="preserve">['materia', 'médica', 'rendido', 'médico', 'general', 'frente', 'emitido', 'determina', 'idoneidad', 'información', 'científica', 'aportada', 'utilidad', 'solución', 'controversia', 'relación', 'valor', 'prueba_pericial', 'general', 'primera_sala', 'suprema_corte', 'justicia_nación', 'tesis', 'ccxciv', 'señaló', 'perito', 'cuyo', 'campo', 'especialización', 'carezca', 'vinculación', 'proximidad', 'materia', 'prueba', 'éste', 'carecerá', 'alcance', 'probatorio', 'contrario', 'campo', 'encuentra', 'reconocido', 'experto', 'posea', 'cierto', 'grado', 'vinculación', 'materia', 'torno', 'versa', 'peritaje', 'podrá', 'generar', 'convicción', 'ello', 'dependerá', 'grado', 'proximidad', 'así', 'análisis', 'estricto', 'contenido', 'dictamen', 'así', 'mayor', 'grado', 'especialización', 'perito', 'materia', 'dictaminar', 'mayor', 'grado', 'convicción', 'puede', 'generar', 'juzgador', 'embargo', 'si', 'bien', 'especialización', 'cualidad', 'peritos', 'principio', 'conlleva', 'aportación', 'conocimientos', 'mayor', 'calidad', 'científica', 'algún', 'tema', 'específico', 'ello', 'implica', 'juzgador', 'deberá', 'otorgar', 'automático', 'pleno', 'tipo', 'dictámenes', 'frente', 'rendido', 'alguien', 'dicha', 'especialización', 'tampoco', 'deba', 'negarle', 'cualquier', 'tipo', 'último', 'sino', 'simplemente', 'superada', 'idoneidad', 'perito', 'ejercer', 'cargo', 'menor', 'proximidad', 'grado', 'experticia', 'relación', 'objeto', 'prueba_pericial', 'juzgador', 'deberá', 'realizar', 'examen', 'escrupuloso', 'razonabilidad', 'dicho', 'dictamen', 'efecto', 'determinar', 'anterior', 'resulta', 'aplicable', 'pericial_médica', 'pues', 'solo', 'hecho', 'dictamen', 'emita', 'implica', 'carezca', 'pues', 'términos', 'artículo', 'código', 'distrito', 'federal', 'méxico', 'dicho', 'perito', 'cuente', 'título', 'profesional', 'acredite', 'médico', 'puede', 'emitir', 'dictamen', 'materia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caso', 'deberá', 'exponer', 'razones', 'cuales', 'considera', 'dicho', 'dictamen', 'pesar', 'menor', 'proximidad', 'capacidad', 'científica', 'perito', 'materia', 'prueba', 'ahí', 'materia', 'médica', 'viene', 'determinado', 'necesariamente', 'especialización', 'peritos', 'sino', 'idoneidad', 'información', 'científica', 'aportada', 'utilidad', 'solución', 'controversia', 'deberá', 'valorar', 'juzgador', 'cada', 'caso', 'concreto', 'civil', 'tesis', 'aislada'] </t>
  </si>
  <si>
    <t xml:space="preserve">['desechamiento', 'demanda', 'amparo', 'indirecto', 'causa', 'improcedencia', 'prevista', 'fracción', 'ix', 'artículo', 'ley', 'amparo', 'acto', 'reclamado', 'resolución', 'emitida', 'cumplimiento', 'medidas', 'efectividad', 'dictadas', 'órgano', 'federal', 'incidente', 'suspensión', 'relativo', 'diverso', 'juicio', 'amparo', 'fracción', 'ix', 'artículo', 'ley', 'amparo', 'indica', 'juicio', 'amparo', 'improcedente', 'diverso', 'ejecución', 'mismas', 'embargo', 'promueve', 'juicio', 'resolución', 'dictada', 'cumplimiento', 'medidas', 'efectividad', 'decretadas', 'órgano', 'federal', 'dentro', 'incidente', 'suspensión', 'relativo', 'diverso', 'juicio', 'amparo', 'tal', 'causa', 'improcedencia', 'anterior', 'pues', 'tales', 'medidas', 'órgano', 'federal', 'puede', 'analizar', 'manera', 'definitoria', 'puntos', 'controversia', 'dejar', 'resolución', 'libre', 'jurisdicción', 'autoridad', 'responsable', 'así', 'juicio', 'amparo', 'resolución', 'emitida', 'juez', 'origen', 'cumplimiento', 'medidas', 'efectividad', 'procedente', 'si', 'impugnan', 'consideraciones', 'emitidas', 'éste', 'libre', 'jurisdicción', 'así', 'si', 'impugnan', 'analizadas', 'manera', 'definitoria', 'órgano', 'federal', 'si', 'autos', 'advierte', 'forma', 'emitieron', 'tales', 'medidas', 'efectividad', 'posible', 'desechar_plano', 'demanda', 'amparo', 'toda_vez', 'resulta', 'indudable', 'resolución', 'reclamada', 'dictada', 'libertad', 'jurisdicción', 'segundo', 'tribunal', 'colegiado', 'materia', 'civil', 'séptimo', 'circuito', 'común', 'tesis', 'aislada'] </t>
  </si>
  <si>
    <t xml:space="preserve">['informe', 'verificación', 'publicidad', 'artículo', 'ley', 'general', 'salud', 'prevé', 'emisión', 'citación', 'interesado', 'viola', 'derecho', 'fundamental', 'seguridad', 'jurídica', 'artículo', 'ley', 'general', 'salud', 'establecer', 'cosas', 'derivado', 'irregularidades', 'sanitarias', 'reporte', 'acta', 'informe', 'verificación', 'términos', 'artículo', 'bis', 'misma', 'ley', 'autoridad', 'sanitaria', 'competente', 'citará', 'interesado', 'dentro', 'plazo', 'menor', 'cinco', 'mayor', 'treinta_días', 'comparezca', 'manifestar', 'derecho', 'convenga', 'ofrezca', 'pruebas', 'estime', 'procedentes', 'viola', 'derecho', 'fundamental', 'seguridad', 'jurídica', 'contenido', 'artículo', 'aun', 'establezca', 'plazo', 'emisión', 'informe', 'verificación', 'citación', 'interesado', 'pues', 'autoridad', 'sanitaria', 'cuenta', 'plazo', 'cierto', 'máximo', 'diez_días', 'regulado', 'artículo', 'ley', 'federal', 'procedimiento', 'administrativo', 'prescribe', 'efectos', 'emplazamientos', 'requerimientos', 'visitas', 'informes', 'falta', 'términos', 'plazos', 'establecidos', 'leyes', 'administrativas', 'realización', 'trámites', 'aquéllos', 'excederán', 'diez_días', 'órgano', 'administrativo', 'deberá', 'hacerlo', 'conocimiento', 'interesado', 'ende', 'existe', 'permita', 'autoridad', 'decidir', 'mayor', 'parámetro', 'temporal', 'momento', 'puede', 'realizarse', 'citación', 'pues', 'aspecto', 'previsto', 'norma', 'especial', 'encuentra', 'regulado', 'supletoria', 'ley', 'unificadora', 'cumple', 'función', 'cubrir', 'vacíos', 'demás', 'leyes', 'administrativas', 'constitucional', 'administrativa', 'tesis', 'aislada'] </t>
  </si>
  <si>
    <t xml:space="preserve">['reinstalación', 'prescripción', 'acción', 'relativa', 'opera', 'únicamente', 'notifica', 'trabajador', 'respectivo', 'aviso_rescisión', 'legislación', 'baja_california', 'artículo', 'fracción', 'ii', 'inciso', 'ley', 'servicio', 'civil', 'trabajadores', 'servicio', 'instituciones', 'baja_california', 'dispone', 'acciones', 'exigir', 'reinstalación', 'trabajo', 'indemnización', 'correspondiente', 'prescriben', 'dos', 'meses_contados', 'partir', 'notifique', 'trabajador', 'despido', 'suspensión', 'caso', 'parte', 'artículo', 'fracción', 'párrafo', 'primero', 'citada', 'ley', 'establece', 'autoridad', 'pública', 'competencia', 'deberá', 'dar', 'trabajador', 'aviso', 'escrito', 'fecha', 'causa', 'causas', 'rescisión', 'caso', 'éste', 'negare', 'recibirlo', 'autoridad', 'dentro', 'cinco_días', 'siguientes', 'fecha', 'rescisión', 'deberá', 'hacerlo', 'conocimiento', 'tribunal', 'respectivo', 'domicilio', 'registrado', 'solicitando', 'notificación', 'trabajador', 'existir', 'disposición', 'alguna', 'ley', 'invocada', 'establezca', 'término', 'acción', 'reinstalación', 'puede', 'iniciar', 'partir', 'trabajador', 'conocimiento', 'despido', 'medios', 'distintos', 'aviso_rescisión', 'haga', 'sabedor', 'éste', 'puede', 'operar', 'prescripción', 'acción', 'notificación', 'aviso', 'correspondiente', 'primer', 'tribunal', 'colegiado', 'décimo', 'quinto', 'circuito', 'laboral', 'tesis', 'aislada'] </t>
  </si>
  <si>
    <t xml:space="preserve">['vía', 'oral_mercantil', 'idónea', 'ejercer', 'reclamo', 'pago', 'cfdi', 'emitidos', 'motivo', 'prestación', 'servicios', 'profesionales', 'legislación', 'méxico', 'conformidad', 'artículos', 'código', 'civil', 'distrito', 'federal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artículo', 'código', 'comercio', 'establece', 'procedencia', 'supeditada', 'controversia', 'derive', 'acto', 'comercio', 'conforme', 'artículos', 'ordenamiento', 'anteriormente', 'existía', 'distinción', 'puesto', 'primeros', 'emitía', 'recibo', 'honorarios', 'segundos', 'factura', 'siendo', 'últimas', 'materia', 'juicio', 'mercantil', 'embargo', 'partir', 'enero', 'uso', 'cfdi', 'obligatorio', 'contribuyentes', 'conformidad', 'diversas', 'disposiciones', 'código', 'fiscal', 'federación', 'diciembre', 'partir', 'fecha', 'todas', 'incluyen', 'sociedades', 'civiles', 'obligadas', 'emitir', 'realización', 'totalidad', 'actividades', 'importar', 'si', 'éstas', 'carácter', 'civil', 'mercantil', 'modo', 'emisión', 'dichos', 'documentos', 'exclusiva', 'inherente', 'realización', 'actos', 'comercio', 'determinar', 'vía', 'deberá', 'resolverse', 'controversia', 'planteada', 'deberá', 'atender', 'contenido', 'dichos', 'comprobantes', 'siendo', 'tratándose', 'prestación', 'servicios', 'profesionales', 'vía', 'idónea', 'civil', 'tercer', 'tribunal', 'colegiado', 'materia', 'civil', 'primer', 'circuito', 'civil', 'tesis', 'aislada'] </t>
  </si>
  <si>
    <t xml:space="preserve">['contrato', 'concepto', 'parte', 'firmante', 'corresponde', 'participan', 'celebración', 'acto', 'jurídico', 'éstas', 'emitieron', 'expresaron', 'voluntad', 'obligarse', 'conforme', 'interpretación', 'jurisprudencia', 'ejecutoria', 'dio_origen', 'concepto', 'parte', 'firmante', 'contrato', 'debe', 'entenderse', 'restrictivo', 'sino', 'amplio', 'parte', 'firmante', 'acto', 'jurídico', 'limita', 'solamente', 'firma', 'manifestaron', 'voluntad', 'decidido', 'obligarse', 'sino', 'refiere', 'emisor', 'voluntad', 'informa', 'otorgante', 'acto', 'ello', 'subsume', 'intervención', 'indirecta', 'materialmente', 'obligado', 'partes', 'específicamente', 'concertaron', 'origen', 'acto', 'especie', 'consiste', 'compraventa', 'celebrada', 'presuntamente', 'través', 'apoderado', 'parte', 'vendedora', 'así', 'firmante', 'acto', 'subsume', 'toda', 'unidad', 'involucrada', 'origen', 'incluso', 'éstos', 'actuado', 'través', 'representantes', 'pu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acto', 'corresponde', 'participan', 'celebración', 'acto', 'jurídico', 'éstas', 'ende', 'emitieron', 'expresaron', 'voluntad', 'obligarse', 'décimo', 'segundo', 'tribunal', 'colegiado', 'materia', 'civil', 'primer', 'circuito', 'civil', 'tesis', 'aislada'] </t>
  </si>
  <si>
    <t xml:space="preserve">['competencia', 'conocer', 'amparo', 'indirecto', 'abstención', 'junta', 'hacer', 'cumplir', 'laudo', 'tratarse', 'acto', 'negativo', 'requiere', 'ejecución', 'material', 'surte_favor', 'juez', 'distrito', 'cuya', 'jurisdicción', 'presentó', 'demanda', 'si', 'quejosa', 'acude', 'juez', 'distrito', 'reclama', 'abstención', 'omisión', 'junta', 'hacer', 'cumplir', 'laudo', 'competencia', 'conocer', 'amparo', 'surte_favor', 'juez', 'cuya', 'jurisdicción', 'presentado', 'demanda', 'toda_vez', 'dicha', 'abstención', 'omisión', 'acto', 'negativo', 'trae_consigo', 'ejecución', 'material', 'pues', 'trata', 'ahí', 'resuelva', 'conforme', 'regla', 'establecida', 'párrafo', 'tercero', 'artículo', 'ley', 'amparo', 'dispone', 'acto', 'reclamado', 'requiere', 'ejecución', 'material', 'competente', 'juez', 'distrito', 'cuya', 'jurisdicción', 'presentado', 'demanda', 'primer', 'tribunal', 'colegiado', 'materias', 'penal', 'trabajo', 'décimo', 'tercer', 'circuito', 'común', 'laboral', 'tesis', 'aislada'] </t>
  </si>
  <si>
    <t xml:space="preserve">['trabajadores', 'servicio', 'mecanismo', 'cálculo', 'pago', 'conforme', 'artículo', 'ley', 'federal', 'trabajo', 'ordenamiento', 'burocrático', 'relativo', 'conforme', 'artículo', 'ley', 'federal', 'trabajadores', 'servicio', 'podrá', 'exceder', 'tres', 'horas_diarias', 'tres', 'parte', 'segunda_sala', 'suprema_corte', 'justicia_nación', 'jurisprudencia', 'judicial', 'novena_época', 'tomo', 'xviii', 'noviembre', 'página_rubro', 'trabajadores', 'servicio', 'artículo', 'ley', 'federal', 'trabajo', 'ordenamiento', 'burocrático', 'relativo', 'respecta', 'excede', 'nueve_horas', 'semana', 'señaló', 'válida', 'artículo', 'ley', 'federal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_bien', 'anterior', 'colige', 'mecanismo', 'calcular', 'pago', 'basado', 'sólo', 'máximo', 'nueve_horas', 'generadas', 'semana', 'sino', 'día', 'razón', 'deberá', 'atenderse', 'horas', 'realmente', 'laboradas', 'diariamente', 'trabajadores', 'servicio', 'laboran', 'lunes_viernes', 'si', 'trabajador', 'toda', 'semana', 'generando', 'dos', 'horas_extras', 'diarias', 'claro', 'primeras', 'seis', 'horas_extras', 'originadas', 'primeros', 'tres', 'días', 'pagadas', 'salario', 'mientras', 'restantes', 'cuatro', 'días', 'subsecuentes', 'cubrirán', 'tercer', 'tribunal', 'colegiado', 'materia', 'trabajo', 'primer', 'circuito', 'laboral', 'jurisprudencia'] </t>
  </si>
  <si>
    <t xml:space="preserve">['interés', 'jurídico', 'amparo', 'acreditarlo', 'insuficiente', 'fedatario', 'público', 'contrato', 'objetado', 'robustecido', 'pruebas', 'contrato', 'fecha_cierta', 'proveniente', 'tercero', 'exhibido', 'parte', 'quejosa', 'objetado', 'forma', 'genérica', 'juicio', 'amparo', 'produce', 'presunción', 'reconocimiento', 'tácito', 'refiere', 'artículo', 'código', 'federal', 'ley', 'amparo', 'pues', 'así', 'desprende', 'jurisprudencias', 'primera_sala', 'suprema_corte', 'justicia_nación', 'rubros', 'objeción', 'provenientes', 'terceros', 'necesidad', 'expresar', 'motivos', 'sustenta', 'dependerá', 'pretensión', 'objeta', 'código', 'federal', 'documento', 'privado', 'proveniente', 'tercero', 'basta', 'objeción', 'quiere', 'beneficiarse', 'justifique', 'verdad', 'contenido', 'pruebas', 'legislación', 'procesal', 'federal', 'luego', 'dicho', 'documento', 'requiere', 'acreditar', 'contenido', 'si', 'bien', 'adquirió', 'fecha_cierta', 'partir', 'notario', 'público', 'certificó', 'documento', 'copia', 'fiel', 'original', 'ello', 'sólo', 'obtiene', 'certeza', 'existencia', 'documento', 'fecha', 'mas', 'veracidad', 'contenido', 'acto', 'hecho', 'conste', 'fedatario', 'haberse', 'ratificado', 'tal', 'acto', 'colige', 'jurisprudencias', 'referida', 'sala', 'voces', 'documento', 'privado', 'contiene', 'acto', 'jurídico', 'fedatario', 'público', 'debe', 'considerarse', 'fecha_cierta', 'ende', 'suficiente', 'acreditar', 'interés', 'jurídico', 'amparo', 'documento', 'privado', 'fedatario', 'público', 'hace', 'fecha_cierta', 'partir', 'vista', 'reproducción', 'únicamente', 'efecto', 'hacer', 'constar', 'existía', 'momento', 'ahí', 'hipótesis', 'resulte', 'insuficiente', 'solo', 'documento', 'objetado', 'acreditar', 'interés', 'jurídico', 'debe', 'demostrarse', 'fehacientemente', 'quinto', 'tribunal', 'colegiado', 'materia', 'civil', 'tercer', 'circuito', 'común', 'tesis', 'aislada'] </t>
  </si>
  <si>
    <t xml:space="preserve">['jueces', 'ejecución', 'artículo', 'párrafo', 'tercero', 'ley', 'nacional', 'ejecución', 'penal', 'establecer', 'aquéllos', 'competencia', 'adscripción', 'determinen', 'respectiva', 'ley', 'orgánica', 'demás', 'disposiciones', 'legales', 'refiere', 'únicamente', 'decir', 'regiones', 'facultados', 'ejercerla', 'segundo', 'párrafo', 'artículo', 'ley', 'nacional', 'ejecución', 'penal', 'vigor', 'partir', 'junio', 'da', 'cabida', 'interpretación', 'cuanto', 'preciso', 'fincar', 'competencia', 'procedimiento', 'ejecución', 'penal', 'juzgador', 'jurisdicción', 'lugar', 'sentenciado', 'encuentre', 'interno', 'además', 'párrafo', 'tercero', 'establecer', 'jueces', 'ejecución', 'competencia', 'adscripción', 'determinen', 'respectiva', 'ley', 'orgánica', 'demás', 'disposiciones', 'legales', 'refiere', 'únicamente', 'decir', 'regiones', 'juez', 'ejecución', 'facultado', 'ejercerla', 'primer', 'tribunal', 'colegiado', 'materias', 'penal', 'administrativa', 'décimo', 'séptimo', 'circuito', 'penal', 'tesis', 'aislada'] </t>
  </si>
  <si>
    <t xml:space="preserve">['divorcio', 'artículo', 'fracción', 'xxii', 'código', 'civil', 'tamaulipas', 'vigente', 'julio', 'prever', 'simple', 'voluntad', 'cualquiera', 'cónyuges', 'causa', 'aquél', 'observar', 'derechos', 'fundamentales', 'audiencia', 'debido', 'proceso', 'atiende', 'derecho', 'dignidad_humana', 'vertiente', 'libre', 'desarrollo', 'personalidad', 'causa', 'divorcio', 'prevista', 'fracción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si', 'bien', 'pudiera', 'estimarse', 'terminación', 'matrimonio', 'cónyuge', 'solicitó', 'privará', 'diversos', 'derechos', 'encuentran', 'civil', 'derecho', 'heredar', 'percibir', 'alimentos', 'seguridad', 'social', 'haber', 'consecuencia', 'jurídica', 'ser', 'oído_vencido', 'juicio', 'cierto', 'trata', 'restricción', 'admisible', 'considerando', 'ningún', 'derecho', 'fundamental', 'absoluto', 'éstos', 'admiten', 'restricciones', 'siempre', 'arbitrarias', 'resulta', 'restricción', 'supuestos', 'aun', 'observarse', 'derecho', 'fundamental', 'audiencia', 'debido', 'proceso', 'generaría', 'ningún', 'beneficio', 'finalidad', 'válida', 'pues', 'atiende', 'derecho', 'dignidad_humana', 'libre', 'desarrollo', 'personalidad', 'así', 'fracción', 'invocada', 'prever', 'simple', 'voluntad', 'cualquiera', 'cónyuges', 'actualizarse', 'divorcio', 'observar', 'derechos', 'audiencia', 'debido', 'proceso', 'atiende', 'derecho', 'superior', 'dignidad_humana', 'vertiente', 'libre', 'desarrollo', 'personalidad', 'primer', 'tribunal', 'colegiado', 'materias', 'administrativa', 'civil', 'décimo', 'noveno', 'circuito', 'constitucional', 'civil', 'tesis', 'aislada'] </t>
  </si>
  <si>
    <t xml:space="preserve">['daños', 'patrimoniales', 'generados', 'resarcimiento', 'puede', 'demandarse', 'vía', 'civil', 'responsabilidad', 'subjetiva', 'actos', 'omisiones', 'comportan', 'conducta', 'dañosa', 'esfera', 'psíquica', 'algún', 'miembro_familia', 'constituyen', 'hecho', 'ilícito', 'pues', 'realización', 'transgrede', 'normas', 'orden', 'público', 'establecidas', 'incluso', 'nivel', 'constitucional', 'internacional', 'constituye', 'hecho', 'ilícito', 'acontece', 'relaciones', 'particulares', 'cuyas', 'consecuencias', 'patrimoniales', 'deben', 'repararse', 'forma', 'justa', 'acorde', 'entidad', 'afectación', 'consecuencia', 'resarcimiento', 'daños', 'patrimoniales', 'ocasionados', 'conducta', 'dañosa', 'puede', 'demandarse', 'vía', 'civil', 'responsabilidad', 'subjetiva', 'civil', 'tesis', 'aislada'] </t>
  </si>
  <si>
    <t xml:space="preserve">['sobreseimiento', 'audiencia', 'constitucional', 'improcedente', 'decretarlo', 'si', 'actualiza', 'forma', 'causa', 'improcedencia', 'quejoso', 'interno', 'reclama', 'omisión', 'brindarle', 'atención_médica', 'éstas', 'argumentan', 'proporcionaron', 'anexan', 'documentos', 'justificarla', 'aquél', 'conozca', 'contenido', 'juicio', 'amparo', 'procede', 'sobreseimiento', 'audiencia', 'constitucional', 'causa', 'improcedencia', 'respectiva', 'obstante', 'improcedente', 'decretarlo', 'si', 'quejoso', 'privado', 'libertad', 'reclama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acto', 'reclamado', 'prevista', 'artículo', 'fracción', 'xxi', 'ley', 'amparo', 'sobresee', 'audiencia', 'constitucional', 'ello', 'así', 'juzgador', 'federal', 'debe', 'cerciorarse', 'quejoso', 'pleno', 'conocimiento', 'contenido', 'documentos', 'imponga', 'información', 'proporcionan', 'caso', 'manifieste', 'interés', 'convenga', 'puede', 'ofrecer_pruebas', 'controviertan', 'objetarlos', 'incluso', 'constitucional', 'si', 'hizo', 'así', 'juicio', 'amparo', 'debe', 'seguir', 'curso', 'legal', 'tercer', 'tribunal', 'colegiado', 'materia', 'penal', 'segundo', 'circuito', 'común', 'tesis', 'aislada'] </t>
  </si>
  <si>
    <t xml:space="preserve">['sindicatos', 'omisión', 'ley', 'servicio', 'civil', 'empleados', 'oaxaca', 'juárez', 'establecer', 'requisitos', 'registro', 'debe', 'mayor', 'equidad', 'ley', 'federal', 'trabajadores', 'servicio', 'ley', 'federal', 'trabajo', 'artículo', 'párrafo', 'segundo', 'ley', 'servicio', 'civil', 'empleados', 'oaxaca', 'juárez', 'establece', 'casos', 'previstos', 'ésta', 'resolverán', 'conforme', 'lineamientos', 'generales', 'mayor', 'igualdad', 'exigencias', 'reclaman', 'servicios', 'públicos', 'bien', 'sociedad', 'cargo', 'ayuntamiento', 'ahora_bien', 'omisión', 'referida', 'ley', 'establecer', 'requisitos', 'obtener', 'registro', 'sindical', 'debe', 'mayor', 'equidad', 'artículo', 'ley', 'federal', 'trabajadores', 'servicio', 'diverso', 'ley', 'federal', 'trabajo', 'pues', 'ambas', 'leyes', 'burocráticas', 'regulan', 'trabajadores', 'difiriendo', 'únicamente', 'patrón', 'cuanto', 'nivel', 'gobierno', 'federación', 'municipio', 'tribunal', 'colegiado', 'materias', 'trabajo', 'administrativa', 'décimo', 'tercer', 'circuito', 'laboral', 'tesis', 'aislada'] </t>
  </si>
  <si>
    <t xml:space="preserve">['sobreseimiento', 'causa', 'penal', 'improcedente', 'decretarlo', 'etapa', 'investigación', 'inicial', 'sistema', 'penal', 'acusatorio', 'existe', 'clara', 'división', 'facultades', 'juez', 'control', 'pues', 'mientras', 'primero', 'corresponde', 'llevar', 'dirigir', 'investigación', 'delitos', 'segundo', 'actúa', 'garante', 'casos', 'previstos', 'código', 'nacional', 'acciones', 'omisiones', 'aquél', 'así', 'representante', 'social', 'conforme', 'artículo', 'código', 'mencionado', 'puede', 'suspender', 'interrumpir', 'hacer', 'cesar_curso', 'investigación', 'salvo', 'casos', 'así', 'determine', 'ordenamiento', 'decir', 'bajo', 'resolución', 'criterio', 'oportunidad', 'mediante', 'resolución', 'ejercicio', 'acción', 'penal', 'términos', 'artículo', 'código', 'invocado', 'investigación', 'judicializa', 'lugar', 'audiencia', 'inicial', 'sólo', 'abre', 'etapa', 'sino', 'proceso', 'jurisdicción', 'decidir', 'si', 'pone_fin', 'investigación', 'recae', 'sino', 'juez', 'control', 'consecuencia', 'sobreseimiento', 'causa', 'penal', 'sólo', 'puede', 'decretarse', 'juez', 'etapa', 'proceso', 'indudablemente', 'descartado', 'investigación', 'inicial', 'pues', 'ésta', 'declaratoria', 'aparición', 'causa', 'sobreseimiento', 'hace', 'mediante', 'alguno', 'supuestos', 'permite', 'ley', 'referidos', 'cuarto', 'tribunal', 'colegiado', 'materia', 'penal', 'primer', 'circuito', 'penal', 'tesis', 'aislada'] </t>
  </si>
  <si>
    <t xml:space="preserve">['recurso', 'queja', 'amparo', 'indirecto', 'presentación', 'distinto', 'conoce', 'juicio', 'interrumpe', 'término', 'interposición', 'conformidad', 'artículos', 'fracción', 'primer', 'párrafo', 'ley', 'amparo', 'vigente', 'partir', 'abril', 'recurso', 'queja', 'interponga', 'juicio', 'amparo', 'indirecto', 'debe', 'presentarse', 'directamente', 'conozca', 'si', 'erróneamente', 'presenta', 'tribunal', 'colegiado', 'circuito', 'deba', 'conocer', 'aquél', 'ello', 'interrumpe', 'término', 'interposición', 'ahí', 'si', 'recurso', 'recibido', 'término', 'órgano', 'conoce', 'juicio', 'constitucional', 'primera', 'instancia', 'debe', 'desecharse', 'segundo', 'tribunal', 'colegiado', 'materias', 'penal', 'trabajo', 'décimo', 'noveno', 'circuito', 'común', 'tesis', 'aislada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pues', 'conforme', 'artículos', 'ley', 'federal', 'trabajo', 'corresponde', 'presidente', 'ejecución', 'laudos', 'podrá', 'dictar', 'medidas', 'estime', 'necesarias', 'ejecución', 'pronta_expedita', 'máxime', 'resulta', 'innecesario', 'acudir', 'sede', 'administrativa', 'gestionar', 'cumplimiento', 'si', 'ello', 'precisamente', 'materia', 'condena', 'laudo', 'segundo', 'tribunal', 'colegiado', 'materia', 'trabajo', 'séptimo', 'circuito', 'laboral', 'tesis', 'aislada'] </t>
  </si>
  <si>
    <t xml:space="preserve">['caducidad', 'materia', 'fiscal', 'análisis', 'partir', 'teoría', 'derechos', 'adquiridos', 'efecto', 'determinar', 'modificaciones', 'plazo', 'configuración', 'teorías', 'expuestas', 'jurisprudencia', 'definir', 'paso', 'ley', 'ley', 'debe', 'regir', 'actos', 'hechos', 'jurídicos', 'encuentra', 'derechos', 'adquiridos', 'conforme', 'debe', 'verificarse', 'si', 'nueva', 'normatividad', 'afecta', 'bien', 'facultad', 'provecho', 'introducido', 'patrimonio', 'persona', 'inclusive', 'causa', 'detrimento', 'concretas', 'constituidas', 'favor', 'gobernados', 'amparo', 'norma', 'anterior', 'bien', 'si', 'constituye', 'derecho', 'sólo', 'existe', 'esperanza', 'realice', 'situación', 'jurídica', 'concreta', 'aún', 'forma', 'parte', 'patrimonio', 'así', 'conforme', 'teoría', 'citada', 'debe', 'indicarse', 'aunque', 'fecha', 'materializa', 'supuesto', 'generador', 'caducidad', 'fiscal', 'si', 'legislador', 'amplía', 'plazo', 'relativo', 'sigue', 'aplicación', 'teoría', 'derechos', 'adquiridos', 'debe', 'considerarse', 'materializado', 'hecho', 'adquisitivo', 'derech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materia', 'administrativa', 'primer', 'circuito', 'constitucional', 'administrativa', 'jurisprudencia'] </t>
  </si>
  <si>
    <t xml:space="preserve">['personas', 'jurídicas', 'titulares', 'derechos', 'humanos', 'garantías', 'establecidas', 'protección', 'aquellos', 'supuestos', 'ello', 'aplicable', 'arreglo', 'naturaleza', 'artículo', 'constitucional', 'dispone', 'todas', 'personas', 'gozarán', 'derechos', 'humanos', 'reconocidos', 'ordenamiento', 'mexicano', 'parte', 'así', 'garantías', 'protección', 'así', 'expresión', 'todas', 'personas', 'comprende', 'sólo', 'físicas', 'consideradas', 'calidad', 'seres_humanos', 'sino', 'jurídicas', 'aunque', 'únicamente', 'casos', 'ello', 'aplicable', 'señaló', 'consideraciones', 'dictamen', 'puntos', 'opinión', 'comisión', 'reforma', 'marzo', 'interpretación', 'uniforme', 'definido', 'derecho', 'constitucional', 'comparado', 'resulta', 'válido', 'acudir', 'calidad', 'doctrina', 'universal', 'derechos', 'humanos', 'advierte', 'ley', 'fundamental', 'república', 'federal', 'alemana', 'artículo', 'numeral', 'dispone', 'derechos', 'fundamentales', 'rigen', 'personas', 'jurídicas', 'país', 'propia', 'naturaleza', 'aplicables', 'constitución', 'república', 'portuguesa', 'artículo', 'señala', 'personas', 'jurídicas', 'gozan', 'derechos', 'sujetas', 'deberes', 'compatibles', 'naturaleza', 'incluso', 'relevante', 'destacar', 'sentencia', 'derechos', 'humanos', 'caso', 'cantos', 'vs_argentina', 'emitida', 'calidad', 'intérprete', 'supremo', 'derechos', 'humanos', 'constituye', 'jurisdicción', 'nacional', 'según', 'estableció', 'suprema_corte', 'justicia_nación', 'mencionada', 'resolución', 'sostuvo', 'toda', 'norma', 'jurídica', 'refiere', 'siempre', 'conducta', 'humana', 'atribuye', 'derecho', 'sociedad', 'ésta', 'supone', 'asociación', 'voluntaria', 'modo', 'derecho', 'ofrece', 'individuo', 'amplia_gama', 'alternativas', 'regular', 'conducta', 'limitar', 'responsabilidad', 'sentó', 'premisa', 'derechos', 'atribuciones', 'resuelven', 'derechos', 'obligaciones', 'constituyen', 'actúan', 'nombre', 'representación', 'suerte', 'si', 'bien', 'cierto', 'sido', 'reconocida', 'expresamente', 'figura', 'personas', 'jurídicas', 'propia', 'hace', 'protocolo', 'número', 'convención', 'europea', 'protección', 'derechos', 'humanos', 'libertades', 'fundamentales', 'ello', 'restringe', 'posibilidad', 'bajo', 'determinados', 'supuestos', 'individuo', 'pueda', 'acudir', 'sistema', 'interamericano', 'protección', 'derechos', 'humanos', 'hacer_valer', 'derechos', 'fundamentales', 'aun', 'éstos', 'cubiertos', 'figura', 'ficción', 'jurídica', 'creada', 'propio', 'sistema', 'derecho', 'personas', 'jurídicas', 'titulares', 'derechos', 'humanos', 'garantías', 'establecidas', 'protección', 'aquellos', 'supuestos', 'ello', 'aplicable', 'arreglo', 'naturaleza', 'constituir', 'figuras', 'ficciones', 'jurídicas', 'creadas', 'propio', 'sistema', 'jurídico', 'cuyos', 'derechos', 'obligaciones', 'resuelven', 'segundo', 'tribunal', 'colegiado', 'materia', 'administrativa', 'cuarto', 'circuito', 'constitucional', 'común', 'tesis', 'aislada'] </t>
  </si>
  <si>
    <t xml:space="preserve">['suspensión', 'amparo', 'indirecto', 'improcedente', 'otorgarla', 'requerimiento', 'información', 'contribuyente', 'práctica', 'atribuyen', 'vicios', 'posible', 'ausencia', 'competencia', 'autoridad', 'emitió', 'apreciado', 'contexto', 'fáctico', 'normativo', 'acto', 'reclamado', 'consistente', 'requerimiento', 'información', 'contribuyente', 'práctica', 'términos', 'artículos', 'fracción', 'iv', 'fracción', 'ii', 'código', 'fiscal', 'federación', 'estima', 'quejosa', 'efectos', 'suspensión', 'amparo', 'indirecto', 'estriba', 'asegure', 'ejercicio', 'sujetará', 'plenamente', 'respetar', 'derechos', 'humanos', 'particularmente', 'atribuir', 'vicios', 'dicho', 'acto', 'posible', 'ausencia', 'competencia', 'autoridad', 'emitió', 'aun', 'base', 'análisis', 'superficial', 'válido', 'sólo', 'fin', 'proveer', 'suspensión', 'dichas', 'violaciones', 'probablemente', 'resulten', 'fundadas', 'advierte', 'dada', 'naturaleza', 'formal', 'plenamente', 'resarcibles', 'mediante', 'sentencia', 'base', 'análisis', 'pleno', 'profundo', 'acto', 'reclamado', 'eventualmente', 'estime', 'otorgue', 'amparo', 'contrapartida', 'requerimiento', 'información', 'paralizar', 'ejercicio', 'facultades', 'atañen', 'autoridad', 'responsable', 'verificar', 'cumplimiento', 'disposiciones', 'fiscales', 'resultaría', 'demérito', 'interés', 'general', 'asegure', 'debido', 'cumplimiento', 'obligación', 'público', 'procedimientos', 'fiscalizadores', 'mismos', 'establecen', 'garantizar', 'contribuyentes', 'queden', 'desprotegidos', 'propio', 'ejercicio', 'dicha', 'facultad', 'comprobatoria', 'ejercida', 'buen', 'derecho', 'interés', 'social', 'obtiene', 'buen', 'derecho', 'asiste', 'quejoso', 'tal', 'magnitud', 'haga', 'necesario', 'otorgamiento', 'suspensión', 'fin', 'evitar', 'violaciones', 'tornen', 'preservar', 'materia', 'amparo', 'contrario', 'otorgar', 'medida', 'contrariaría', 'intereses', 'sociales', 'cuya', 'preservación', 'encomienda', 'juez', 'amparo', 'medida', 'deberá', 'ser', 'negada', 'incumplirse', 'requisito', 'fracción', 'ii', 'artículo', 'ley', 'materia', 'segundo', 'tribunal', 'colegiado', 'materia', 'administrativa', 'cuarto', 'circuito', 'común', 'administrativa', 'tesis', 'aislada'] </t>
  </si>
  <si>
    <t xml:space="preserve">['tratándose', 'federales', 'orden', 'común', 'dicho', 'beneficio', 'aplicable', 'únicamente', 'respecto', 'segundos', 'legislación', 'jalisco', 'artículo', 'párrafo', 'tercero', 'código', 'penal', 'jalisco', 'texto', 'anterior', 'entidad', 'septiembre', 'establece', 'caso', 'sujeto_activo', 'delito', 'cometer', 'infracción', 'edad', 'comprendida', 'dieciocho', 'veinte', 'años', 'mayor', 'sesenta_cinco', 'jueces', 'podrán', 'disminuir', 'tercio', 'penas', 'correspondan', 'fundando', 'razonando', 'debidamente', 'resolución', 'ahora_bien', 'juzgador', 'federal', 'conoce', 'resuelve', 'delitos', 'conexos', 'federales', 'orden', 'común', 'advierte', 'efectos', 'pena', 'sentenciado', 'momento', 'cometer', 'delito', 'todavía', 'cumplía', 'veintiún', 'años', 'edad', 'indudable', 'únicamente', 'hace', 'delitos', 'fuero', 'común', 'conocimiento', 'aplicable', 'beneficio', 'establecido', 'artículo', 'mencionado', 'si', 'dicho', 'juzgador', 'inadvirtiera', 'dicha', 'circunstancia', 'procede', 'tribunal', 'colegiado', 'circuito', 'conocer', 'amparo', 'directo', 'llegara', 'interponerse', 'sentencia', 'definitiva', 'atento', 'principio', 'debe', 'estarse', 'favorable', 'reo', 'conceda', 'amparo', 'efecto', 'aquél', 'pronuncie', 'respecto', 'tópico', 'procedencia', 'únicamente', 'relación', 'delito', 'fuero', 'común', 'condenó', 'quejoso', 'entendido', 'potestad', 'concederla', 'debiendo', 'fundar', 'razonar', 'debidamente', 'resolución', 'caso', 'considerarla', 'procedente', 'segundo', 'tribunal', 'colegiado', 'materia', 'penal', 'tercer', 'circuito', 'penal', 'tesis', 'aislada'] </t>
  </si>
  <si>
    <t xml:space="preserve">['tribunal', 'federal', 'justicia', 'fiscal', 'administrativa', 'si', 'omite', 'pronunciarse', 'argumentos', 'pida', 'inaplicación', 'preceptos', 'legales', 'considerados', 'contrarios', 'constitución', 'federal', 'amparo', 'directo', 'promovido', 'determinación', 'relativa', 'tribunal', 'colegiado', 'circuito', 'debe', 'ordenarle', 'atenderlos', 'aun', 'quejoso', 'plantee', 'normas', 'impugnadas', 'caso', 'parte', 'actora', 'juicio', 'nulidad', 'solicite', 'inaplicación', 'norma', 'estimarla', 'contraria', 'derechos', 'humanos', 'reconocidos', 'constitución', 'federal', 'mexicano', 'parte', 'tribunal', 'federal', 'justicia', 'fiscal', 'administrativa', 'debe', 'tener', 'presente', 'pronunciamiento', 'competencia', 'exclusiva', 'poder', 'judicial', 'federación', 'sino', 'corresponde', 'órganos', 'sistema', 'jurisdiccional', 'mexicano', 'conformidad', 'artículo', 'jurisprudencia', 'primera_sala', 'suprema_corte', 'justicia_nación', 'rubro', 'control', 'reforma', 'constitucional', 'junio', 'si', 'dicho', 'órgano', 'omite', 'pronunciarse', 'argumentos', 'pida', 'inaplicación', 'preceptos', 'legales', 'considerados', 'contrarios', 'constitución', 'federal', 'amparo', 'directo', 'promueva', 'determinación', 'relativa', 'tribunal', 'colegiado', 'circuito', 'debe', 'ordenarle', 'atenderlos', 'aun', 'quejoso', 'plantee', 'normas', 'impugnadas', 'pues', 'planteamiento', 'justiciable', 'lograría', 'inaplicación', 'tales', 'disposiciones', 'caso', 'concreto', 'otorgándole', 'posibilidad', 'obtener', 'solución', 'reclamo', 'autoridad', 'orden', 'común', 'propósitos', 'reforma', 'citado', 'precepto', 'constitucional', 'caso', 'favorable', 'podría', 'promover', 'juicio', 'amparo', 'directo', 'plantear', 'razonamientos', 'norma', 'cuestión', 'incluso', 'podrían', 'ser', 'distintos', 'hechos', 'valer', 'autoridad', 'responsable', 'otorga', 'parte', 'inconforme', 'posibilidad', 'obtener', 'inaplicación', 'norma', 'estima', 'violatoria', 'derechos', 'fundamentales', 'primer', 'tribunal', 'colegiado', 'trigésimo', 'circuito', 'común', 'administrativa', 'tesis', 'aislada'] </t>
  </si>
  <si>
    <t xml:space="preserve">['remate', 'procedimientos', 'última', 'resolución', 'efectos', 'procedencia', 'juicio', 'amparo', 'indirecto', 'aquella', 'forma', 'definitiva', 'ordena', 'adjudicación', 'diversa', 'dispone', 'entrega', 'aunque', 'aquélla', 'ésta', 'consten', 'dos', 'resoluciones', 'distintas', 'conformidad', 'artículo', 'fracción', 'iv', 'ley', 'amparo', 'juicio', 'biinstancial', 'procede', 'actos', 'tribunales', 'agrarios', 'trabajo', 'realizados', 'ejecución', 'sentencia', 'regla', 'general', 'última', 'resolución', 'dictada', 'procedimiento', 'respectivo', 'específicamente', 'procedimientos', 'remate', 'precisa', 'última', 'resolución', 'aquella', 'forma', 'definitiva', 'ordena', 'dos', 'siguientes', 'actos', 'respecto', 'considera', 'principio', 'referidos', 'actos', 'efectivamente', 'pueden', 'constar', 'misma', 'resolución', 'obstante', 'lógica', 'jurídica', 'permite', 'establecer', 'existe', 'impedimento', 'consten', 'dos', 'resoluciones', 'distintas', 'pues', 'jurídicamente', 'existe', 'posibilidad', 'principio', 'únicamente', 'ordene', 'respectiva', 'posteriormente', 'entrega', 'último', 'acto', 'consecuencia', 'primero', 'orden', 'entrega', 'dicta', 'posterioridad', 'orden', 'otorgar', 'escritura', 'ser', 'consecuencia', 'necesaria', 'última', 'entonces', 'procedimientos', 'remate', 'efectos', 'procedencia', 'amparo', 'indirecto', 'dos', 'actos', 'consten', 'resoluciones', 'distintas', 'última', 'resolución', 'debe', 'tenerse', 'cuenta', 'aquella', 'forma', 'definitiva', 'ordena', 'adjudicación', 'diversa', 'dispone', 'entrega', 'pues', 'insiste', 'ésta', 'sólo', 'consecuencia', 'necesaria', 'orden', 'escriturar', 'primer', 'tribunal', 'colegiado', 'materia', 'civil', 'segundo', 'circuito', 'común', 'civil', 'tesis', 'aislada'] </t>
  </si>
  <si>
    <t xml:space="preserve">['multa', 'prevista', 'artículo', 'ley', 'amparo', 'si', 'incumplimiento', 'fallo_protector', 'debió', 'acto', 'evasivo', 'práctica', 'procedimiento', 'ilegal', 'sino', 'circunstancia', 'impidió', 'autoridad', 'responsable', 'cumplir', 'sentencia', 'amparo', 'actualiza', 'hecho', 'infractor', 'imposición', 'acuerdo', 'precepto', 'citado', 'procede', 'imponer', 'multa', 'autoridad', 'responsable', 'retrase', 'cumplimiento', 'sentencia', 'actos', 'evasivos', 'procedimientos', 'ilegales', 'ahora_bien', 'acorde', 'jurisprudencia', 'pleno', 'suprema_corte', 'justicia_nación', 'supuestos', 'presentan', 'forma', 'siguiente', 'incumplimiento', 'evasivas', 'lugar', 'vinculadas', 'lleven_cabo', 'actos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constitucional', 'medida', 'condiciones', 'exigibles', 'fallo', 'si', 'concede', 'protección', 'constitucional', 'orden', 'traslado', 'retorne', 'quejoso', 'encontraba', 'inicialmente', 'autoridad', 'encargada', 'cumplimiento', 'informa', 'juez', 'distrito', 'posterioridad', 'emisión', 'fallo_protector', 'recibió', 'orden', 'proveniente', 'juez', 'causa', 'indica', 'internar', 'quejoso', 'diverso', 'lugar', 'circunstancia', 'impide', 'actualice', 'hecho', 'infractor', 'establecido', 'precepto', 'legal', 'tratarse', 'acto', 'evasivo', 'práctica', 'procedimiento', 'ilegal', 'manera', 'haberse', 'impuesto', 'multa', 'autoridad', 'responsable', 'procede', 'acreditarse', 'impide', 'dar', 'cabal', 'cumplimiento', 'ejecutoria', 'amparo', 'tribunal', 'colegiado', 'materias', 'penal', 'administrativa', 'décimo', 'tercer', 'circuito', 'común', 'penal', 'tesis', 'aislada'] </t>
  </si>
  <si>
    <t xml:space="preserve">['impuestas', 'comité_técnico', 'relacionadas', 'análisis', 'cumplimiento', 'procedencia', 'juicio', 'amparo', 'debe', 'realizarse', 'base', 'recurso', 'revisión', 'juez', 'ejecución', 'petición', 'administrativa', 'establecida', 'artículo', 'ley', 'nacional', 'ejecución', 'penal', 'medio', 'ordinario', 'debe', 'agotarse', 'cuestionar', 'hechos', 'actos', 'omisiones', 'respecto', 'condiciones', 'vida_digna', 'segura', 'acudir', 'juicio', 'amparo', 'indirecto', 'embargo', 'aceptar', 'impuestas', 'comité_técnico', 'relacionan', 'impugnen', 'mediante', 'petición', 'administrativa', 'persona', 'dirige', 'cuerpo', 'colegiado', 'impuso', 'sanción', 'forma', 'individual', 'revise', 'medida', 'disciplinaria', 'impuesta', 'impugnan', 'cuestiones', 'relacionadas', 'particularmente', 'impuestas', 'comité_técnico', 'medio', 'defensa', 'debe', 'interponerse', 'inconforme', 'recurso', 'revisión', 'establecido', 'artículo', 'propia', 'ley', 'ello', 'obstante', 'sanciones', 'pudieran', 'relacionadas', 'aspectos', 'cobran', 'relevancia', 'momento', 'juzgador', 'estudie', 'si', 'cumplió', 'impera', 'juicio', 'amparo', 'pues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artículo', 'fracción', 'xx', 'ley', 'amparo', 'salvo', 'operara', 'alguna', 'excepción', 'cuarto', 'tribunal', 'colegiado', 'materia', 'penal', 'segundo', 'circuito', 'común', 'penal', 'tesis', 'aislad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diversas', 'disposiciones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penal', 'acusatorio', 'significa', 'asuntos', 'iniciados', 'generalidad', 'deban', 'aplicárseles', 'disposiciones', 'concebidas', 'bajo', 'nuevo_paradigma', 'procesal', 'contenidas', 'diversos', 'constitución', 'general', 'república', 'ley', 'amparo', 'código', 'nacional', 'pues', 'tal', 'aplicación', 'sujeta', 'presupuesto', 'elemental', 'relativo', 'tramitación', 'asunto', 'iniciado', 'bajo', 'nuevo', 'sistema', 'justicia', 'pen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jurisprudencia'] </t>
  </si>
  <si>
    <t xml:space="preserve">['regulador', 'parámetro', 'constitucional', 'determinar', 'validez', 'sanciones', 'existe', 'ámbito', 'vigila', 'desviación', 'conducta', 'prescrita', 'jurídicamente', 'sólo', 'calidad', 'policía', 'vigilante', 'sino', 'papel', 'regulador', 'ejercicio', 'facultad', 'constitucional', 'planificación', 'actividades', 'económicas', 'realización', 'ciertos', 'fines', 'podrían', 'cumplirse', 'si', 'dejaran', 'libre', 'intercambio', 'personas', 'concibe', 'sujetos_pasivos', 'potestad', 'coactiva', 'sino', 'sujetos', 'participantes', 'activos', 'cierto', 'sector', 'mercado', 'regulado', 'así', 'nota', 'planificadora', 'reguladora', 'marcado', 'tránsito', 'modelo', 'derecho', 'función', 'subsidiaria', 'secundaria', 'intervenir', 'caso', 'ruptura', 'orden', 'público', 'social', 'derecho', 'función', 'central', 'rectoría', 'económica', 'cuyo', 'fundamento', 'encuentra', 'conjunta', 'principalmente', 'artículos', 'ahora_bien', 'debe', 'destacarse', 'sector', 'presuponen', 'contexto', 'diferenciado', 'particulares', 'ubican', 'sujetos_activos', 'participantes', 'ciertos', 'mercados', 'prestadores', 'servicio', 'concesionado', 'permisionarios', 'explotación', 'bien', 'público', 'conducta', 'regulada', 'normas', 'si', 'bien', 'marco', 'ley', 'establece', 'líneas', 'regulativas', 'principales', 'integra', 'pluralidad', 'instrumentos', 'normativos', 'reglamentos', 'normas', 'naturaleza', 'administrativ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bien', 'riesgo', 'constante', 'quedar', 'obsoletas', 'pues', 'cambios', 'sectores', 'tecnificados', 'obligaría', 'adaptación', 'incesante', 'propicia', 'proceso', 'legislativo', 'apropiado', 'procedimientos', 'administrativos', 'constitucional', 'tesis', 'aislada'] </t>
  </si>
  <si>
    <t xml:space="preserve">['suspensión', 'oficio', 'plano', 'juicio', 'amparo', 'debe', 'concederse', 'interno', 'reclama', 'omisión', 'brindarle', 'atención_médica', 'si', 'advierte', 'situación', 'compromete', 'integridad', 'personal', 'grado', 'equipararse', 'tormento', 'suprema_corte', 'justicia_nación', 'suspensión', 'oficio', 'plano', 'obedece', 'necesidad', 'tutelar', 'derechos', 'fundamentales', 'especial', 'relevancia', 'ataques', 'consumarían', 'violación', 'perjuicio', 'quejoso', 'haciendo', 'imposible', 'restitución', 'través', 'juicio', 'amparo', 'actos', 'prohibidos', 'artículo', 'constitucional', 'encuentra', 'tormento', 'cualquier', 'tipo', 'refiere', 'aquellos', 'actos', 'omisiones', 'afectan', 'integridad', 'personales', 'pueden', 'ser', 'actos', 'tortura_tratos', 'degradantes', 'ahora_bien', 'omisión', 'proporcionar', 'atención_médica', 'acto', 'recorre', 'amplia_gama', 'reducible', 'solo', 'supuesto', 'pues', 'puede', 'abarcar', 'casos', 'pide', 'relación', 'actividades', 'preventivas', 'colocan', 'quejoso', 'situación', 'dignidad', 'integridad', 'personal', 'encuentren', 'gravemente', 'comprometidas', 'aquellos', 'obedecen', 'actividades', 'curativas', 'rehabilitación', 'bie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dicha', 'omisión', 'si', 'partir', 'juicio', 'valorativo', 'pondere', 'manifestaciones', 'vertidas', 'demanda', 'amparo', 'advierte', 'falta', 'atención_médica', 'reclama', 'compromete', 'integridad', 'personal', 'grado', 'equipararse', 'tal', 'situación', 'tormento', 'común', 'penal', 'jurisprudencia'] </t>
  </si>
  <si>
    <t xml:space="preserve">['absoluta', 'sujetos', 'intervienen', 'comisión', 'asumen', 'dada', 'coautoría', 'autoría', 'materia', 'penal', 'implica', 'persona', 'cometa', 'conducta_típica', 'manera', 'individual', 'embargo', 'impide', 'realice', 'ilícito', 'mediante', 'intervención', 'dos', 'sujetos', 'cuyo', 'cas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ello', 'distintas', 'conductas', 'deben', 'considerarse', 'unidad', 'cuanto', 'resultado', 'total', 'debe', 'atribuirse', 'cada', 'autor', 'individual', 'figura', 'descrita', 'si', 'bien', 'acuñada', 'derecho', 'penal', 'válido', 'referente', 'derecho', 'debe', 'tenerse', 'cuenta', 'suprema_corte', 'justicia_nación', 'considerado', 'interpretación', 'constitucional', 'principios', 'rigen', 'último', 'puede', 'acudirse', 'construidos', 'aquél', 'dado', 'ambas', 'materias', 'lugar', 'reacción', 'represiva', 'punitiva', 'frente', 'antijurídico', 'contexto', 'ser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primer', 'tribunal', 'colegiado', 'circuito', 'materia', 'administrativa', 'méxico', 'jurisdicción', 'toda_república', 'administrativa', 'tesis', 'aislada'] </t>
  </si>
  <si>
    <t xml:space="preserve">['recurso', 'queja', 'improcedente', 'sentencia', 'interlocutoria', 'dictada', 'incidente', 'relativo', 'cesación', 'terminación', 'anulación', 'caso', 'aquélla', 'debe', 'combatirse', 'través', 'juicio', 'amparo', 'indirecto', 'legislación', 'aguascalientes', 'artículo', 'código', 'aguascalientes', 'concluye', 'recurso', 'queja', 'prevé', 'improcedente', 'sentencia', 'interlocutoria', 'dictada', 'incidente', 'relativo', 'cesación', 'terminación', 'anulación', 'establece', 'claramente', 'dicho', 'medio', 'defensa', 'sólo', 'procede', 'resolución', 'deniegue', 'llegue', 'modificar', 'monto', 'otorgados', 'manera', 'provisional', 'definitiva', 'entendido', 'último', 'aumento', 'disminución', 'supresión', 'absoluta', 'considere', 'afectado', 'emisión', 'tipo', 'decisiones', 'puede', 'combatirlas', 'través', 'juicio', 'amparo', 'indirecto', 'emisión', 'dentro', 'plazo', 'legal', 'efecto', 'establece', 'ley', 'amparo', 'pleno', 'trigésimo', 'circuito', 'común', 'civil', 'jurisprudencia'] </t>
  </si>
  <si>
    <t xml:space="preserve">['policías', 'naturaleza', 'funciones', 'obliga', 'empleo', 'indemnización', 'calcule', 'mínimo', 'prestaciones', 'establecidas', 'trabajadores', 'general', 'conforme', 'artículo', 'ley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sí', 'apoyar', 'situaciones', 'grave', 'riesgo', 'catástrofes', 'desastres', 'así', 'tales', 'funciones', 'sustanciales', 'orden', 'estabilidad', 'defensa', 'sociedad', 'pertenecen', 'constriñe', 'ésta', 'reconocerles', 'esfuerzo', 'desarrollan', 'mantener', 'orden', 'social', 'términos', 'miembros', 'pertenecientes', 'sufran', 'empleo', 'deben', 'ser', 'indemnizados', 'igualdad', 'trato', 'trabajadores', 'general', 'pues', 'hacerlo', 'sólo', 'desconoce', 'labor', 'trascendental', 'incluso', 'implícito', 'riesgo', 'integridad', 'sino', 'genera', 'trato', 'evidentemente', 'discriminatorio', 'siquiera', 'pagarles', 'mínimo', 'prestaciones', 'aquellos', 'trabajadores', 'prohíbe', 'convenio', 'relativo', 'discriminación', 'materia', 'once', 'agosto', 'mil_novecientos', 'sesenta', 'dos', 'primer', 'tribunal', 'colegiado', 'materia', 'administrativa', 'cuarto', 'circuito', 'constitucional', 'administrativa', 'tesis', 'aislada'] </t>
  </si>
  <si>
    <t xml:space="preserve">['derecho', 'convivencia', 'menor', 'progenitor', 'condiciones', 'procedencia', 'provisional', 'amparo', 'indirecto', 'si', 'bien', 'cierto', 'filial', 'cuestión', 'orden', 'público', 'interés', 'social', 'pues', 'depende', 'desarrollo', 'armónico', 'integral', 'menor', 'además', 'encamina', 'conservación', 'entorno', 'familiar', 'saludable', 'favorable', 'pleno', 'desarrollo', 'personal', 'emocional', 'debe', 'tener', 'ciertas', 'características', 'relacionadas', 'edad', 'menor', 'entorno', 'así', 'nulo', 'conocimiento', 'padre', 'revela', 'compleja', 'resulta', 'ponderación', 'debe', 'hacer', 'juzgador', 'amparo', 'decretar', 'amparo', 'indirecto', 'interés', 'superior', 'menor', 'vive', 'madre', 'derecho', 'padre', 'convivencia', 'principio', 'dable', 'apreciar', 'sentimientos', 'deseos', 'cobra', 'importancia', 'entorno', 'forma', 'vida', 'ello', 'pretenda', 'prohibirse', 'padre', 'genere', 'afecto', 'descendiente', 'ello', 'puede', 'darse', 'forma', 'abrupta', 'después', 'haber', 'permanecido', 'menor', 'sólo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debe', 'llevarse_cabo', 'puede', 'llegar', 'afectar', 'primordialmente', 'salud', 'integral', 'infante', 'cuyo', 'interés', 'debe', 'primar', 'frente', 'demás', 'puedan', 'entrar', 'juego', 'procurando', 'concordancia', 'interpretación', 'normas', 'siempre', 'favor', 'atento', 'principio', 'interés', 'superior', 'menor', 'previsto', 'artículo', 'decir', 'medida_cautelar', 'efecto', 'otorgue', 'debe', 'privilegiar', 'ponderación', 'principios', 'giran', 'tema', 'fomentar', 'relación', 'filial', 'respeto', 'interés', 'superior', 'menor', 'traduce', 'proteger', 'entorno', 'desarrollado', 'evitando', 'máximo', 'posible', 'deterioro', 'emocional', 'bajo', 'idea', 'materializará', 'domicilio', 'madre', 'menor', 'bajo', 'supervisión', 'ésta', 'duda', 'dará', 'tranquilidad', 'pues', 'someterá', 'cambio', 'brusco', 'entorno', 'área', 'confort', 'segundo', 'tribunal', 'colegiado', 'materia', 'trabajo', 'séptimo', 'circuito', 'común', 'civil', 'tesis', 'aislada'] </t>
  </si>
  <si>
    <t xml:space="preserve">['responsabilidad', 'civil', 'objetiva', 'regla', 'general', 'improcedente', 'si', 'cubrió', 'indemnización', 'determinada', 'proceso', 'penal', 'reparar_daño', 'vez', 'proceso', 'penal', 'condenado', 'reparación_daño', 'regla', 'general', 'puede', 'demandar', 'posteriormente', 'proceso', 'civil', 'desvinculado', 'proceso', 'penal', 'responsabilidad', 'objetiva', 'propio', 'inculpado', 'tercero', 'toda_vez', 'ambos', 'casos', 'responsabilidad', 'civil', 'reclama', 'segundo', 'proceso', 'motivo', 'misma', 'acción', 'mismo', 'daño', 'debe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luego', 'dicha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civil', 'penal', 'jurisprudencia'] </t>
  </si>
  <si>
    <t xml:space="preserve">['comisión', 'valores', 'carácter', 'autoridad', 'responsable', 'ejecutora', 'efectos', 'juicio', 'amparo', 'retransmite', 'orden', 'emitida', 'entidades', 'mexicano', 'cumplimentar', 'bancarias', 'dictada', 'autoridad', 'competente', 'comisión', 'citada', 'carácter', 'autoridad', 'responsable', 'ejecutora', 'efectos', 'juicio', 'amparo', 'biinstancial', 'actuar', 'únicamente', 'consista', 'retransmisión', 'orden', 'emitida', 'entidades', 'mexicano', 'cumplimentar', 'bancarias', 'dictada', 'autoridad', 'competente', 'actúa', 'plano', 'superior', 'dentro', 'relaciones', 'jurídicas', 'particulares', 'actúa', 'autoridad', 'responsable', 'ejecutora', 'puesto', 'legalmente', 'facultada', 'cumplimentar', 'referida', 'orden', 'forma', 'unilateral', 'creando', 'manera', 'circunstancia', 'afecta', 'esfera_jurídica', 'particular', 'pueda', 'considerarse', 'actuar', 'limite', 'sólo', 'auxiliar', 'autoridad', 'respectiva', 'ministerial', 'actuar', 'evidentemente', 'incide', 'derechos', 'aquél', 'causando', 'afectación', 'patrimonio', 'noveno', 'tribunal', 'colegiado', 'materia', 'penal', 'primer', 'circuito', 'común', 'penal', 'tesis', 'aislada'] </t>
  </si>
  <si>
    <t xml:space="preserve">['trabajadores', 'tiempo', 'determinado', 'si', 'patrón', 'promovió', 'incidente', 'acatamiento', 'laudo', 'éste', 'declaró', 'procedente', 'indemnización', 'antigüedad', 'debe', 'fijarse', 'conforme', 'artículo', 'fracción', 'ley', 'federal', 'trabajo', 'si', 'patrón', 'demandado', 'promueve', 'incidente', 'acatamiento', 'laudo', 'autoridad', 'laboral', 'califica', 'legal', 'procedencia', 'conformidad', 'artículo', 'fracción', 'ley', 'federal', 'trabajo', 'aquél', 'quedará', 'eximido', 'obligación', 'mediante', 'pago', 'indemnizaciones', 'determinan', 'artículo', 'toda_vez', 'tratarse', 'trabajador', 'eventual', 'acorde', 'fracción', 'relación', 'trabajo', 'tiempo', 'determinado', 'exceda', 'año', 'indemnización', 'antigüedad', 'consistirá', 'cantidad', 'igual', 'importe', 'salarios', 'seis_meses', 'primer', 'año', 'veinte_días', 'cada', 'años', 'siguientes', 'trabajador', 'prestado', 'servicios', 'siendo', 'partir', 'segundo', 'año', 'posteriores', 'cálculo', 'deberá', 'hacerse', 'tomando_cuenta', 'veinte_días', 'año', 'multiplicados', 'salario', 'diario', 'acreditado', 'tribunal', 'colegiado', 'trigésimo', 'primer', 'circuito', 'laboral', 'tesis', 'aislada'] </t>
  </si>
  <si>
    <t xml:space="preserve">['agravios', 'apelación', 'orden', 'éstos', 'expongan', 'escrito', 'respectivo', 'obstáculo', 'atender', 'exposición', 'argumentos', 'sustanciales', 'inconformidad', 'legislación', 'procesal', 'civil', 'puebla', 'artículo', 'código', 'puebla', 'establece', 'escrito', 'interponga', 'apelación', 'recurrente', 'expondrá', 'agravios', 'concepto', 'cause', 'resolución', 'deben', 'expresarse', 'guardando', 'orden', 'siguiente', 'violaciones', 'sustanciales', 'procedimiento', 'violaciones', 'fondo', 'prevé', 'formato', 'elaborar', 'escrito', 'agravios', 'embargo', 'alcance', 'tales', 'requisitos', 'formales', 'debe', 'apreciarse', 'luz', 'respeto', 'garantía', 'tutela', 'jurisdiccional', 'prevista', 'artículo', 'acorde', 'legislador', 'puede', 'supeditar', 'acceso', 'tribunales', 'condiciones', 'razonabilidad', 'aunado', 'artículos', 'código', 'indicado', 'advierte', 'legislador', 'local', 'enfatizó', 'agravios', 'deben', 'expresarse', 'separado', 'señalando', 'hecho', 'constituye', 'infracción', 'disposiciones', 'legales', 'violadas', 'así', 'análisis', 'agravios', 'requiere', 'proceder', 'forma', 'determinada', 'bastando', 'estudio', 'comprenda', 'integridad', 'concluye', 'privilegió', 'contenido', 'agravios', 'forma', 'éstos', 'hubieren', 'expuesto', 'escrito', 'respectivo', 'requisitos', 'orden', 'deb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, 'civil', 'jurisprudenci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jurisprudencia'] </t>
  </si>
  <si>
    <t xml:space="preserve">['hechos', 'propios', 'cargo', 'gerentes', 'general', 'personas', 'ejerzan', 'funciones', 'dirección', 'administración', 'términos', 'artículo', 'ley', 'federal', 'trabajo', 'desahogarse', 'obligados', 'demostrar', 'cargos', 'imputados', 'trabajador', 'numeral', 'mencionado', 'establece', 'posibilidad', 'partes', 'solicitar', 'cite', 'personalmente', 'gerentes', 'general', 'personas', 'ejerzan', 'funciones', 'dirección', 'administración', 'empresa', 'establecimiento', 'así', 'miembros', 'hechos', 'dieron_origen', 'conflicto', 'propios', 'atribuido', 'demanda', 'contestación', 'bien', 'motivo', 'funciones', 'deban', 'ser', 'conocidos', 'además', 'conformidad', 'jurisprudencia', 'sala_suprema', 'corte', 'justicia_nación', 'rubro', 'cargo', 'gerentes', 'empresa', 'demandada', 'ofrecerla', 'términos', 'artículo', 'ley', 'federal', 'trabajo', 'trabajador', 'obligado', 'dar', 'nombres', 'junta', 'debe', 'admitir', 'dicho', 'medio', 'convicción', 'aun', 'oferente', 'señale', 'nombres', 'personas', 'imputa', 'referidos', 'hechos', 'cargos', 'ahora_bien', 'si', 'trabajador', 'además', 'haber', 'señalado', 'etapa', 'demanda', 'excepciones', 'ofrecer', 'probanza', 'nombres', 'personas', 'imputa', 'hechos', 'desconoce', 'desahogarse', 'prueba', 'personas', 'comparecieron', 'participaron', 'tales', 'eventos', 'entonces', 'junta', 'requerir', 'absolventes', 'acreditación', 'cargos', 'imputados', 'pues', 'además', 'ley', 'establece', 'requisito', 'numeral', 'fracción', 'iii', 'dispone', 'únicamente', 'obligación', 'identificarse', 'cualquier', 'documento', 'oficial', 'tampoco', 'aplicables', 'diversos', 'artículos', 'contenidos', 'capítulo', 'ii', 'denominado', 'capacidad', 'personalidad', 'legitimación', 'pues', 'aluden', 'personas', 'pudieran', 'ser', 'afectadas', 'resolución', 'pronuncie', 'conflicto', 'laboral', 'sucede', 'caso', 'absolventes', 'hechos', 'propios', 'requisitos', 'comparecencia', 'apoderados', 'partes', 'procedimiento', 'según', 'representen', 'persona', 'física_moral', 'sindicato', 'tercer', 'tribunal', 'colegiado', 'materia', 'trabajo', 'cuarto', 'circuito', 'laboral', 'tesis', 'aislada'] </t>
  </si>
  <si>
    <t xml:space="preserve">['prueba_pericial', 'juicio', 'amparo', 'juez', 'distrito', 'manifieste', 'carecer', 'conocimientos', 'específicos', 'alguno', 'formulados', 'debe', 'darse', 'vista', 'oferente', 'exprese', 'si', 'insiste', 'desahogo', 'ser', 'caso', 'nombre', 'especialista', 'regulación', 'prueba_pericial', 'artículos', 'ley', 'amparo', 'comprende', 'relativo', 'ofrecimiento', 'manera', 'testimonio', 'pericial', 'experto', 'designado', 'juzgador', 'preeminencia', 'preparación', 'dictamen', 'éste', 'pueden', 'adherirse', 'partes', 'bien', 'proponer', 'perito', 'parte', 'así', 'único', 'perito', 'cuyo', 'dictamen', 'indispensable', 'desahogo', 'prueba', 'nombrado', 'juez', 'ahí', 'dictado', 'sentencia', 'juicio', 'amparo', 'medio', 'convictivo', 'desahogado', 'términos', 'establecidos', 'ley', 'materia', 'puede', 'constituir', 'violación', 'reglas', 'procedimiento', 'fallo', 'motivaría', 'reposición', 'etapa', 'desahogo', 'prueba_pericial', 'juez', 'distrito', 'manifieste', 'imposibilitado', 'rendir_dictamen', 'carecer', 'conocimientos', 'específicos', 'empíricos', 'alguno', 'formulados', 'fin', 'evitar', 'oferente', 'prueba', 'quede', 'indefensión', 'aun', 'disposición', 'expresa', 'señale', 'conforme', 'pautas', 'derivan', 'artículo', 'citado', 'observancia', 'derecho', 'defensa', 'debe', 'darse', 'vista', 'interesado', 'exprese', 'si', 'propósito', 'insistir', 'desahogo', 'pericial', 'objeto', 'si', 'caso', 'nombre', 'especialista', 'responda', 'cuestionario', 'autorizado', 'primer', 'tribunal', 'colegiado', 'circuito', 'materia', 'administrativa', 'méxico', 'jurisdicción', 'toda_república', 'común', 'tesis', 'aislada'] </t>
  </si>
  <si>
    <t xml:space="preserve">['derecho', 'petición', 'si', 'acto', 'reclamado', 'amparo', 'constituye', 'negativa', 'autoridad', 'responsable', 'recibir', 'escrito', 'relativo', 'corresponde', 'quejoso', 'acreditar', 'constituyó', 'ésta', 'elementos', 'denominado', 'derecho', 'petición', 'debe', 'formularse', 'manera', 'ser', 'dirigida', 'autoridad', 'recabarse', 'constancia', 'entregada', 'peticionario', 'proporcionar', 'domicilio', 'recibir', 'respuesta', 'si', 'acto', 'reclamado', 'amparo', 'constituye', 'negativa', 'autoridad', 'responsable', 'recibir', 'escrito', 'contiene', 'petición', 'relativa', 'corresponde', 'quejoso', 'acreditar', 'constituyó', 'ésta', 'virtud', 'existencia', 'conducta', 'negativa', 'requiere', 'necesaria', 'previamente', 'solicitud', 'particular', 'segundo', 'tribunal', 'colegiado', 'materias', 'penal', 'administrativa', 'vigésimo', 'primer', 'circuito', 'común', 'administrativa', 'tesis', 'aislada'] </t>
  </si>
  <si>
    <t xml:space="preserve">['comisión', 'nacional', 'protección', 'defensa', 'usuarios', 'compete', 'conocer', 'conflicto', 'intereses', 'componen', 'mexicano', 'usuario', 'servicios', 'prestan', 'artículo', 'ley', 'comisión', 'valores', 'establece', 'órgano', 'objeto', 'supervisar', 'regular', 'entidades', 'integrantes', 'mexicano', 'fin', 'procurar', 'estabilidad', 'correcto', 'funcionamiento', 'así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relación', 'alguna', 'temas', 'lavado_dinero', 'narcotráfico', 'haber_sido', 'absuelto', 'delitos', 'operaciones', 'recursos', 'procedencia', 'ilícita', 'derivado', 'anterior', 'solicita', 'permita', 'acceso', 'servicios', 'prestan', 'conformidad', 'artículos', 'ley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, 'tribunal', 'colegiado', 'materia', 'administrativa', 'primer', 'circuito', 'administrativa', 'tesis', 'aislada'] </t>
  </si>
  <si>
    <t xml:space="preserve">['revisión', 'fiscal', 'procede', 'sentencia', 'aclarada', 'debe', 'interponerse', 'dentro', 'días', 'siguientes', 'surta_efectos', 'notificación', 'aclaración', 'sentencia', 'institución', 'procesal', 'favor', 'gobernados', 'ser', 'recurso', 'objeto', 'esclarecer', 'conceptos', 'ambiguos', 'subsanar', 'omisiones', 'sentencia', 'alterar', 'sustancia', 'resuelto', 'recae', 'sólo', 'elementos', 'fundamentales', 'fallo', 'constituye', 'unidad', 'pues', 'aunque', 'modifica', 'sustancial', 'puede', 'generar', 'nuevos', 'agravios', 'cambiar', 'perjuicio', 'causado', 'parte', 'afectada', 'parte', 'artículo', 'ley', 'federal', 'procedimiento', 'prevé', 'procedencia', 'aclaración', 'juicio', 'nulidad', 'señala', 'interposición', 'interrumpe', 'término', 'impugnar', 'sentencia', 'base', 'concluye', 'mientras', 'resuelva', 'aclaración', 'caso', 'promueva', 'plazo', 'interponer', 'recurso', 'revisión', 'fiscal', 'queda', 'interrumpido', 'pues', 'emisión', 'resolución', 'aclara', 'sentencia', 'ésta', 'adquiere', 'carácter', 'definitiva', 'efectos', 'procedencia', 'recurso', 'ahí', 'autoridad', 'pueda', 'impugnar', 'sentencia', 'aclaración', 'conforme', 'artículo', 'citada', 'ley', 'debe', 'interponer', 'recurso', 'revisión', 'fiscal', 'dentro', 'días', 'siguientes', 'surta_efectos', 'notificación', 'aclaración', 'sentencia', 'administrativa', 'jurisprudencia'] </t>
  </si>
  <si>
    <t xml:space="preserve">['diligencias', 'divorcio', 'respeto', 'derecho', 'audiencia', 'previsto', 'artículo', 'debe', 'darse', 'intervención', 'cónyuge', 'promovente', 'condiciones', 'imponerse', 'constancias', 'autos', 'ejercer', 'derecho', 'oposición', 'procedimiento', 'así', 'relación', 'alimentos', 'liquidación', 'situación', 'hijos', 'legislación', 'veracruz', 'si', 'bien', 'cierto', 'proceda', 'divorcio', 'basta', 'simple', 'petición', 'cónyuges', 'necesario', 'externe', 'conformidad', 'respecto', 'pues', 'así', 'colige', 'jurisprudencia', 'emitida', 'primera_sala', 'suprema_corte', 'justicia_nación', 'divorcio', 'necesario', 'régimen', 'exige', 'vulnera', 'derecho', 'libre', 'desarrollo', 'personalidad', 'códigos', 'morelos', 'veracruz', 'ello', 'implica', 'tratándose', 'diligencias', 'divorcio', 'proceda', 'dar', 'intervención', 'cónyuge', 'promovente', 'debe', 'tenerse', 'cuenta', 'conformidad', 'artículo', 'todas', 'autoridades', 'país', 'deber', 'otorgar', 'derecho', 'fundamental', 'audiencia', 'gobernados', 'cuyos', 'derechos', 'involucren', 'materia', 'discusión', 'procedimiento', 'respectivo', 'margen', 'último', 'naturaleza', 'contenciosa', 'fin', 'condiciones', 'alegar', 'defensa', 'estimen', 'pertinente', 'así', 'ofrecer', 'obtener', 'resolución', 'dirima', 'máxime', 'torno', 'diligencias', 'propio', 'código', 'veracruz', 'artículos', 'regula', 'medular', 'respeto', 'derecho', 'fundamental', 'audiencia', 'personas', 'cuya', 'esfera_jurídica', 'involucre', 'asunto', 'pues', 'prevén', 'derecho', 'oposición', 'parte', 'legítima', 'cuanto', 'cuestiones', 'sometidas', 'decisión', 'judicial', 'señalando', 'supuesto', 'negocio', 'seguirá', 'procedimiento', 'incidental', 'siempre', 'oposición', 'funde', 'negativa', 'derecho', 'promovente', 'ser', 'así', 'sustanciará', 'pleito', 'conforme', 'trámites', 'establecidos', 'juicio', 'igualmente', 'establecen', 'necesaria', 'audiencia', 'alguna', 'persona', 'citará', 'conforme', 'derecho', 'quedando', 'tres', 'días', 'actuaciones', 'secretaría', 'juzgado', 'imponga', 'sigue', 'estricta', 'observancia', 'artículo', 'citado', 'así', 'invocados', 'numerales', 'código', 'adjetivo', 'civil', 'conlleva', 'sostener', 'tratándose', 'diligencias', 'divorcio', 'juez', 'conocimiento', 'debe', 'otorgar', 'derecho', 'audiencia', 'cónyuge', 'promovente', 'notificándole', 'tramitación', 'asunto', 'condiciones', 'imponerse', 'constancias', 'autos', 'ejercer', 'caso', 'derecho', 'oposición', 'procedimiento', 'exponiendo', 'intereses', 'conviniere', 'virtud', 'divorcio', 'solicitado', 'deben', 'resolverse', 'demás', 'cuestiones', 'familiares', 'alimentos', 'disolución', 'relativo', 'situación', 'hijos', 'siendo', 'tópicos', 'naturaleza', 'implican', 'ambos', 'cónyuges', 'derecho', 'alegar', 'ofrecer', 'respecto', 'primer', 'tribunal', 'colegiado', 'materia', 'civil', 'séptimo', 'circuito', 'constitucional', 'civil', 'tesis', 'aislada'] </t>
  </si>
  <si>
    <t xml:space="preserve">['ulteriores', 'artículo', 'ley', 'federal', 'trabajo', 'contraviene', 'derecho', 'seguridad', 'jurídica', 'indicado', 'precepto', 'legal', 'permitir', 'ulteriores', 'practiquen', 'domicilio', 'designado', 'interesado', 'fijando', 'copia', 'resolución', 'correspondiente', 'puerta', 'entrada', 'lugar', 'trabajo', 'casa', 'local', 'encuentre', 'cerrado', 'contraviene', 'derecho', 'seguridad', 'jurídica', 'previsto', 'artículos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juicio', 'laboral', 'ende', 'sometiera', 'relación', 'jurídica', 'procesal', 'consecuencias', 'derivadas', 'ello', 'además', 'numeral', 'referido', 'establece', 'parámetros', 'limitan', 'actuación', 'debe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, 'constitucional', 'laboral', 'tesis', 'aislada'] </t>
  </si>
  <si>
    <t xml:space="preserve">['personas', 'derecho', 'fundar', 'utilizar', 'medios', 'comunicación', 'artículo', 'constitución', 'general', 'ley', 'general', 'derechos', 'lingüísticos', 'declaración', 'naciones_unidas', 'derechos', 'posible', 'concluir', 'derechos', 'lingüísticos', 'amparan', 'derecho', 'pueblos', 'personas', 'indígenas', 'fundar', 'utilizar', 'medios', 'comunicación', 'ejercicio', 'derecho', 'deberá', 'hacerse', 'condiciones', 'discriminación', 'mediante', 'adopción', 'medidas', 'parte', 'lleven', 'asegurar', 'diversidad', 'cultural', 'dichos', 'medios', 'constitucional', 'tesis', 'aislada'] </t>
  </si>
  <si>
    <t xml:space="preserve">['amparo', 'indirecto', 'procede', 'sobreseer', 'dicha', 'causal', 'inexistencia', 'acto', 'si', 'reclama', 'omisión', 'acordar', 'escrito', 'demanda', 'vía_ordinaria', 'advierte', 'posterioridad', 'promoción', 'juicio', 'constitucional', 'dictó', 'proveído', 'correspondiente', 'si', 'juicio', 'amparo', 'indirecto', 'reclama', 'omisión', 'autoridad', 'responsable', 'acordar', 'escrito', 'demanda', 'vía_ordinaria', 'remitido', 'ésta', 'advierte', 'acuerdo', 'cuya', 'omisión', 'impugnó', 'dictó', 'después', 'promovido', 'juicio', 'constitucional', 'entonces', 'procede', 'sobreseer', 'éste', 'fundamento', 'fracción', 'artículo', 'relación', 'diverso', 'fracción', 'xxi', 'ambos', 'ley', 'amparo', 'términos', 'fracción', 'iv', 'propio', 'numeral', 'inexistencia', 'acto', 'anterior', 'pues', 'presentarse', 'demanda', 'amparo', 'aún', 'dictaba', 'acuerdo', 'respectivo', 'existía', 'omisión', 'reclamada', 'cesó', 'efectos', 'iniciado', 'juicio', 'dictado', 'proveído', 'correspondiente', 'primer', 'tribunal', 'colegiado', 'materia', 'trabajo', 'sexto', 'circuito', 'común', 'tesis', 'aislada'] </t>
  </si>
  <si>
    <t xml:space="preserve">['demanda', 'amparo', 'indirecto', 'procede', 'desechamiento', 'acto', 'reclamado', 'afecta', 'sólo', 'derechos', 'procesales', 'sustantivos', 'si', 'gobernado', 'promueve', 'demanda', 'amparo', 'indirecto', 'falta', 'notificación', 'personal', 'sentencia', 'pronunciada', 'primera_sala', 'máximo', 'tribunal', 'país', 'resuelve', 'recurso', 'revisión', 'promovido', 'resuelto', 'amparo', 'directo', 'evidente', 'ello', 'irroga', 'afectación', 'derechos', 'sustantivos', 'además', 'dicha', 'resolución', 'existe', 'alguno', 'pudiera', 'promover', 'ahí', 'conocimiento', 'decisión', 'aun', 'supuesto', 'sido', 'notificada', 'sala', 'citada', 'derechos', 'fundamentales', 'únicamente', 'frente', 'violación', 'carácter', 'procesal', 'procede', 'desechar', 'demanda', 'amparo', 'indirecto', 'tratarse', 'acto', 'violatorio', 'derechos', 'sustantivos', 'términos', 'fracción', 'artículo', 'relación', 'diverso', 'fracción', 'xxiii', 'ambos', 'ley', 'amparo', 'primer', 'tribunal', 'colegiado', 'segundo', 'circuito', 'común', 'tesis', 'aislada'] </t>
  </si>
  <si>
    <t xml:space="preserve">['suplencia_queja', 'deficiente', 'prevista', 'artículo', 'bis', 'fracción', 'ley', 'amparo', 'procede', 'amparo', 'indirecto', 'señalen', 'directamente', 'acto', 'reclamado', 'ley', 'declarada', 'jurisprudencia', 'tribunal', 'colegiado', 'circuito', 'responsables', 'órganos', 'emisores', 'artículo', 'bis', 'fracción', 'ley', 'amparo', 'dispone', 'deberá', 'demanda', 'recursos', 'propia', 'ley', 'establece', 'cualquier', 'materia', 'acto', 'reclamado', 'funde', 'leyes', 'declaradas', 'jurisprudencia', 'suprema_corte', 'justicia_nación', 'parte', 'tribunal', 'colegiado', 'considera', 'procede', 'dicha', 'suplencia', 'exista', 'jurisprudencia', 'declare', 'norma', 'emitida', 'tribunal', 'colegiado', 'circuito', 'según', 'advierte', 'tesis', 'iv', 'judicial', 'novena_época', 'tomo_xxvii', 'mayo_página', 'rubro', 'suplencia_queja', 'prevista', 'artículo', 'bis', 'fracción', 'ley', 'amparo', 'acto', 'reclamado', 'funde', 'leyes', 'declaradas', 'jurisprudencia', 'circuito', 'motivo', 'materia', 'suprema_corte', 'justicia_nación', 'origen', 'razones', 'procedencia', 'ahora_bien', 'juicios', 'amparo', 'indirecto', 'efecto', 'sentencia', 'sólo', 'recae', 'acto', 'aplicación', 'reclamado', 'sino', 'impide', 'norma', 'declarada', 'pueda', 'válidamente', 'aplicarse', 'mismo', 'quejoso', 'casos', 'posteriores', 'reclame', 'autoaplicativa', 'decir', 'sólo', 've_afectada', 'sentencia', 'ámbito', 'personal', 'validez', 'relación', 'particular', 'ejerció', 'acción', 'amparo', 'condiciones', 'aislada', 'precepto', 'inicialmente', 'citado', 'útil', 'determinar', 'si', 'prevé', 'suplencia_queja', 'deficiente', 'mayor', 'alcance', 'protector', 'derechos', 'fundamentales', 'debe', 'acudirse', 'establecido', 'tribunal', 'pleno', 'suprema_corte', 'justicia_nación', 'tesis', 'pl', 'cuya', 'parte', 'conducente', 'aparece', 'judicial', 'novena_época', 'tomo', 'xxiii', 'mayo_página', 'suplencia_queja', 'principio', 'operaba', 'sólo', 'norma', 'declarada', 'aplicaba', 'acto', 'propiamente', 'dicho', 'decir', 'quejoso', 'reclamado', 'ley', 'sino', 'vicios', 'aplicación', 'octubre', 'artículo', 'amplió', 'dicha', 'prerrogativa', 'precisamente', 'quejoso', 'reclama', 'directamente', 'ley', 'ésta', 'declaró', 'suprema_corte', 'jurisprudencia', 'independencia', 'aplicación', 'provenido', 'autoridad', 'propio', 'gobernado', 'tercero', 'así', 'corrobora', 'suplencia_queja', 'deficiente', 'analizada', 'sólo', 'opera', 'acto', 'reclamado', 'funde', 'ley', 'declarada', 'sino', 'reclame', 'directamente', 'ésta', 'exista', 'precisamente', 'jurisprudencia', 'declare', 'condiciones', 'estudio', 'histórico', 'teleológico', 'literal', 'artículos', 'constitución', 'federal', 'bis', 'fracción', 'ley', 'amparo', 'puede', 'advertirse', 'concluyó', 'suprema_corte', 'justicia_nación', 'dicha', 'suplencia_queja', 'deficiente', 'total', 'surte', 'aun', 'ausencia', 'agravios', 'acontece', 'materias', 'penal', 'atinente', 'inculpado', 'laboral', 'tratándose', 'trabajador', 'involucrados', 'derechos', 'mismo', 'tiempo', 'opera', 'acto', 'reclamado', 'funde', 'ley', 'declarada', 'reclame', 'directamente', 'disposición', 'carácter', 'general', 'declarada', 'mediante', 'jurisprudencia', 'aun', 'conforme', 'mencionado', 'artículo', 'bis', 'fracción', 'procede', 'suplencia', 'acto', 'reclamado', 'funde', 'leyes', 'declaradas', 'jurisprudencia', 'suprema_corte', 'justicia_nación', 'tal', 'hipótesis', 'aplicable', 'si', 'amparo', 'indirecto', 'señalan', 'directamente', 'ley', 'declarada', 'tribunal', 'colegiado', 'circuito', 'responsables', 'órganos', 'emisores', 'implica', 'consecuencias', 'otorgamiento', 'amparo', 'regirán', 'principios', 'señalados', 'ineficacia', 'norma', 'declarada', 'comprenderá', 'quejoso', 'relación', 'acto', 'concreto', 'aplicación', 'impugnado', 'frente', 'tipo', 'autoridades', 'así', 'respecto', 'cualquier', 'acto', 'futuro', 'perjuicio', 'mismo', 'fundamento', 'considerar', 'contrario', 'atentaría', 'eficacia', 'misma', 'institución', 'suplencia_queja', 'deficiente', 'pues', 'si', 'atendiera', 'únicamente', 'literalidad', 'norma', 'interpretada', 'estimara', 'aquélla', 'sólo', 'opera', 'trate', 'acto', 'funde', 'ley', 'entiéndase', 'acto', 'autoridad', 'distinto', 'norma', 'hiciera', 'amparo', 'indirecto', 'leyes', 'llegándose', 'absurdo', 'ejemplo', 'si', 'reclamara', 'ley', 'autoaplicativa', 'existe', 'acto', 'aplicación', 'existiera', 'jurisprudencia', 'declare', 'imposible', 'suplencia', 'tribunal', 'control', 'segundo', 'tribunal', 'colegiado', 'materia', 'administrativa', 'cuarto', 'circuito', 'común', 'tesis', 'aislada'] </t>
  </si>
  <si>
    <t xml:space="preserve">['determinación', 'autoridad', 'judicial', 'tenerla', 'satisfecha', 'sentencia', 'hacer', 'efectiva', 'caución', 'garantiza', 'libertad', 'provisional', 'acusado', 'viola', 'principios', 'ley', 'penal', 'legalidad', 'legislación', 'distrito', 'federal', 'determinación', 'autoridad', 'judicial', 'dictar', 'sentencia', 'tener', 'satisfecha', 'aplicar', 'pago', 'garantía', 'exhibida', 'acusado', 'momento', 'acogerse', 'derecho', 'libertad', 'provisional', 'bajo_caución', 'contraviene', 'artículos', 'código', 'penal', 'distrito', 'federal', 'pues', 'hacer', 'efectiva', 'dich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ser', 'ejecución', 'penas', 'incluye', 'multa', 'dictado', 'sentencia', 'hace', 'efectiva', 'garantía', 'comento', 'ejecuta', 'pena', 'pecuniaria', 'materia', 'suspender', 'tal', 'virtud', 'determinación', 'aludida', 'viola', 'principios', 'ley', 'penal', 'legalidad', 'contenidos', 'artículos', 'pleno', 'materia', 'penal', 'primer', 'circuito', 'constitucional', 'penal', 'jurisprudencia'] </t>
  </si>
  <si>
    <t xml:space="preserve">['seguridad', 'pública', 'limitante', 'temporal', 'pago', 'demás', 'prestaciones', 'conforme', 'artículo', 'apartado', 'fracción', 'xiii', 'corresponde', 'policiacos', 'cesados', 'constitucional', 'legislación', 'tabasco', 'méxico', 'términos', 'artículo', 'fracción', 'vi', 'relación', 'diverso', 'precepto', 'apartado', 'fracción', 'xiii', 'ambos', 'facultadas', 'regular', 'manera', 'integra', 'indemnización', 'derecho', 'mencionados', 'consecuencia', 'cese', 'arbitrario', 'cargo', 'así', 'establecer', 'monto', 'pagar', 'concepto', 'demás', 'prestaciones', 'derecho', 'incluso', 'periodo', 'deban_pagarse', 'respetando', 'parámetros', 'establecidos', 'suprema_corte', 'justicia_nación', 'mínimos', 'indemnización', 'correspondiente', 'ahora', 'si', 'bien', 'segunda_sala', 'jurisprudencia', 'rubro', 'seguridad', 'pública', 'interpretación', 'enunciado', 'demás', 'prestaciones', 'derecho', 'contenido', 'artículo', 'apartado', 'fracción', 'xiii', 'segundo', 'párrafo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así', 'mismo', 'trata', 'medida', 'persigue', 'fin', 'justificado', 'adecuada', 'así', 'proporcional', 'consecución', 'advierten', 'efectos', 'desmesurados', 'relación', 'derecho', 'resarcimiento', 'administrativa', 'constitucional', 'jurisprudencia'] </t>
  </si>
  <si>
    <t xml:space="preserve">['nota', 'oficial', 'elaborada', 'fedatarios', 'públicos', 'contiene', 'cuantificación', 'impuesto', 'relativo', 'traduce', 'darse', 'aceptación', 'ficta', 'presenta', 'acto', 'autoridad', 'legislación', 'nuevo_león', 'si', 'bien', 'cierto', 'elaboración', 'nota', 'oficial', 'fedatarios', 'públicos', 'nuevo_león', 'conforme', 'modelo', 'autorizado', 'contiene', 'cuantificación', 'impuesto', 'autoridad', 'intervención', 'alguna', 'presentarse', 'ésta', 'deja', 'ser', 'simple', 'receptor', 'pago', 'toda_vez', 'conforme', 'artículos', 'bis', 'bis', 'ley', 'hacienda', 'municipios', 'citada', 'entidad', 'encuentra', 'obligada', 'verificar', 'regularidad', 'caso', 'emitir', 'plazo', 'mayor', 'diez_días', 'hábiles', 'partir', 'siguiente', 'presentación', 'rechazo', 'pues', 'contrario', 'da', 'aceptación', 'ficta', 'precisamente', 'presunción', 'autoridad', 'emitió', 'respuesta', 'afirmativo', 'respecto', 'mismo', 'acto', 'autoridad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sólo', 'aceptar', 'nota', 'puede', 'consignarse', 'pago', 'impuesto', 'tesorería', 'general', 'vez', 'pondrá', 'disposición', 'municipio', 'monto', 'recaudado', 'segundo', 'tribunal', 'colegiado', 'materia', 'administrativa', 'cuarto', 'circuito', 'administrativa', 'tesis', 'aislada'] </t>
  </si>
  <si>
    <t xml:space="preserve">['agravios', 'inoperantes', 'amparo', 'directo', 'revisión', 'tienden', 'combatir', 'violación', 'procesal', 'ésta', 'podría', 'variar', 'debido', 'sustento', 'razones', 'autónomas', 'quedado_firmes', 'si', 'agravios', 'analizados', 'revisión', 'impugna', 'cuestión', 'propiamente', 'constitucional', 'relacionada', 'violación', 'procesal', 'concreta', 'resolución', 'procedimiento', 'subsistiría', 'virtud', 'autoridad', 'responsable', 'sustentó', 'varias', 'razones', 'autónomas', 'quedaron', 'firmes', 'inconcuso', 'agravios', 'pues', 'resultado', 'arrojara', 'estudio', 'efectuado', 'tema', 'constitucional', 'resolución', 'procesal', 'respectiva', 'podría', 'variar', 'encontrar', 'sustento', 'razones', 'vertidas', 'autoridad', 'responsable', 'firmes', 'decir', 'aludida', 'violación', 'procesal', 'ley', 'trascendería', 'resultado_fallo', 'reclamado', 'amparo', 'directo', 'común', 'tesis', 'aislada'] </t>
  </si>
  <si>
    <t xml:space="preserve">['plan', 'centro', 'población', 'improcedencia', 'amparo', 'promovido', 'plan', 'centro', 'población', 'elaborado', 'proyectado', 'aprobado', 'términos', 'facultades', 'obligaciones', 'cuentan', 'autoridades', 'municipales', 'inmersas', 'artículos', 'fracción', 'fracción', 'iii', 'jalisco', 'código', 'urbano', 'jalisco', 'parte', 'protocolo', 'justicia', 'casos', 'relacionados', 'proyectos', 'desarrollo', 'infraestructura', 'emitido', 'suprema_corte', 'justicia_nación', 'advierte', 'sociedad', 'encuentran', 'interesados', 'realización', 'actividades', 'municipales', 'materia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pues', 'medida', 'privaría', 'municipio', 'ejercicio', 'facultades', 'realizar', 'tareas', 'materia', 'urbanismo', 'planificación', 'así', 'obligaciones', 'correlativas', 'detrimento', 'sociedad', 'propio', 'nivel', 'gobierno', 'contenidas', 'normas', 'legales', 'invocadas', 'decir', 'orden', 'público', 'afectaría', 'interés', 'social', 'segundo', 'tribunal', 'colegiado', 'materia', 'administrativa', 'tercer', 'circuito', 'común', 'administrativa', 'tesis', 'aislada'] </t>
  </si>
  <si>
    <t xml:space="preserve">['regulación', 'códigos', 'procesales', 'locales', 'rigen', 'disposiciones', 'código', 'comercio', 'anteriores', 'diario_oficial', 'federación', 'mayo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aun', 'institución', 'respectiva', 'expresamente', 'contemplada', 'ley', 'suplir', 'dable', 'concluir', 'aun', 'falta', 'previsión', 'específica', 'efectos', 'código', 'comercio', 'anterior', 'mayo', 'actualiza', 'supuesto', 'permitida', 'general', 'artículo', 'disposiciones', 'relativas', 'caducidad', 'regulada', 'leyes', 'adjetivas', 'locales', 'procedimientos', 'mercantiles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así', 'pendencia', 'indefinida', 'procesos', 'entraña', 'acogimiento', 'principios', 'seguridad', 'jurídica', 'administración', 'justicia', 'civil', 'jurisprudencia'] </t>
  </si>
  <si>
    <t xml:space="preserve">['magistrados', 'elección', 'acto', 'soberano', 'emitido', 'uso', 'procede', 'juicio', 'amparo', 'términos', 'artículo', 'fracción', 'vii', 'ley', 'materia', 'hechos', 'contendientes', 'analizaron', 'si', 'resulta', 'aplicable', 'jurisprudencia', 'segunda_sala', 'suprema_corte', 'justicia_nación', 'sobreseer', 'juicio', 'amparo', 'fundamento', 'artículo', 'fracción', 'vii', 'ley', 'materia', 'aquellos', 'casos', 'acto', 'reclamado', 'consiste', 'procedimiento', 'designación', 'magistrados', 'aun', 'dicha', 'tesis', 'emitido', 'examinar', 'legislación', 'jalisco', 'criterio', 'jurídico', 'segunda_sala', 'suprema_corte', 'justicia_nación', 'jurisprudencia', 'determinó', 'juicio', 'amparo', 'improcedente', 'elección', 'magistrados', 'parte', 'congreso', 'jalisco', 'act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tesis', 'deriva', 'entiende', 'acto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er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, 'común', 'jurisprudencia'] </t>
  </si>
  <si>
    <t xml:space="preserve">['amparo', 'directo', 'adhesivo', 'si', 'niega', 'amparo', 'principal', 'debe', 'sobreseerse', 'aquél', 'si', 'concede', 'estudiarse', 'expuestos', 'nueva', 'vía', 'atención', 'naturaleza', 'accesoria', 'conforme', 'artículo', 'fracción', 'iii', 'inciso', 'párrafo', 'segundo', 'diario_oficial', 'federación', 'seis', 'junio', 'dos_mil', 'once', 'parte', 'obtenido', 'sentencia', 'favorable', 'interés', 'jurídico', 'subsista', 'acto', 'reclamado', 'puede', 'presentar', 'amparo', 'forma', 'cualquiera', 'partes', 'intervinieron', 'juicio', 'origen', 'pone', 'claro', 'naturaleza', 'accesoria', 'juicio', 'amparo', 'pues', 'trascendencia', 'examinar', 'cuestiones', 'planteen', 'depende', 'eficacia', 'amparo', 'principal', 'si', 'niega', 'amparo', 'directo', 'principal', 'estimarse', 'infundados', 'advierta', 'suplencia_queja', 'inconcuso', 'debe', 'sobreseerse', 'juicio', 'amparo', 'adhesivo', 'cambio', 'si', 'concede', 'deben', 'estudiarse', 'expuestos', 'nueva', 'vía', 'atención', 'naturaleza', 'accesoria', 'tercer', 'tribunal', 'colegiado', 'circuito', 'centro_auxiliar', 'tercera_región', 'jalisco', 'común', 'tesis', 'aislada'] </t>
  </si>
  <si>
    <t xml:space="preserve">['personas', 'indígenas', 'prerrogativas', 'previstas', 'artículo', 'apartado', 'fracción', 'viii', 'pueden', 'exigirse', 'cualquier', 'tipo', 'juicio', 'momento', 'procesal', 'precepto', 'constitucional', 'citado', 'advierte', 'derecho', 'personas', 'indígenas', 'acceder', 'plenamente', 'jurisdicción', 'incluye', 'tipo', 'juicio', 'procedimiento', 'parte', 'deben', 'considerarse', 'culturales', 'así', 'tiempo', 'defensores', 'conocimiento', 'lengua_cultura', 'estándar', 'normativo', 'inserto', 'sistema', 'protección', 'especial', 'previsto', 'nivel', 'internacional', 'artículo', 'convenio', 'tribales_países', 'independientes', 'trabajo', 'distingue', 'materia', 'civil', 'mercantil', 'laboral', 'penal', 'agraria', 'etcétera', 'momento', 'procesal', 'primera', 'segunda', 'instancias', 'juicio', 'amparo', 'etcétera', 'juicios', 'procedimientos', 'aludidos', 'prerrogativas', 'previstas', 'artículo', 'apartado', 'fracción', 'viii', 'pueden', 'exigirse', 'cualquier', 'tipo', 'juicio', 'momento', 'procesal', 'restringidas', 'material', 'temporalmente', 'cualquier', 'interpretación', 'inconsistente', 'sólo', 'letra', 'precepto', 'sino', 'principio', 'pro_persona', 'establecido', 'propia', 'constitución', 'constitucional', 'tesis', 'aislada'] </t>
  </si>
  <si>
    <t xml:space="preserve">['artículo', 'bis', 'fracción', 'vi', 'tercer', 'párrafo', 'punto', 'ley', 'relativa', 'prever', 'cuota', 'garantía', 'caducidad', 'concesión', 'aquéllas', 'contraría', 'derecho', 'fundamental', 'acceso', 'agua', 'artículo', 'sexto', 'párrafo', 'instituye', 'toda', 'persona', 'derecho', 'acceso', 'disposición', 'consumo', 'forma', 'asimismo', 'garantizará', 'derecho', 'ley', 'definirá_bases', 'apoyos', 'modalidades', 'acceso', 'uso', 'equitativo', 'sustentable', 'parte', 'artículo', 'bis', 'ley', 'establece', 'supuestos', 'extinción', 'concesión', 'señalado', 'fracción', 'vi', 'deje', 'parcial', 'totalmente', 'explotar_usar', 'nacionales', 'dos', 'mediar', 'obstante', 'excepciones', 'dicha', 'hipótesis', 'normativa', 'prevé', 'contenida', 'punto', 'tercer', 'párrafo', 'relativa', 'operará', 'extinción', 'pague', 'cuota', 'garantía', 'caducidad', 'contexto', 'precepto', 'legal', 'citado', 'contraría', 'derecho', 'fundamental', 'acceso', 'agua', 'pues', 'si', 'bien', 'pago', 'cuota', 'garantía', 'caducidad', 'impide', 'extinción', 'parcial_total', 'concesión', 'asignación', 'respecto', 'volumen_agua', 'permanecido', 'inútil', 'cierto', 'propósito', 'alentar', 'uso', 'indiscriminado', 'vital_líquido', 'sin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momento', 'oportuno', 'tribunal', 'colegiado', 'materias', 'penal', 'administrativa', 'vigésimo', 'segundo', 'circuito', 'constitucional', 'administrativa', 'tesis', 'aislada'] </t>
  </si>
  <si>
    <t xml:space="preserve">['queja', 'si', 'tribunal', 'colegiado', 'circuito', 'declaró', 'fundado', 'recurso', 'imposibilitado', 'emitir', 'acuerdo', 'respectivo', 'obran_autos', 'constancias', 'tomadas', 'cuenta', 'emitir', 'acto', 'reclamado', 'corresponde', 'autoridad', 'dictó', 'acuerdo', 'impugnado', 'analizarlas', 'pronunciar', 'proveído', 'correspondiente', 'artículo', 'ley', 'amparo', 'señala', 'caso', 'recurso', 'queja', 'deberá', 'dictarse', 'resolución', 'corresponda', 'necesidad', 'reenvío', 'salvo', 'implique', 'reposición', 'procedimiento', 'embargo', 'dictado', 'acuerdo', 'respectivo', 'necesario', 'tribunal', 'colegiado', 'circuito', 'tener', 'vista', 'constancias', 'tomadas', 'cuenta', 'autoridad', 'responsable', 'emitió', 'acto', 'reclamado', 'éstas', 'obran_autos', 'corresponde', 'autoridad', 'dictó', 'acuerdo', 'impugnado', 'analizarlas', 'pronunciar', 'proveído', 'correspondiente', 'segundo', 'tribunal', 'colegiado', 'materia', 'penal', 'tercer', 'circuito', 'común', 'tesis', 'aislada'] </t>
  </si>
  <si>
    <t xml:space="preserve">['públicos', 'artículo', 'fracción', 'iii', 'ley', 'federal', 'relativa', 'transgrede', 'principios', 'seguridad', 'jurídica', 'tutela', 'jurisdiccional', 'efectiva', 'abandono', 'tesis', 'aisladas', 'lxiii', 'lxv', 'primera_sala', 'suprema_corte', 'justicia_nación', 'resolver', 'amparo', 'revisión', 'derivaron', 'tesis', 'aisladas', 'lxiii', 'lxv', 'estableció', 'artículo', 'fracción', 'iii', 'ley', 'federal', 'públicos', 'prever', 'plazo', 'cuarenta_cinco', 'días_hábiles', 'autoridad', 'dicte', 'resolución', 'procedimiento', 'responsabilidad', 'administrativa', 'establecer', 'consecuencia', 'si', 'hace', 'plazo', 'transgrede', 'principio', 'tutela', 'jurisdiccional', 'efectiva', 'contenido', 'artículo', 'toda_vez', 'si', 'bien', 'cierto', 'éste', 'establece', 'exigencia', 'administración', 'justicia', 'imparta', 'manera', 'pronta_completa', 'imparcial', 'legislador', 'cumplió', 'imperativo', 'fijar', 'plazo', 'razonable', 'conclusión', 'procedimiento', 'señalado', 'asimismo', 'estableció', 'dicho', 'numeral', 'transgrede', 'derecho', 'seguridad', 'jurídica', 'previsto', 'artículo', 'constitucional', 'hecho', 'fijar', 'consecuencia', 'sanción', 'alguna', 'pues', 'razones', 'seguridad', 'jurídica', 'conforme', 'materia', 'procedimientos', 'pronunciamiento', 'forzoso', 'deben', 'resolverse', 'emisión', 'resolución', 'ponga_fin', 'embargo', 'nueva_reflexión', 'lleva', 'apartarse', 'criterios', 'referencia', 'pues', 'interrelación', 'principios', 'seguridad', 'jurídica', 'tutela', 'jurisdiccional', 'efectiva', 'reconocidos', 'artículos', 'constitución', 'federal', 'debe', 'establecerse', 'procedimientos', 'forma', 'juicio', 'responsabilidad', 'autoridad', 'actúa', 'imperio', 'jurisdicción', 'obligación', 'observar', 'momento', 'dichos', 'principios', 'tenor', 'busca', 'instancias', 'justicia', 'cualquiera', 'naturaleza', 'constituyan', 'mecanismo', 'personas', 'sometidas', 'procedimiento', 'necesario', 'éste', 'efectúe', 'aspectos', 'dentro', 'plazos', 'señalen', 'leyes', 'relativas', 'ende', 'autoridades', 'llevan_cabo', 'actuaciones', 'procesales', 'deben', 'observar', 'ahí', 'artículo', 'fracción', 'iii', 'ley', 'federal', 'públicos', 'establecer', 'consecuencia', 'casos', 'autoridad', 'sancionadora', 'dicte', 'resolución', 'correspondiente', 'dentro', 'plazos', 'ahí', 'señalados', 'transgrede', 'principios', 'referidos', 'perjuicio', 'sometido', 'procedimiento', 'permite', 'autoridad', 'otorgarle', 'posibilidad', 'emitir', 'determinación', 'cualquier', 'momento', 'término', 'marca', 'ley', 'relativa', 'constitucional', 'administrativa', 'tesis', 'aislada'] </t>
  </si>
  <si>
    <t xml:space="preserve">['negocios', 'jurídicos', 'instrumentos', 'notariales', 'artículos', 'fracción', 'fracciones', 'iv', 'leyes', 'ingresos', 'jalisco', 'años', 'respectivamente', 'vulneran', 'principio', 'artículos', 'ley', 'hacienda', 'jalisco', 'deriva', 'objeto', 'impuesto', 'negocios', 'jurídicos', 'instrumentos', 'notariales', 'constituye', 'celebración', 'realización', 'expedición', 'cualquier', 'acto', 'contrato', 'base', 'dicho', 'tributo', 'monto', 'establecido', 'partes', 'éste', 'liquidará', 'pagará', 'conformidad', 'tarifa', 'tasa', 'señale', 'ley', 'ingresos', 'entidad', 'parte', 'artículos', 'leyes', 'ingresos', 'jalisco', 'años', 'respectivamente', 'gravar', 'contratos', 'actos', 'jurídicos', 'general', 'imponen', 'lado', 'tasa', 'respecto', 'valor', 'consignado', 'operación', 'excluyen', 'dicha', 'tasa', 'transmisión', 'pues', 'respecto', 'éstos', 'porción', 'específicamente', 'fracción', 'artículo', 'fracciones', 'iv', 'numeral', 'establecen', 'tarifa', 'ahora_bien', 'llevar_cabo', 'juicio', 'igualdad', 'aquellos', 'sujetos', 'celebran', 'realizan', 'expiden', 'cualquier', 'contrato', 'convenio', 'acto', 'jurídico', 'general', 'respecto', 'aquellos', 'involucra', 'transmisión', 'propiedad', 'inmobiliaria', 'partir', 'término', 'comparación', 'concluye', 'existe', 'trato', 'justificado', 'toda_vez', 'tarifa', 'debe', 'pagarse', 'últimos', 'ser', 'fija', 'atiende', 'valor', 'dichos', 'bienes', 'respeta', 'base', 'prevista', 'ley', 'hacienda', 'entidad', 'ahí', 'artículos', 'fracción', 'fracciones', 'iv', 'aludidos', 'vulneran', 'principio', 'contenido', 'artículo', 'fracción', 'iv', 'pleno', 'materia', 'administrativa', 'tercer', 'circuito', 'constitucional', 'administrativa', 'jurisprudencia'] </t>
  </si>
  <si>
    <t xml:space="preserve">['restitución', 'internacional', 'menores', 'otorgamiento', 'suspensión', 'menor', 'repatriado', 'entregado', 'madre', 'implica', 'dejar', 'materia', 'amparo', 'principal', 'otorgamiento', 'suspensión', 'definitiva', 'menor', 'entregado', 'madre', 'deja', 'materia', 'juicio', 'amparo', 'principal', 'suspensión', 'efecto', 'constituir', 'derecho', 'guarda_custodia', 'progenitora', 'solicitante', 'restitución', 'sino', 'retención', 'menor', 'decir', 'continúe', 'resguardo', 'madre', 'juicio', 'constitucional', 'decidirá', 'legalidad', 'resolución', 'ordenó', 'restitución', 'menor', 'pues', 'apariencia_buen', 'derecho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tribunal', 'colegiado', 'materia', 'civil', 'primer', 'circuito', 'común', 'civil', 'tesis', 'aislada'] </t>
  </si>
  <si>
    <t xml:space="preserve">['principio', 'inmediación', 'procedimiento', 'penal', 'adversarial', 'corte', 'acusatorio', 'vulnera', 'si', 'petición', 'víctima', 'delito', 'discriminación', 'atención', 'parámetro', 'establecido', 'artículo', 'código', 'nacional', 'juez', 'control', 'audiencia', 'inicial', 'accede', 'situarla', 'sala', 'distinta', 'encuentra', 'imputado', 'si', 'bien', 'cierto', 'conforme', 'principio', 'inmediación', 'rige', 'procedimiento', 'acusatorio', 'actualmente', 'sigue', 'sistema', 'penal', 'mexicano', 'toda', 'audiencia', 'debe', 'desarrollarse', 'íntegramente', 'presencia', 'así', 'partes', 'deban', 'intervenir', 'dicho', 'principio', 'vulnera', 'hecho', 'juez', 'control', 'atención', 'parámetro', 'establecido', 'artículo', 'código', 'nacional', 'petición', 'expresa', 'víctima', 'delito', 'discriminación', 'audiencia', 'inicial', 'accede', 'situarla', 'sala', 'distinta', 'encuentra', 'imputado', 'ello', 'constituye', 'prerrogativa', 'asiste', 'aquélla', 'conformidad', 'fracción', 'apartado', 'artículo', 'prevé', 'derecho', 'delito', 'resguardo', 'identidad', 'incluyen', 'salvaguarda', 'intimidad', 'casos', 'juicio', 'juzgador', 'necesario', 'protección', 'presencia', 'garantiza', 'salvaguardando', 'luego', 'momento', 'derecho', 'confrontación', 'defensa', 'asiste', 'imputado', 'obste', 'momento', 'audiencia', 'ofendida', 'cuente', 'mayoría', 'edad', 'si', 'ocurrir', 'injusto', 'aún', 'menor', 'ello', 'establece', 'parámetro', 'ubique', 'previsto', 'precepto', 'procedimental', 'invocado', 'noveno', 'tribunal', 'colegiado', 'materia', 'penal', 'primer', 'circuito', 'penal', 'tesis', 'aislada'] </t>
  </si>
  <si>
    <t xml:space="preserve">['competencia', 'autoridad', 'hacendaria', 'baja_california', 'respecto', 'verificación', 'materia', 'impuestos', 'federales', 'artículo', 'código', 'fiscal', 'relativo', 'vulnera', 'principio', 'seguridad', 'jurídica', 'normas', 'jurídicas', 'cualquier', 'ordenamiento', 'deben', 'interpretarse', 'manera', 'aislada', 'sino', 'relación', 'sistema', 'normativo', 'inmersas', 'pues', 'contrario', 'además', 'limitarse', 'correcto', 'alcance', 'entendimiento', 'pueden', 'producirse', 'vacíos', 'normativos', 'detrimento', 'derecho', 'seguridad', 'jurídica', 'mismo', 'impone', 'deber', 'claridad', 'certeza', 'leyes', 'fin', 'personas', 'conozcan', 'actos', 'así', 'margen', 'acción', 'autoridades', 'pueden', 'tener', 'esfera', 'derechos', 'ahora_bien', 'artículo', 'código', 'fiscal', 'baja_california', 'establece', 'cuáles', 'autoridades', 'fiscales', 'efectos', 'propio', 'código', 'demás', 'disposiciones', 'aplicables', 'comprobar', 'determinar', 'cobrar', 'ingresos', 'federales', 'coordinados', 'estatales', 'según', 'corresponda', 'dicho', 'precepto', 'delimite', 'casos', 'bajo', 'condiciones', 'baja_california', 'pueden', 'ejercer', 'respecto', 'contribuciones', 'federales', 'obstante', 'ello', 'precepto', 'referencia', 'vulnera', 'principio', 'seguridad', 'jurídica', 'pues', 'tales', 'elementos', 'previstos', 'administrativa', 'materia', 'fiscal', 'federal', 'celebrado', 'secretaria', 'público', 'baja_california', 'febrero', 'emitido', 'fundamento', 'artículo', 'ley', 'coordinación', 'fiscal', 'efecto', 'cláusula', 'octava', 'establece', 'dicha', 'ejercerá', 'facultades', 'materia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locales', 'pueden', 'ejercer', 'respecto', 'contribuciones', 'federales', 'constitucional', 'administrativa', 'tesis', 'aislada'] </t>
  </si>
  <si>
    <t xml:space="preserve">['laudos', 'tribunal', 'federal', 'carecen', 'validez', 'si', 'firmados', 'jefe_unidad', 'técnica', 'fundamento', 'artículo', 'tener', 'dicho', 'funcionario', 'fe', 'pública', 'haber_sido', 'designado', 'suplir', 'ausencia', 'secretario', 'general', 'auxiliar', 'sala', 'respectiva', 'tribunal', 'federal', 'objeto', 'normar', 'determinar', 'facultades', 'atribuciones', 'así', 'forma', 'pueden', 'ser', 'suplidos', 'ausencia', 'artículo', 'citado', 'ordenamiento', 'establece', 'faltas', 'temporales', 'cubiertas', 'secretario', 'general', 'auxiliar', 'ausencia', 'jefe_unidad', 'técnica', 'prevea', 'último', 'supla', 'ausencia', 'secretario', 'firma', 'autoriza', 'laudo', 'emitido', 'sala', 'ejercicio', 'fe', 'pública', 'investido', 'ley', 'hecho', 'jefe_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tesis', 'aislada'] </t>
  </si>
  <si>
    <t xml:space="preserve">['suspensión', 'improcedente', 'si', 'finalidad', 'privilegiar', 'derecho', 'conservación', 'medio_ambiente', 'frente', 'derechos', 'salud', 'libre', 'tránsito', 'artículo', 'párrafo', 'tercero', 'prevé', 'favor', 'toda', 'persona', 'derecho', 'protección', 'salud', 'asimismo', 'cuarto', 'párrafo', 'consagra', 'derecho', 'medio_ambiente', 'sano_desarrollo', 'bienestar', 'lado', 'numeral', 'ley', 'amparo', 'vigente', 'abril', 'advierte', 'juzgador', 'proveer', 'suspensión', 'acto', 'reclamado', 'debe', 'atender', 'naturaleza', 'objetivos', 'persiguen', 'medida_cautelar', 'solicitada', 'ende', 'acto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construcción', 'obra', 'mencionada', 'ocasionaría', 'menor', 'perjuicio', 'sociedad', 'caso', 'concediera', 'medida_cautelar', 'máxime', 'medida', 'preventiva', 'mitigación', 'efecto', 'reducir', 'mínimo', 'efectos', 'ambiente', 'juez', 'distrito', 'conforme', 'artículo', 'constitucional', 'puede', 'ordenar', 'suspensión', 'obra', 'pública', 'condición', 'áreas', 'dañadas', 'sustituyan', 'arboladas', 'primer', 'tribunal', 'colegiado', 'materias', 'administrativa', 'trabajo', 'décimo', 'primer', 'circuito', 'común', 'tesis', 'aislada'] </t>
  </si>
  <si>
    <t xml:space="preserve">['amparo', 'directo', 'revisión', 'agravios', 'relativos', 'planteamiento', 'formulado', 'demanda', 'inoperantes', 'alega', 'contravención', 'norma', 'general', 'orden', 'jurídico', 'interno', 'instrumento', 'internacional', 'regula', 'aspectos', 'diversos', 'derechos', 'humanos', 'tribunal', 'pleno', 'suprema_corte', 'justicia_nación', 'sostiene', 'términos', 'generales', 'voluntad', 'constitución', 'expresada', 'artículo', 'elevó', 'nivel', 'norma', 'fundamental', 'derechos', 'humanos', 'reconocidos', 'celebrados', 'mexicano', 'conformando', 'conjunto', 'parámetro', 'integral', 'control', 'regularidad', 'constitucional', 'base', 'debe', 'analizarse', 'validez', 'actos', 'autoridad', 'normas', 'derivadas', 'forman_parte', 'orden', 'jurídico', 'mexicano', 'determinó', 'ley', 'constituye', 'problema', 'susceptible', 'ser', 'analizado', 'recurso', 'revisión', 'amparo', 'directo', 'alega', 'contravención', 'previsto', 'materia', 'derechos', 'humanos', 'partir', 'anterior', 'debe', 'estimarse', 'planteamiento', 'formulado', 'demanda', 'amparo', 'directo', 'refiere', 'contraste', 'norma', 'general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, 'deben', 'común', 'tesis', 'aislada'] </t>
  </si>
  <si>
    <t xml:space="preserve">['contrato', 'seguro', 'interpretación', 'conforme', 'artículo', 'ley', 'relativa', 'derecho', 'fundamental', 'igualdad', 'contrato', 'seguro', 'ser', 'consensual', 'requiere', 'dos', 'emisiones', 'voluntad', 'sucesivas', 'perfeccionarse', 'oferta', 'cliente', 'dirige', 'aseguradora', 'elementos', 'esenciales', 'contrato', 'propone', 'celebrar', 'aceptación', 'lisa_llana', 'parte', 'aseguradora', 'caso', 'contrario', 'aceptación', 'hace', 'veces', 'contraoferta', 'cuyo', 'caso', 'cliente', 'requiere', 'plazo', 'responder', 'si', 'acepta', 'ahora_bien', 'artículo', 'ley', 'contrato', 'seguro', 'prevé', 'si', 'contenido', 'póliza', 'modificaciones', 'concordaren', 'oferta', 'caso', 'contraoferta', 'asegurado', 'podrá', 'pedir', 'rectificación', 'correspondiente', 'dentro', 'treinta_días', 'sigan', 'día', 'reciba', 'póliza', 'defecto', 'transcurrido', 'dicho', 'plazo', 'considerarán', 'aceptadas', 'estipulaciones', 'póliza', 'modificaciones', 'así', 'interpretación', 'conforme', 'dicho', 'precepto', 'derecho', 'fundamental', 'igualdad', 'debe', 'ser', 'finalidad', 'persigue', 'proporcionar', 'plazo', 'cliente', 'valorar', 'contrapropuesta', 'aseguradora', 'sólo', 'caso', 'acuerdo', 'ésta', 'oponerse', 'términos', 'pues', 'caso', 'contrario', 'considerará', 'aceptada', 'embargo', 'carga', 'dicho', 'precepto', 'impone', 'cliente', 'debe', 'entenderse', 'limitada', 'información', 'conocimiento', 'ejemplo', 'descripción', 'riesgo', 'desea', 'amparar', 'aspectos', 'desprendan', 'claramente', 'póliza', 'requieran', 'interpretación', 'condiciones', 'generales', 'contrato', 'seguro', 'pues', 'aseguradora', 'ser', 'especialista', 'determina', 'características', 'seguros', 'comercializa', 'artículo', 'ley', 'instituciones', 'seguros_fianzas', 'impone', 'obligación', 'informar', 'asesorar', 'forma', 'clara_precisa', 'clientes', 'respecto', 'tipo', 'seguro', 'adecuado', 'necesidades', 'conforme', 'sanas_prácticas', 'materia', 'seguros', 'si', 'términos', 'contrato', 'seguro', 'reflejados', 'póliza', 'adecuados', 'cliente', 'éste', 'cumplió', 'obligación', 'proporcionar', 'aseguradora', 'información', 'ésta', 'requirió', 'dicha', 'inconsistencia', 'puede', 'recaer', 'cliente', 'ahí', 'contenido', 'artículo', 'citado', 'aceptados', 'términos', 'póliza', 'si', 'cliente', 'solicita', 'rectificación', 'puede', 'tener', 'alcance', 'imponerle', 'responsabilidad', 'caso', 'seguro', 'contratado', 'sido', 'adecuado', 'menos', 'liberar', 'aseguradora', 'obligaciones', 'dicho', 'supuesto', 'salvo', 'ésta', 'acredite', 'términos', 'póliza', 'concordantes', 'oferta', 'palabras', 'información', 'proporcionó', 'cliente', 'cuyo', 'caso', 'asegurado', 'asumir', 'consecuencia', 'omisión', 'falta', 'estarse', 'términos', 'póliza', 'emitida', 'base', 'información', 'proporcionó', 'si', 'inconsistencia', 'deriva', 'falta', 'aseguradora', 'riesgo', 'busca', 'amparar', 'cliente', 'establecido', 'póliza', 'compatible', 'tipo', 'seguro', 'emitido', 'aquélla', 'asesoró', 'adecuadamente', 'consecuencia', 'dicha', 'falta', 'puede', 'recaer', 'cliente', 'menos', 'liberar', 'aseguradora', 'obligaciones', 'puesto', 'dicha', 'interpretación', 'vulnera', 'sólo', 'principio', 'igualdad', 'partes', 'sino', 'principio', 'buena_fe', 'contratos', 'exonerar', 'aseguradoras', 'cumplimiento', 'obligaciones', 'ley', 'impone', 'compensar', 'situación', 'desventaja', 'encuentra', 'cliente', 'incumplimiento', 'dichas', 'obligaciones', 'parte', 'aseguradora', 'debe', 'tener', 'consecuencia', 'aseguradora', 'beneficio', 'cliente', 'viceversa', 'contrario', 'impone', 'parte', 'desventaja', 'además', 'cumplió', 'obligaciones', 'pérdida', 'derecho', 'debido', 'falta', 'contraparte', 'experta', 'materia', 'seguros', 'además', 'resulta', 'liberada', 'cumplimiento', 'obligaciones', 'contrajo', 'tener', 'reembolsar', 'contraparte', 'pago', 'primas', 'anterior', 'además', 'ser', 'incentivo', 'negativo', 'aseguradoras', 'pues', 'permite', 'incumplimiento', 'obligaciones', 'resulta', 'evidentemente', 'violatorio', 'garantía', 'igualdad', 'puesto', 'impone', 'partes', 'justificado', 'resulta', 'contrario', 'principios', 'rigen', 'sanas_prácticas', 'materia', 'seguros', 'así', 'principio', 'buena_fe', 'contratos', 'constitucional', 'civil', 'tesis', 'aislada'] </t>
  </si>
  <si>
    <t xml:space="preserve">['revisión', 'administrativa', 'improcedente', 'recurso', 'respuesta', 'federal', 'solicitud', 'modificación', 'variación', 'revisión', 'calificación', 'cuestionario', 'obtenida', 'correspondiente', 'primera', 'etapa', 'acceder', 'cargo', 'juez', 'distrito', 'magistrado', 'circuito', 'artículo', 'párrafo', 'noveno', 'relación', 'numerales', 'fracción', 'ley', 'orgánica_poder', 'judicial', 'federación', 'relativos', 'carrera', 'judicial', 'recurso', 'revisión', 'administrativa', 'deriva', 'respuesta', 'federal', 'solicitud', 'modificación', 'variación', 'revisión', 'calificación', 'cuestionario', 'obtenida', 'correspondiente', 'primera', 'etapa', 'acceder', 'cargo', 'juez', 'distrito', 'magistrado', 'circuito', 'trate', 'encuentra', 'prevista', 'expresamente', 'hipótesis', 'procedencia', 'recurso', 'citado', 'si', 'acto', 'controvertido', 'destacado', 'dicho', 'lista', 'aspirantes', 'pasan', 'siguiente', 'etapa', 'concurso', 'trate', 'sino', 'respuesta', 'mención', 'procede', 'desechar', 'recurso', 'revisión', 'interpuesto', 'administrativa', 'tesis', 'aislada'] </t>
  </si>
  <si>
    <t xml:space="preserve">['competencia', 'conocer', 'asuntos', 'patrimoniales', 'particulares', 'calidad', 'autores', 'corresponde', 'juez', 'materia', 'civil', 'legislación', 'jalisco', 'conforme', 'artículo', 'fracción', 'iv', 'ley', 'orgánica_poder', 'judicial', 'jalisco', 'competencia', 'juez', 'especializado', 'materia', 'mercantil', 'surge', 'obligación', 'conocer', 'toda', 'clase', 'juicios', 'trámites', 'relacionados', 'dicha', 'materia', 'luego', 'procedencia', 'juicio', 'mercantil', 'surte', 'litigio', 'deriva', 'acto', 'comercial', 'términos', 'artículo', 'código', 'comercio', 'pues', 'bien', 'objetivos', 'fundamentales', 'ley', 'federal', 'derecho', 'autor', 'salvaguardar', 'promover', 'acervo', 'cultural', 'nación', 'proteger', 'derechos', 'autores', 'artistas', 'intérpretes', 'ejecutantes', 'así', 'editores', 'productores', 'organismos', 'radiodifusión', 'relación', 'artísticas', 'todas', 'manifestaciones', 'ejecuciones', 'ediciones', 'fonogramas', 'videogramas', 'emisiones', 'así', 'derechos', 'si', 'juicio', 'finalidad', 'defensa', 'derechos', 'patrimoniales', 'particulares', 'calidad', 'autores', 'propio', 'rama', 'civil', 'entonces', 'trata', 'cuestión', 'carácter', 'comercial', 'competencia', 'juez', 'especializado', 'materia', 'mercantil', 'reclamado', 'apoya', 'previsto', 'ley', 'federal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tribunal', 'mercantil', 'modo', 'acciones', 'deriven', 'previsto', 'legislación', 'federal', 'deben', 'deducirse', 'juez', 'especializado', 'materia', 'civil', 'segundo', 'tribunal', 'colegiado', 'materia', 'civil', 'tercer', 'circuito', 'civil', 'tesis', 'aislada'] </t>
  </si>
  <si>
    <t xml:space="preserve">['unidad', 'medida', 'inaplicable', 'materia', 'seguridad', 'social', 'cálculo', 'incremento', 'unidad', 'medida', 'derivada', 'adición', 'artículos', 'apartado', 'apartado', 'fracción', 'vi', 'diario_oficial', 'federación', 'enero', 'si', 'bien', 'cierto', 'objeto', 'servir', 'índice', 'base', 'medida', 'referencia', 'excluya', 'salario_mínimo', 'función', 'éste', 'utilizado', 'exclusivamente', 'instrumento', 'política', 'social', 'términos', 'apuntados', 'conforme', 'iniciativa', 'ley', 'determinar', 'valor', 'unidad', 'medida', 'actualización', 'precisado', 'implica', 'salario_mínimo', 'pueda', 'seguirse', 'empleando', 'índice', 'unidad', 'medida', 'referencia', 'fines', 'propios', 'naturaleza', 'ocurre', 'caso', 'disposiciones', 'relativas', 'seguridad', 'social', 'pensiones', 'dicho', 'salario', 'utiliza', 'índice', 'determinación', 'límite', 'máximo', 'salario', 'base', 'cotización', 'unidad', 'medida', 'implica', 'unidad', 'cuenta', 'deba', 'ser', 'utilizada', 'materia', 'seguridad', 'social', 'incremento', 'virtud', 'existen', 'casos', 'debe', 'atenderse', 'concepto', 'salario_mínimo', 'disposición', 'expresa', 'ley', 'concreto', 'materia', 'seguridad', 'social', 'pensiones', 'sexto', 'tribunal', 'colegiado', 'materia', 'trabajo', 'primer', 'circuito', 'laboral', 'tesis', 'aislada'] </t>
  </si>
  <si>
    <t xml:space="preserve">['presuntos', 'actos', 'corrupción', 'advertidos', 'expediente', 'juez', 'amparo', 'facultado', 'dar_vista', 'oficiosamente', 'autoridad', 'competente', 'efectos', 'legales', 'lugar', 'si', 'constancias', 'autos', 'manifestaciones', 'partes', 'advierten', 'presuntos', 'actos', 'corrupción', 'cometidos', 'partes', 'partes', 'operadores', 'justicia', 'juzgador', 'amparo', 'facultado', 'dar_vista', 'oficiosamente', 'autoridad', 'competente', 'efectos', 'legales', 'lugar', 'aunque', 'litis', 'juicio', 'origen', 'cuestión', 'presunto', 'acto', 'corrupción', 'sino', 'prestación', 'servicios', 'profesionales', 'quejoso', 'abogado_patrono', 'juez', 'constitucional', 'debe', 'actuar', 'tercer', 'tribunal', 'colegiado', 'materia', 'civil', 'primer', 'circuito', 'común', 'tesis', 'aislada'] </t>
  </si>
  <si>
    <t xml:space="preserve">['acceso', 'registros', 'investigación', 'etapa', 'inicial', 'proceso', 'penal', 'acusatorio', 'hecho', 'persona', 'siendo', 'investigada', 'dentro', 'insuficiente', 'considerar', 'adquirió', 'calidad', 'imputada', 'debe', 'otorgársele', 'artículo', 'apartado', 'fracción', 'vi', 'correspondencia', 'diverso', 'código', 'nacional', 'establecen', 'restricción', 'acceso', 'registros', 'investigación', 'indiciado', 'defensa', 'supeditada', 'hipótesis', 'específicas', 'saber', 'encuentra', 'detenido', 'pretenda', 'recabar', 'declaración', 'citado', 'comparecer', 'autoridad', 'judicial', 'sujeto', 'acto', 'molestia', 'momentos', 'partir', 'cuales', 'persona', 'investigada', 'defensa', 'pueden', 'tener', 'acceso', 'investigación', 'bajo', 'contexto', 'fase', 'inicial', 'investigación', 'comienza', 'presentación', 'requisito', 'equivalente', 'concluye', 'formule', 'imputación', 'persona', 'investigada', 'indiciado', 'acceso', 'bajo', 'ciertas', 'restricciones', 'acorde', 'establecido', 'derechos', 'humanos', 'considerar', 'derecho', 'defensa', 'técnica', 'surge', 'momento', 'ordena', 'investigar', 'persona', 'recibe', 'declaración', 'así', 'da', 'inicio', 'fase', 'investigación', 'inicial', 'alto', 'margen', 'error', 'cuanto', 'hace', 'señalamiento', 'persona', 'autora', 'partícipe', 'hechos', 'motivan', 'apertura', 'investigación', 'ello', 'debido', 'falta', 'corroboración', 'información', 'inicial', 'propuesta', 'supeditada', 'recolección', 'datos', 'prueba', 'conforme', 'avance', 'investigación', 'ahí', 'público', 'obligado', 'realizar', 'actos', 'respeto', 'derechos', 'fundamentales', 'personas', 'anterior', 'éste', 'sólo', 'puede', 'recabar', 'fase', 'investigación', 'actos', 'comprometan', 'afectación', 'derecho', 'fundamental', 'personas', 'pues', 'requiera', 'contrario', 'deberá', 'solicitar', 'autorización', 'juez', 'control', 'interactúa', 'fase', 'procesal', 'garantizar', 'respeto', 'derechos', 'ciudadanos', 'propio', 'código', 'nacional', 'establece', 'diversos', 'actos', 'procesales', 'exigen', 'control', 'jurisdiccional', 'actos', 'investigación', 'direccionados', 'requerir', 'información', 'personas', 'fase', 'inicial', 'investigación', 'deben', 'considerarse', 'actos', 'molestia', 'entendidos', 'éstos', 'aquellos', 'restringen', 'derecho', 'manera', 'provisional', 'preventiva', 'pues', 'escenario', 'contrario', 'cualquier', 'persona', 'involucrada', 'información', 'contar', 'carácter', 'indiciado', 'podría', 'tener', 'acceso', 'investigación', 'establecido', 'tratarse', 'fase', 'inicial', 'operatividad', 'sistema', 'permite', 'recabar', 'actos', 'investigación', 'involucrar', 'afectación', 'algún', 'derecho', 'personas', 'consecuencia', 'sola', 'circunstancia', 'siendo', 'investigado', 'dentro', 'fase', 'inicial', 'insuficiente', 'considerar', 'persona', 'adquirido', 'calidad', 'imputada', 'otorgar', 'acceso', 'investigación', 'pues', 'contrario', 'ello', 'quedó', 'establecido', 'calidad', 'sólo', 'ocurre', 'supuestos', 'señalados', 'artículos', 'invocados', 'segundo', 'tribunal', 'colegiado', 'materia', 'penal', 'sexto', 'circuito', 'penal', 'tesis', 'aislada'] </t>
  </si>
  <si>
    <t xml:space="preserve">['juicio', 'oral_mercantil', 'procedente', 'tratándose', 'créditos', 'garantía', 'real', 'contratados', 'anterioridad', 'reforma', 'código', 'comercio', 'junio', 'reforma', 'código', 'comercio', 'enero', 'finalidad', 'creación', 'juicio', 'oral_mercantil', 'proceso', 'ágil', 'tramitación', 'encaminado', 'innecesarias', 'dictado', 'sentencia', 'dotó', 'reglas', 'propias', 'lograr', 'celeridad', 'juicio', 'instauración', 'nuevo', 'procedimiento', 'dio', 'lugar', 'implementación', 'serie', 'normas', 'procesales', 'cuya', 'aplicación', 'rige', 'regla', 'general', 'aplicación', 'tipo', 'disposiciones', 'caso', 'actualizó', 'causa', 'excepción', 'dicha', 'regla', 'consistentes', 'existencia', 'derechos', 'adquiridos', 'implique', 'retroactividad', 'ley', 'caso', 'prohibido', 'ésta', 'legislador', 'dispuesto', 'expresamente', 'vigencia', 'específica', 'supuesto', 'normativo', 'basta', 'juzgador', 'tome', 'cuenta', 'fecha', 'presentación', 'demanda', 'si', 'ésta', 'promueve', 'posterioridad', 'fecha', 'creó', 'juicio', 'oral_mercantil', 'éste', 'procedente', 'refiera', 'créditos', 'garantía', 'real', 'reforma', 'código', 'comercio', 'pues', 'tratándose', 'juicio', 'completamente', 'nuevo', 'claro', 'decretos', 'reforma', 'anteriores', 'entrada_vigor', 'pueden', 'afectarle', 'entendido', 'corresponde', 'juzgador', 'atender', 'pretensiones', 'actor', 'examinar', 'satisfagan', 'dentro', 'encuentre', 'alguno', 'condicione', 'procedencia', 'trate', 'anterioridad', 'cierta', 'fecha', 'civil', 'jurisprudencia'] </t>
  </si>
  <si>
    <t xml:space="preserve">['suspensión', 'amparo', 'materia', 'penal', 'partir', 'entrada_vigor', 'diario_oficial', 'federación', 'junio', 'derogó', 'artículo', 'décimo', 'transitorio', 'ley', 'amparo', 'trámite', 'resolución', 'incidente', 'relativo', 'deben', 'regirse', 'conforme', 'disposiciones', 'legislación', 'materia', 'vigente', 'conforme', 'artículo', 'décimo', 'transitorio', 'ley', 'amparo', 'vigente', 'partir', 'abril', 'tratándose', 'trámite', 'resolución', 'incidente', 'suspensión', 'materia', 'penal', 'casos_entrado', 'vigor', 'nuevo', 'sistema', 'justicia', 'penal', 'acusatorio', 'disposición', 'expresa', 'debe', 'aplicarse', 'normatividad', 'prevista', 'ley', 'amparo', 'abrogada', 'así', 'vigente', 'incluso', 'sostenido', 'primera_sala', 'suprema_corte', 'justicia_nación', 'tesis', 'jurisprudencia', 'suspensión', 'amparo', 'materia', 'penal', 'trámite', 'resolución', 'incidente', 'relativo', 'casos_entrado', 'vigor', 'nuevo', 'sistema', 'justicia', 'penal', 'acusatorio', 'deberán', 'regirse', 'conforme', 'ley', 'amparo', 'abrogada', 'embargo', 'mediante', 'diario_oficial', 'federación', 'junio', 'dicho', 'precepto', 'transitorio', 'derogado', 'resulta', 'inconcuso', 'partir', 'entrada_vigor', 'decreto', 'mencionado', 'junio', 'trámite', 'resolución', 'incidente', 'suspensión', 'amparo', 'materia', 'penal', 'deben', 'regirse', 'conforme', 'disposiciones', 'legislación', 'materia', 'vigente', 'anterior', 'consideración', 'implique', 'contravención', 'principio', 'ley', 'establecido', 'artículo', 'figura', 'suspensión', 'acto', 'reclamado', 'naturaleza', 'adjetiva', 'procesal', 'sustantiva', 'regula', 'procedimiento', 'obtener', 'caso', 'medida_cautelar', 'además', 'tratándose', 'leyes', 'procesales', 'existe', 'principio', 'doctrinario', 'nuevas', 'aplicables', 'hechos', 'posteriores', 'promulgación', 'pues', 'rigen', 'futuro', 'pasado', 'abrogación', 'derogación', 'ley', 'antigua', 'instantánea', 'sucesivo', 'debe', 'aplicarse', 'nueva', 'tribunal', 'colegiado', 'materias', 'penal', 'administrativa', 'décimo', 'cuarto', 'circuito', 'común', 'penal', 'tesis', 'aislada'] </t>
  </si>
  <si>
    <t xml:space="preserve">['inmediación', 'juez', 'garantía', 'distinto', 'celebró', 'viola', 'dicho', 'principio', 'nuevo', 'sistema', 'justicia', 'penal', 'oral', 'oaxaca', 'conforme', 'artículo', 'párrafo', 'primero', 'nuevo', 'sistema', 'justicia', 'penal', 'oral', 'inmediación', 'encuentra', 'previsto', 'preceptos', 'párrafo', 'primero', 'código', 'procesal', 'penal', 'oaxaca', 'dicha', 'máxima', 'implica', 'esencia', 'juzgador', 'debe', 'presente', 'todas', 'audiencias', 'integridad', 'apreciar', 'personalmente', 'información', 'aportada', 'partes', 'tener', 'contacto', 'directo', 'fuente', 'prueba', 'valorarla', 'ponderarla', 'bajo', 'método', 'libre', 'apreciación', 'constituye', 'procedimiento', 'establece', 'artículo', 'párrafo', 'segundo', 'carta_magna', 'si', 'juez', 'garantía', 'diverso', 'inició', 'audiencia', 'emite', 'proceso', 'tal', 'fin', 'impone', 'únicamente', 'respectivas', 'viola', 'dicho', 'principio', 'pues', 'segundo', 'juzgador', 'percató', 'mismo', 'forma', 'desahogaron', 'pruebas', 'intervención', 'partes', 'respecto', 'actitud', 'procesal', 'general', 'respecto', 'hechos', 'materia', 'proceso', 'fundamental', 'correcta', 'valoración', 'información', 'aportada', 'partes', 'traducen', 'elementos', 'convicción', 'juzgador', 'tribunal', 'colegiado', 'materias', 'penal', 'administrativa', 'décimo', 'tercer', 'circuito', 'penal', 'tesis', 'aislada'] </t>
  </si>
  <si>
    <t xml:space="preserve">['prescripción', 'plazo', 'previsto', 'primer', 'párrafo', 'artículo', 'ley', 'general', 'crédito', 'puede', 'ser', 'invocado', 'excepción', 'librado', 'pues', 'aquélla', 'sólo', 'puede', 'beneficiar', 'librador', 'primer', 'párrafo', 'artículo', 'citado', 'establece', 'acciones', 'librado', 'certifique', 'cheque', 'prescriben', 'seis_meses', 'partir', 'fecha', 'concluya', 'plazo', 'presentación', 'prescripción', 'caso', 'sólo', 'aprovechará', 'librador', 'observa', 'plazo', 'sólo', 'acciones', 'procedentes', 'librado', 'tratándose', 'cheques', 'certificados', 'hacer', 'distinción', 'quién', 'ejerza', 'acción', 'sólo', 'librador', 'puede', 'beneficiarse', 'prescripción', 'supuesto', 'decir', 'transcurrido', 'plazo', 'librador', 'puede', 'reclamar', 'devolución', 'cantidad', 'certificada', 'concluyó', 'obligación', 'banco', 'conservar', 'fondos', 'realizar', 'pago', 'modo', 'plazo', 'previsto', 'precepto', 'comento', 'puede', 'ser', 'invocado', 'excepción', 'propio', 'librado', 'pues', 'prescripción', 'sólo', 'puede', 'beneficiar', 'librador', 'pueda', 'disponer', 'cantidades', 'momento', 'certificadas', 'cuyo', 'cobro', 'ejerció', 'beneficiario', 'dentro', 'plazo', 'banco', 'obligado', 'tener', 'fondos', 'cumplir', 'obligación', 'pago', 'cargo', 'implica', 'banco', 'pueda', 'exigir', 'prescriba', 'acción', 'ejercida', 'obtener', 'derecho', 'decir', 'incorporar', 'patrimonio', 'cantidades', 'retuvo', 'derivado', 'certificación', 'cuyo', 'pago', 'reclamado', 'beneficiario', 'librador', 'plazo', 'previsto', 'ley', 'noveno', 'tribunal', 'colegiado', 'materia', 'civil', 'primer', 'circuito', 'civil', 'tesis', 'aislada'] </t>
  </si>
  <si>
    <t xml:space="preserve">['sustitución', 'largueros', 'travesaños', 'originales', 'procedencia', 'extranjera', 'hace', 'chasis', 'pierda', 'carácter', 'esencial', 'pueda', 'considerarse', 'fabricación', 'nacional', 'artículo', 'fracción', 'acuerdo', 'carácter', 'esencial', 'octubre', 'modificación', 'septiembre', 'advierte', 'chasis', 'estructura', 'conformada', 'largueros', 'vigas', 'rígidos', 'travesaños', 'soportan', 'diversas', 'partes', 'componentes', 'integran', 'vehículo', 'ser', 'fabricado', 'siempre', 'dicha', 'estructura', 'presente', 'alteraciones', 'injertos', 'tramos', 'estructura', 'chasis', 'así', 'estructura', 'básica', 'chasis', 'conformada', 'largueros', 'travesaños', 'parte', 'fundamental', 'tipo', 'vehículos', 'puede', 'ser', 'modificada', 'efecto', 'sigan', 'considerándose', 'fabricación', 'nacional', 'según', 'artículo', 'fracción', 'acuerdo', 'citado', 'vehículo', 'autotransporte', 'incorporado', 'partes', 'componentes', 'importados', 'conservará', 'carácter', 'esencial', 'chasis', 'estructura', 'básica', 'corresponda', 'vehículo', 'fabricado', 'originalmente', 'méxico', 'importado', 'legalmente', 'país', 'si', 'vehículo', 'nacional', 'incorporan', 'largueros', 'travesaños', 'importados', 'evidente', 'perdió', 'esencia', 'aun', 'éstos', 'sido', 'legalmente', 'importados', 'país', 'pues', 'ello', 'significa', 'presencia', 'automotor', 'fabricado', 'méxico', 'disposiciones', 'señaladas', 'permiten', 'sustitución', 'elementos', 'chasis', 'obsta_anterior', 'chasis', 'pueda', 'ser', 'reforzado', 'acorazado', 'términos', 'criterios', 'bajo', 'cuales', 'podrán', 'expedir', 'canjear', 'placas', 'metálicas', 'identificación', 'sufrido', 'modificaciones', 'chasis', 'incorporado', 'partes', 'nacionales', 'procedencia', 'extranjera', 'publicado', 'medio_difusión', 'mencionado', 'octubre', 'pues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puede', 'considerarse', 'técnica', 'reforzamiento', 'acorazado', 'octavo', 'tribunal', 'colegiado', 'circuito', 'centro_auxiliar', 'primera', 'méxico', 'administrativa', 'tesis', 'aislada'] </t>
  </si>
  <si>
    <t xml:space="preserve">['modelo_costos', 'periodo', 'correcto', 'federal', 'optara', 'funcionara', 'partir', 'simulación', 'condiciones', 'establecerían', 'mercado', 'competitivo', 'existía', 'mercado', 'nacional', 'operador', 'promedio', 'eficiente', 'pudiera', 'construir', 'modelo_costos', 'periodo', 'ello', 'debido', 'grandes', 'disimilitudes', 'existentes', 'dicho', 'mercado', 'inmaduro', 'heredó', 'esquema', 'monopolio', 'natural', 'resultaba', 'factible', 'tener', 'concesionario', 'representativo', 'bien', 'modelo', 'elegir', 'operador', 'real', 'existente', 'pues', 'debía', 'dotado', 'concesionario', 'conforme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ser', 'representativa', 'realidad', 'mercado', 'mexicano', 'si', 'federal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pues', 'realidad', 'mercado', 'mexicano', 'refleja', 'estándares', 'propositivos', 'ideales', 'alcanzar', 'óptimo', 'desarrollo', 'favor', 'sector', 'usuarios', 'nación', 'primer', 'tribunal', 'colegiado', 'circuito', 'materia', 'administrativa', 'méxico', 'jurisdicción', 'toda_república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_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omún', 'civil', 'jurisprudencia'] </t>
  </si>
  <si>
    <t xml:space="preserve">['comaternidad', 'figura', 'referida', 'doble', 'filiación', 'materna', 'homoparentales', 'derecho', 'fundamental', 'protección', 'desarrollo', 'organización', 'familia', 'reconocido', 'artículo', 'comprende', 'tipo', 'homoparentales', 'conformadas', 'personas', 'mismo_sexo', 'todas', 'personas', 'distinción', 'género', 'derecho', 'formar', 'familia', 'si', 'deseo', 'acceder', 'hijos', 'propios', 'adoptados', 'gestados', 'mediante', 'uso', 'técnicas', 'procreados', 'ahora_bien', 'comaternidad', 'figura', 'propia', 'unión', 'familiar', 'homoparental', 'constituida', 'dos', 'mujeres', 'refiere', 'doble', 'filiación', 'materna', 'virtud', 'pareja', 'mujeres', 'encarga', 'cuidado', 'bajo', 'seno', 'hijos', 'cualquier', 'ejercicio', 'crianza', 'parental', 'aun', 'ambas', 'vínculo', 'genético', 'hijo', 'hijos', 'ejercicio', 'hijos', 'debe', 'reconocerse', 'tenor', 'citado', 'derecho', 'constitucional', 'cuya', 'protección', 'extiende', 'toda', 'clase', 'familia', 'cuenta', 'relevante', 'ejercicio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, 'constitucional', 'tesis', 'aislada'] </t>
  </si>
  <si>
    <t xml:space="preserve">['suplencia_queja', 'deficiente', 'materia', 'laboral', 'inaplicable', 'favor', 'instituto', 'fondo', 'nacional', 'vivienda', 'trabajadores', 'infonavit', 'aun', 'actúe', 'órgano', 'asegurador', 'infonavit', 'acude', 'amparo', 'organismo', 'administrador', 'recursos', 'vivienda', 'trabajador', 'agravios', 'plantee', 'deben', 'ser', 'analizados', 'bajo', 'principio', 'estricto', 'derecho', 'funcional', 'artículo', 'fracción', 'ley', 'amparo', 'concluye', 'materia', 'laboral', 'procede', 'queja', 'favor', 'parte', 'distinta', 'trabajador', 'persona', 'análoga', 'ésta', 'beneficiarios', 'aspirantes', 'serlo', 'manera', 'asuntos', 'aquél', 'parte', 'órgano', 'asegurador', 'improcedente', 'aplicar', 'beneficio', 'figura', 'pues', 'únicamente', 'justifica', 'finalidad', 'solventar', 'desigualdad', 'procesal', 'partes', 'necesidad', 'proteger', 'subsistencia', 'trabajador', 'asegurado', 'familia', 'caso', 'sucede', 'si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acto', 'reclamado', 'procedimiento', 'fundado', 'alguna', 'disposición', 'general', 'declarada', 'suprema_corte', 'justicia_nación', 'correspondiente', 'pleno', 'circuito', 'bien', 'dicha', 'entidad', 'pública', 'alguna', 'circunstancia', 'llegue', 'ubicarse', 'marginación', 'tales', 'eventos', 'beneficiaria', 'suplencia_queja', 'deficiente', 'conformidad', 'dispuesto', 'fracciones', 'vii', 'preinvocado', 'artículo', 'ley', 'materia', 'segundo', 'tribunal', 'colegiado', 'materia', 'trabajo', 'séptimo', 'circuito', 'común', 'laboral', 'jurisprudencia'] </t>
  </si>
  <si>
    <t xml:space="preserve">['derechos', 'fundamentales', 'menores', 'si', 'juicio', 'amparo', 'tramita', 'directo', 'debiendo', 'ser', 'indirecto', 'juez', 'distrito', 'requiere', 'quejoso', 'narre', 'antecedentes', 'demanda', 'apercibe', 'tenerla', 'interpuesta', 'incumplimiento', 'ello', 'impide', 'tener', 'acceso', 'efectivo', 'justicia', 'si', 'remitieron', 'todas', 'constancias', 'relativas', 'si', 'juicio', 'amparo', 'tramita', 'representación', 'derechos', 'menor', 'directo', 'debiendo', 'tramitarse', 'indirecto', 'juez', 'distrito', 'debe', 'requerir', 'quejoso', 'narre', 'antecedentes', 'demanda', 'cuenta', 'constancias', 'adjuntadas', 'haberse', 'promovido', 'uni', 'instancial', 'advierten', 'dichos', 'antecedentes', 'finalidad', 'pretende', 'narrativa', 'queda', 'colmada', 'juzgador', 'federal', 'cuenta', 'elementos', 'suficientes', 'tener', 'certeza', 'apercibimiento', 'quejosa', 'relate', 'consecuente', 'proveído', 'tener', 'interpuesta', 'demanda', 'falta', 'cumplimiento', 'requerimiento', 'trasciende', 'derechos', 'fundamentales', 'menor', 'forma', 'tal', 'impide', 'tener', 'acceso', 'efectivo', 'justicia', 'atento', 'artículos', 'tercero', 'diez', 'junio', 'dos_mil', 'once', 'numeral', 'convención', 'derechos', 'niño', 'derechos', 'humanos', 'derechos', 'bis', 'fracción', 'ley', 'amparo', 'tercer', 'tribunal', 'colegiado', 'materias', 'civil', 'trabajo', 'décimo', 'sexto', 'circuito', 'constitucional', 'civil', 'común', 'tesis', 'aislada'] </t>
  </si>
  <si>
    <t xml:space="preserve">['dominio', 'sentencia', 'dictada', 'autos', 'ésta', 'procede', 'recurso', 'apelación', 'ser', 'negocio', 'código', 'comercio', 'diario_oficial', 'federación', 'dos_mil', 'once', 'determinar', 'si', 'sentencia', 'materia', 'mercantil', 'apelable', 'deberá', 'definirse', 'si', 'negocio', 'determinada', 'segundo', 'caso', 'si', 'monto', 'establece', 'propio', 'artículo', 'código', 'comercio', 'intereses', 'demás', 'accesorios', 'reclamados', 'debe', 'atenderse', 'naturaleza', 'si', 'procedencia', 'éstas', 'pudieran', 'tener', 'trascendencia', 'económica', 'prestaciones', 'reclaman', 'dominio', 'versan', 'pago', 'alguna', 'cantidad_dinero', 'sin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artículo', 'bis', 'código', 'comercio', 'segundo', 'tribunal', 'colegiado', 'materia', 'civil', 'tercer', 'circuito', 'civil', 'tesis', 'aislada'] </t>
  </si>
  <si>
    <t xml:space="preserve">['competencia', 'territorial', 'conocer', 'juicio', 'amparo', 'indirecto', 'promovido', 'si', 'indicios', 'ejecutará', 'trató', 'ejecutarse', 'determinado', 'circuito', 'judicial', 'surte_favor', 'juez', 'distrito', 'jurisdicción', 'lugar', 'radica', 'juez', 'ordenó', 'salvo', 'excepción', 'expresa', 'reclama', 'indiscutible', 'trata', 'acto', 'requiere', 'ejecución', 'material', 'además', 'acto', 'susceptible', 'ejecución', 'parcial', 'pues', 'conforme', 'propia', 'naturaleza', 'inicia', 'momento', 'persona', 'detenida', 'encuentre', 'prolonga', 'tiempo', 'procesalmente', 'necesario', 'materializará', 'trasladándola', 'regla', 'general', 'centro', 'quedar', 'disposición', 'juez', 'emitió', 'aquélla', 'sitio', 'ordinariamente', 'deberá', 'ser', 'aquel', 'encuentre', 'dicho', 'juez', 'atento', 'derecho', 'fundamental', 'inculpado', 'enfrentar', 'proceso', 'interno', 'mismo', 'lugar', 'juez', 'procesa', 'ende', 'si', 'indicios', 'ejecutará', 'trató', 'ejecutarse', 'determinado', 'circuito', 'judicial', 'ejemplo', 'advierten', 'datos', 'partir', 'cuales', 'pueda', 'inferirse', 'destinatario', 'orden', 'encontraba', 'localizado', 'frente', 'ello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juicio', 'amparo', 'indirecto', 'juez', 'distrito', 'jurisdicción', 'lugar', 'radica', 'juez', 'penal', 'ordenó', 'aprehensión', 'primer', 'tribunal', 'colegiado', 'materia', 'penal', 'primer', 'circuito', 'común', 'penal', 'tesis', 'aislada'] </t>
  </si>
  <si>
    <t xml:space="preserve">['prescripción', 'directa', 'presentación', 'cheque', 'cobro', 'banco_librado', 'recepción', 'cámara', 'compensación', 'término', 'aquélla', 'opere', 'conformidad', 'artículo', 'código', 'comercio', 'artículos', 'ley', 'general', 'crédito', 'advierte', 'presentación', 'cheque', 'cámara', 'compensación', 'surte', 'mismos', 'efectos', 'realizada', 'directamente', 'librado', 'igual', 'cheque', 'sido', 'presentado', 'pago', 'protestado', 'tiempo', 'banco_librado', 'debe', 'pagarlo', 'mientras', 'fondos', 'suficientes', 'ello', 'ahora', 'artículos', 'ley', 'citada', 'deriva', 'si', 'beneficiario', 'ejercita_acción', 'cambiaria', 'dentro', 'seis_meses', 'contados_partir', 'día_siguiente', 'vence', 'término', 'quince_días', 'presentación', 'cheque', 'pago', 'previsto', 'numeral', 'fracción', 'ley', 'mencionada', 'acción', 'prescribe', 'cambio', 'diverso', 'artículo', 'código', 'comercio', 'establece', 'actos', 'susceptibles', 'destaca', 'cualquier', 'judicial', 'hecha', 'deudor', 'cuyo', 'componente', 'fundamental', 'opere', 'ejercicio', 'acción', 'demuestre', 'voluntad', 'acreedor', 'mantener', 'vigente', 'derecho', 'presentación', 'cheque', 'cobro', 'banco_librado', 'recepción', 'cámara', 'compensación', 'evidenciar', 'intención', 'acreedora', 'ejercer', 'derecho', 'mantenerlo', 'vigente', 'término', 'negativa', 'directa', 'primer', 'tribunal', 'colegiado', 'materias', 'administrativa', 'civil', 'vigésimo', 'segundo', 'circuito', 'civil', 'tesis', 'aislada'] </t>
  </si>
  <si>
    <t xml:space="preserve">['cumplimiento', 'sentencias', 'amparo', 'medios', 'idóneos', 'acreditarlo', 'respecto', 'concedan', 'protección', 'constitucional', 'artículo', 'octavo', 'diversas', 'disposiciones', 'ley', 'instituto', 'fondo', 'nacional', 'vivienda', 'trabajadores', 'enero', 'actos', 'aplicación', 'aun', 'tener', 'cumplido', 'fallo_protector', 'tipo', 'asuntos', 'debe', 'acreditarse', 'pago', 'efectivo', 'cheque', 'monto', 'equivalente', 'transferido', 'instituto', 'fondo', 'nacional', 'vivienda', 'trabajadores', 'tesorería', 'federación', 'aplicación', 'citado', 'precepto', 'transitorio', 'debe', 'estimarse', 'medios', 'idóneos', 'ello', 'encuentran', 'documento', 'comprobante', 'transferencia', 'electrónica', 'saldo_subcuenta', 'vivienda', 'así', 'orden', 'pago', 'electrónico', 'denominada', 'dispersión', 'automatizada', 'pagos', 'dap', 'emitida', 'nombre', 'quejoso', 'ello', 'así', 'indicado', 'comprobante', 'expedido', 'instituto', 'través', 'gerente', 'servicios', 'legales', 'subgerente', 'contencioso', 'laboral', 'conforme', 'artículos', 'fracción', 'xii', 'relación', 'fracción', 'vi', 'instituto', 'fondo', 'nacional', 'vivienda', 'trabajadores', 'materia', 'facultades', 'organismo', 'fiscal', 'autónomo', 'hace', 'constar', 'puso', 'disposición', 'quejoso', 'cantidad', 'motivo', 'concesión', 'amparo', 'debía', 'devolvérsele', 'incluso', 'supuesto', 'instituto', 'localizó', 'domicilio', 'señalado', 'efectos', 'juicio', 'amparo', 'éste', 'proporcionado', 'conducto', 'juzgado', 'distrit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istrito', 'deberá', 'ponerla', 'disposición', 'previa', 'deje', 'constancia', 'autos', 'entregará', 'quejoso', 'representante', 'legal', 'menoscabo', 'si', 'último', 'acude', 'juzgado', 'recogerla', 'incumplimiento', 'fallo_protector', 'atribuible', 'autoridades', 'mencionadas', 'supuesto', 'petición', 'quejosa', 'deberán', 'facilitarle', 'mecanismos', 'permitan', 'obtener', 'devolución', 'recursos', 'respectivos', 'común', 'administrativa', 'jurisprudencia'] </t>
  </si>
  <si>
    <t xml:space="preserve">['forma', 'calcular', 'pago', 'meses', 'conforme', 'artículo', 'ley', 'federal', 'trabajo', 'vigente', 'partir', 'diciembre', 'artículo', 'segundo', 'ley', 'federal', 'trabajo', 'prevé', 'trabajador', 'podrá', 'solicitar', 'reinstalación', 'trabajo', 'desempeñaba', 'indemnización', 'importe_meses', 'salario', 'razón', 'corresponda', 'fecha', 'realice', 'pago', 'si', 'causa', 'rescisión', 'trabajador', 'derecho', 'además', 'paguen_salarios', 'vencidos', 'fecha', 'despido', 'periodo', 'máximo', 'meses', 'parte', 'numeral', 'ley', 'citada', 'establece', 'pago', 'indemnizaciones', 'tomará', 'base', 'salario', 'correspondiente', 'día', 'nazca', 'derecho', 'indemnización', 'percepciones', 'obtenidas', 'días', 'efectivamente', 'trabajados', 'origine', 'derecho', 'salario', 'fije', 'semana', 'mes', 'dividirá', 'días', 'respectivamente', 'así', 'pago', 'indemnizaciones', 'si', 'salario', 'trabajador', 'cubre', 'mensualmente', 'dividirá', 'días', 'pues', 'meses', 'surten', 'razón', 'días', 'pago', 'hace', 'atención', 'número', 'días', 'trabajados', 'sino', 'unidad', 'tiempo', 'mes', 'salario', 'mismo', 'meses', 'año', 'obstante', 'diferencia', 'número', 'días', 'cada', 'consecuencia', 'pago', 'indemnización', 'emplearse', 'tiempo', 'mes', 'debe', 'considerarse', 'cada', 'días', 'decir', 'si', 'indemnización', 'establece', 'pago', 'meses', 'éste', 'multiplicará', 'días', 'meses', 'dando', 'resultado', 'días', 'meses', 'días', 'correspondería', 'número', 'días', 'año', 'décimo', 'tercer', 'tribunal', 'colegiado', 'materia', 'trabajo', 'primer', 'circuito', 'laboral', 'tesis', 'aislada'] </t>
  </si>
  <si>
    <t xml:space="preserve">['descanso_media', 'hora', 'trabajadores', 'servicio', 'municipios', 'empresas', 'paraestatales', 'prevista', 'ley', 'servicio', 'civil', 'ley', 'federal', 'trabajo', 'segunda_sala', 'suprema_corte', 'justicia_nación', 'jurisprudencia', 'rubro', 'supletoriedad', 'leyes', 'requisitos', 'opere', 'estableció', 'requisitos', 'norma', 'relación', 'satisfacen', 'relación', 'ley', 'federal', 'trabajo', 'hace', 'descanso_media', 'hora', 'trabajadores', 'servicio', 'municipios', 'empresas', 'paraestatales', 'chiapas', 'ley', 'servicio', 'civil', 'municipios', 'contempla', 'expresa', 'implícitamente', 'supuesto', 'jurídico', 'demuestra', 'desinterés', 'legislador', 'dichos', 'trabajadores', 'cuenten', 'prerrogativa', 'consecuencia', 'resulta', 'ley', 'federal', 'trabajo', 'pues', 'contrario', 'introduciría', 'institución', 'incluida', 'legislador', 'local', 'pleno', 'vigésimo', 'circuito', 'laboral', 'jurisprudencia'] </t>
  </si>
  <si>
    <t xml:space="preserve">['revisión', 'fiscal', 'adhesiva', 'debe', 'desecharse', 'recurso', 'si', 'principal', 'improcedente', 'dada', 'naturaleza', 'accesoria', 'conforme', 'artículo', 'penúltimo', 'último', 'párrafos', 'ley', 'federal', 'procedimiento', 'parte', 'obtuvo', 'resolución', 'favorable', 'intereses', 'puede', 'adherirse', 'recurso', 'revisión', 'interpuesto', 'recurrente', 'embargo', 'precepto', 'citado', 'establece', 'adhesión', 'sigue', 'suerte', 'procesal', 'principal', 'carece', 'autonomía', 'cuanto', 'trámite', 'procedencia', 'interés', 'adherente', 'depende', 'resuelto', 'último', 'ahí', 'si', 'recurso', 'revisión', 'fiscal', 'principal', 'improcedente', 'debe', 'desecharse', 'adhesivo', 'dada', 'naturaleza', 'accesoria', 'cuarto', 'tribunal', 'colegiado', 'circuito', 'centro_auxiliar', 'primera', 'distrito', 'federal', 'administrativa', 'tesis', 'aislada'] </t>
  </si>
  <si>
    <t xml:space="preserve">['negativa', 'posibilitar', 'trámite', 'alcances', 'tratándose', 'actos', 'negativos', 'efectos', 'positivos', 'negativa', 'posibilitar', 'trámite', 'alcances', 'medida_cautelar', 'implican', 'paralizar', 'ser', 'orden', 'público', 'permita', 'quejoso', 'acceso', 'vez', 'resuelva', 'conforme', 'derecho', 'concerniente', 'admisión', 'eventual', 'desahogo', 'aquél', 'caso', 'desechamiento', 'caso', 'autoridad', 'amparo', 'naturaleza', 'delito', 'investigado', 'adviertan', 'datos', 'suspensión', 'produjera', 'afectación', 'real', 'interés', 'público', 'podrá', 'realizar', 'consignación', 'correspondiente', 'agotar', 'etapa', 'permitir', 'quejoso', 'ejercicio', 'derecho', 'defensa', 'reconoce', 'periodo', 'dichos', 'efectos', 'deben', 'prevalecer', 'caso', 'mayores', 'datos', 'resuelva', 'audiencia', 'incidental', 'segundo', 'tribunal', 'colegiado', 'materia', 'penal', 'segundo', 'circuito', 'común', 'penal', 'tesis', 'aislada'] </t>
  </si>
  <si>
    <t xml:space="preserve">['seguro_social', 'determinación', 'condena', 'pago', 'pensión', 'base', 'salario', 'real', 'trabajador', 'aceptado', 'reconocido', 'juicio', 'patrón', 'genera', 'perjuicio', 'alguno', 'poder', 'exigir', 'éste', 'pago', 'diferencias', 'través', 'juicio', 'laboral', 'trabajador', 'demanda', 'seguro_social', 'pago', 'pensión', 'incapacidad', 'patrón', 'éste', 'acepta', 'reconoce', 'cierto', 'salario', 'trabajador', 'señaló', 'demanda', 'resulta', 'superior', 'salario', 'registrado', 'dicho', 'organismo', 'seguridad', 'social', 'confesión', 'expresa', 'patrón', 'codemandado', 'causa', 'detrimento', 'referido', 'instituto', 'pues', 'ser', 'condenado', 'cubrir', 'pensión', 'conforme', 'salario', 'real', 'acreditado', 'autos', 'confesión', 'colitigante', 'carácter', 'órgano', 'fiscal', 'autónomo', 'imparcial', 'obligado', 'otorgar', 'prestaciones', 'prevé', 'ley', 'seguro_social', 'patrón', 'informado', 'salario', 'real', 'empleado', 'conforme', 'artículo', 'citada', 'ley', 'puede', 'exigirle', 'pago', 'diferencias', 'resulten', 'salario', 'real', 'registrado', 'través', 'demuestra', 'aceptación', 'reconocimiento', 'salario', 'real', 'parte', 'patrón', 'producen', 'ningún', 'perjuicio', 'instituto', 'seguridad', 'social', 'quinto', 'tribunal', 'colegiado', 'circuito', 'centro_auxiliar', 'quinta_región', 'laboral', 'tesis', 'aislada'] </t>
  </si>
  <si>
    <t xml:space="preserve">['juzgador', 'debe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sino', 'examinarse', 'si', 'supuesta', 'función', 'hermenéutica', 'justifica', 'problema', 'jurídico', 'verdaderamente', 'válido', 'enmascare', 'franco', 'apartamiento', 'legalidad', 'texto', 'ley', 'suficiente', 'conocer', 'modo', 'haría_nugatorio', 'deber', 'autoridades', 'apegar', 'actos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derecho', 'puede', 'juzgarse', 'abstracto', 'omitiendo', 'marcos', 'culturales', 'económicos', 'circundan', 'contrario', 'existen', 'materiales', 'sociales', 'cuyo', 'desconocimiento', 'quitaría', 'realidad', 'vigencia', 'régimen', 'derechos', 'humanos', 'caso', 'encuentran', 'justificación', 'marco', 'cultural', 'país', 'objeto', 'promover', 'credibilidad', 'actuación', 'jueces', 'ordinarios', 'manera', 'éstos', 'puedan', 'incurrir', 'alguna', 'causa', 'responsabilidad', 'administrativa', 'efectivamente', 'sancionados', 'dicha', 'doctrina', 'debe', 'traerse', 'colación', 'determinar', 'alcance', 'derechos', 'debate', 'jurisdiccional', 'cobra', 'vigencia', 'si', 'toma_cuenta', 'innegable', 'principio', 'universal', 'independencia', 'debe', 'reconocerse', 'juzgador', 'debe', 'ser', 'ponderado', 'luz', 'principio', 'legalidad', 'sistema', 'constitucional', 'mexicano', 'erige', 'elemento', 'fundamental', 'preservación', 'constitucional', 'derecho', 'consiguiente', 'desconocer', 'imprescindible', 'reconocer', 'independencia', 'órganos', 'principio', 'fundamental', 'puede', 'emplearse', 'dimensionar', 'derechos', 'situación', 'específica', 'cada', 'región', 'debe', 'ser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primer', 'tribunal', 'colegiado', 'materias', 'administrativa', 'trabajo', 'décimo', 'primer', 'circuito', 'constitucional', 'común', 'tesis', 'aislada'] </t>
  </si>
  <si>
    <t xml:space="preserve">['acto', 'reclamado', 'procedencia', 'condicionada', 'pronunciamiento', 'previo', 'cumplimiento', 'sentencia', 'amparo', 'acto', 'distinto', 'tomó_cuenta', 'emitir', 'declaratoria', 'respectiva', 'abandono', 'tesis', 'xv', 'términos', 'fracción', 'xvi', 'artículo', 'facultad', 'suprema_corte', 'justicia_nación', 'sancionar', 'inobservancia', 'ejecutorias', 'amparo', 'refiere', 'dos', 'supuestos', 'diversos', 'incumplimiento', 'inexcusable', 'sentencia', 'amparo', 'repetición', 'acto', 'reclamado', 'anterior', 'conforme', 'procedimiento', 'previsto', 'cada', 'supuestos', 'ley', 'amparo', 'dichos', 'supuestos', 'inobservancia', 'ejecutoria', 'amparo', 'distintos', 'excluyentes', 'mientras', 'primero', 'supone', 'existencia', 'autoridad', 'responsable', 'acatar', 'debidamente', 'fallo_protector', 'segundo', 'presume', 'intención', 'burlar', 'calidad', 'cosa_juzgada', 'sentencia', 'amparo', 'declarado', 'cumplida', 'mediante', 'emisión', 'posterior', 'acto', 'dictado', 'pretendido', 'cumplimiento', 'reitera', 'mismos', 'vicios', 'adolecía', 'acto', 'declarado', 'así', 'procedencia', 'acto', 'reclamado', 'condicionada', 'existencia', 'resolución', 'sentencia', 'amparo', 'acto', 'distinto', 'tomó_cuenta', 'emitir', 'declaratoria', 'respectiva', 'pues', 'precepto', 'constitucional', 'citado', 'advierte', 'existencia', 'condición', 'pueda', 'configurarse', 'repetición', 'acto', 'reclamado', 'establecer', 'si', 'vez', 'concedido', 'amparo', 'repitiera', 'acto', 'reclamado', 'máximo', 'tribunal', 'conformidad', 'procedimiento', 'establecido', 'ley', 'reglamentaria', 'procederá', 'separar', 'cargo', 'titular', 'autoridad', 'responsable', 'dará_vista', 'federal', 'posible', 'inferir', 'artículo', 'constitucional', 'referencia', 'prevea', 'precondición', 'existencia', 'procedencia', 'repetición', 'acto', 'reclamado', 'exista', 'resolución', 'sentencia', 'amparo', 'vez', 'concedido', 'amparo', 'entendiéndolo', 'vez', 'sentencia', 'autoridad', 'responsable', 'puede', 'incurrir', 'repetición', 'acto', 'reclamado', 'incluso', 'acto', 'aduce', 'dar', 'cumplimiento', 'sentencia', 'circunstancia', 'origine', 'forma', 'excluyente', 'declaratoria', 'incumplimiento', 'imposibilite', 'configuración', 'figura', 'repetición', 'acto', 'reclamado', 'común', 'tesis', 'aislada'] </t>
  </si>
  <si>
    <t xml:space="preserve">['fraude', 'ley', 'cuándo', 'comete', 'amparo', 'compraventa', 'celebrada', 'notario', 'público', 'funcional', 'artículo', 'relación', 'diversos', 'código', 'civil', 'distrito', 'federal', 'desprenden', 'principios', 'valores', 'rigen', 'sistema', 'registro', 'público', 'propiedad', 'lleva', 'conocimiento', 'comete', 'fraude', 'ley', 'si', 'admite', 'compraventa', 'celebrada', 'notario', 'público', 'respecto', 'omitió', 'inscripción', 'dicho', 'registro', 'desconocimiento', 'transmisión', 'inmueble', 'realizaron', 'operaciones', 'afectaban', 'derecho', 'real', 'ínsito', 'propiedad', 'bien', 'emplear', 'normas', 'cobertura', 'establecen', 'compraventa', 'celebrada', 'notario', 'hace', 'prueba', 'plena', 'pacto', 'da', 'fecha_cierta', 'celebración', 'así', 'fundamento', 'eludir', 'cumplimiento', 'obligaciones', 'debidamente', 'registradas', 'garantizadas', 'mediante', 'inmueble', 'objeto', 'enajenación', 'registrada', 'ejemplo', 'relativas', 'hipoteca', 'evidentemente', 'prohibido', 'ley', 'tercer', 'tribunal', 'colegiado', 'materia', 'civil', 'primer', 'circuito', 'civil', 'tesis', 'aislada'] </t>
  </si>
  <si>
    <t xml:space="preserve">['sala', 'fiscal', 'declara', 'nulidad', 'resolución', 'concede', 'falta', 'efecto', 'sentencia', 'debe', 'ser', 'instituto', 'seguridad', 'trabajadores', 'dicte', 'nueva', 'determinación', 'detalle', 'procedimiento', 'seguido', 'obtener', 'cuota_diaria', 'relativa', 'términos', 'jurisprudencias', 'salas', 'tribunal', 'federal', 'justicia', 'fiscal', 'administrativa', 'declaran', 'nulidad', 'resolución', 'instituto', 'seguridad', 'trabajadores', 'concede', 'falta', 'efecto', 'sentencia', 'debe', 'ser', 'dicho', 'organismo', 'dicte', 'nueva', 'determinación', 'detalle', 'procedimiento', 'seguido', 'obtener', 'cuota_diaria', 'relativa', 'términos', 'novena_época', 'tomos', 'xxx_agosto', 'xxxii_agosto', 'páginas_rubros', 'trabajadores', 'servicio', 'base', 'salarial', 'cálculo', 'integra', 'únicamente', 'conceptos', 'compensación', 'establecidos', 'alcances', 'jurisprudencia', 'issste', 'carga', 'prueba', 'tratándose', 'ajuste', 'legislación', 'vigente', 'marzo', 'respectivamente', 'asiente', 'vista', 'mencione', 'expresamente', 'datos', 'utilizó', 'determinar', 'conceptos', 'cantidades', 'integran', 'salario_tabular', 'antigüedad', 'posterior', 'revisión', 'tercer', 'tribunal', 'colegiado', 'materia', 'administrativa', 'segundo', 'circuito', 'administrativa', 'jurisprudencia'] </t>
  </si>
  <si>
    <t xml:space="preserve">['revocación', 'proceso', 'civil', 'procede', 'recurso', 'si', 'sentencia', 'apelable', 'razón', 'cuantía_negocio', 'legislación', 'méxico', 'términos', 'artículo', 'párrafo', 'segundo', 'código', 'distrito', 'federal', 'hoy_ciudad', 'méxico', 'apelables', 'sentencia', 'definitiva', 'cuyo', 'caso', 'recurso', 'revocación', 'únicamente', 'procedente', 'decretos', 'conformidad', 'numeral', 'primer', 'párrafo', 'propio', 'código', 'cambio', 'si', 'sentencia', 'definitiva', 'apelable', 'razón', 'cuantía_negocio', 'pueden', 'revocarse', 'juez', 'dictó', 'mediante', 'recurso', 'revocación', 'pues', 'acorde', 'literal', 'párrafo', 'segundo', 'artículo', 'citado', 'aquellos', 'casos', 'sentencia', 'apelable', 'revocación', 'procede', 'tipo', 'resoluciones', 'comprende', 'decretos', 'autos', 'preparatorios', 'interlocutorias', 'excepción', 'definitiva', 'forma', 'si', 'bien', 'artículo', 'código', 'procesal', 'invocado', 'dispone', 'sentencias', 'pueden', 'ser', 'revocadas', 'juez', 'dicta', 'distinguir', 'regla', 'debe', 'supuestos', 'procedencia', 'recursos', 'revocación', 'apelación', 'así', 'diverso', 'artículo', 'permite', 'establecer', 'exclusión', 'si', 'sentencia', 'apelable', 'interlocutorias', 'impugnables', 'vía', 'revocación', 'tratarse', 'resolución', 'definitiva', 'inapelable', 'décimo', 'segundo', 'tribunal', 'colegiado', 'materia', 'civil', 'primer', 'circuito', 'civil', 'tesis', 'aislada'] </t>
  </si>
  <si>
    <t xml:space="preserve">['vía', 'mercantil', 'procedente', 'documento', 'base', 'acción', 'contrato', 'apertura', 'crédito', 'celebrado', 'trabajador', 'instituto', 'fondo', 'nacional', 'consumo', 'trabajadores', 'contenga', 'inserto', 'título', 'crédito', 'garantía', 'conforme', 'artículos', 'ley', 'instituto', 'fondo', 'nacional', 'consumo', 'trabajadores', 'instituto', 'organismo', 'público', 'descentralizado', 'interés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celebrar', 'actos', 'contratos', 'puede', 'realizar', 'operaciones', 'ceder', 'negociar', 'afectar', 'derechos', 'crédito', 'favor', 'caso', 'títulos', 'crédito', 'documentos', 'garantía', 'suscritos', 'acreditados', 'anterior', 'explica', 'obstante', 'naturaleza', 'jurídica', 'artículo', 'hace_referencia', 'legislación', 'mercantil', 'ordenamiento', 'aplicable', 'operaciones', 'tenor', 'actos', 'relativos', 'suscripción', 'contratos', 'apertura', 'crédito', 'instituto', 'trabajadores', 'adquieren', 'carácter', 'mercantil', 'siempre', 'celebración', 'optado', 'garantía', 'mismo', 'título', 'ejecutivo', 'virtud', 'éste', 'regula', 'ley', 'general', 'crédito', 'cosa', 'mercantil', 'luego', 'artículo', 'fracción', 'xxiv', 'código', 'comercio', 'sustento', 'legal', 'procedencia', 'vía', 'casos', 'independencia', 'encuentre', 'inserto', 'documento', 'tercer', 'tribunal', 'colegiado', 'circuito', 'civil', 'tesis', 'aislad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_cuenta', 'auto', 'admisión', 'actuación', 'judicial', 'fundamental', 'procedimiento', 'constituye', 'base', 'además', 'derivan', 'obligaciones', 'advierte', 'artículos', 'ley', 'amparo', 'además', 'auto', 'admisión', 'amerita', 'precisar', 'cosas', 'día_hora', 'efectuar', 'audiencia', 'constitucional', 'debe', 'celebrarse', 'dentro', 'treinta_días', 'siguientes', 'incluso', 'puede', 'realizarse', 'plazo', 'menor', 'acuerdo', 'criterio', 'día_hora', 'audiencia', 'constitucional', 'impacta', 'actuaciones', 'pues', 'conforme', 'artículo', 'citada', 'ley', 'partes', 'pueden', 'ofrecer_pruebas', 'testimonial', 'pericial', 'inspección', 'judicial', 'cualquier', 'amerite', 'desahogo', 'tardar', 'cinco_días', 'hábiles', 'señalado', 'audiencia', 'plazo', 'depende', 'data', 'puede', 'ampliarse', 'aun', 'difiera', 'salvo', 'caso', 'previsto', 'propio', 'numeral', 'consecuencia', 'auto_admisorio', 'conlleva', 'cumplimiento', 'serie', 'requisitos', 'legales', 'administrativos', 'sólo', 'conoce', 'demanda', 'puede', 'establecer', 'corresponde', 'éste', 'prever', 'requisitos', 'tribunal', 'colegiado', 'circuito', 'noveno', 'tribunal', 'colegiado', 'materia', 'civil', 'primer', 'circuito', 'común', 'jurisprudencia'] </t>
  </si>
  <si>
    <t xml:space="preserve">['sentencia', 'definitiva', 'debe', 'emite', 'plazo', 'legal', 'legislación', 'distrito', 'federal', 'hoy_ciudad', 'méxico', 'artículo', 'código', 'distrito', 'federal', 'hoy_ciudad', 'méxico', 'ciertamente', 'establece', 'deban', 'ser', 'personalmente', 'notificadas', 'partes', 'salvo', 'supuestos', 'previstos', 'fracciones', 'vi', 'vii', 'mismo', 'precepto', 'embargo', 'fracción', 'iv', 'propia', 'disposición', 'deja_arbitrio', 'autoridad', 'ordenar', 'notificación', 'haga', 'manera', 'personal', 'inteligencia', 'arbitrio', 'luego', 'implica', 'dejar', 'entera', 'discreción', 'autoridad', 'decisión', 'sino', 'invariablemente', 'ajustarse', 'dictados', 'razón', 'cabe', 'estimar', 'si', 'sentencia', 'pronuncia', 'plazo', 'legal', 'notificación', 'debe', 'ser', 'personal', 'mediante', 'boletín', 'judicial', 'efecto', 'razonabilidad', 'ley', 'pesar', 'trascendencia', 'sentencia', 'definitiva', 'contempla', 'llegue', 'conocimiento', 'partes', 'mediante', 'notificación', 'personal', 'darles', 'oportunidad', 'hacer_valer', 'defensas', 'procedan', 'sólo', 'puede', 'descansar', 'premisa', 'propia', 'sentencia', 'dictada', 'dentro', 'plazo', 'legal', 'pues', 'siendo', 'así', 'racional', 'exigir', 'interesados', 'mantenerse', 'pendiente', 'listas', 'boletines', 'dentro', 'mismo', 'término', 'contrario', 'pronunciarse', 'fallo', 'dentro', 'plazo', 'legal', 'juzgador', 'haciendo', 'uso', 'facultad', 'ley', 'otorga', 'debe', 'ordenar', 'notificación', 'efectúe', 'forma', 'personal', 'manera', 'coloca', 'interesados', 'situación', 'incertidumbre', 'imponiéndoles', 'excesiva', 'carga', 'revisar', 'indefinidamente', 'listas', 'publicaciones', 'respectivas', 'octavo', 'tribunal', 'colegiado', 'materia', 'civil', 'primer', 'circuito', 'civil', 'tesis', 'aislada'] </t>
  </si>
  <si>
    <t xml:space="preserve">['privación', 'patria_potestad', 'interpretación', 'causal', 'correspondiente', 'abandono', 'intencional', 'menor', 'edad', 'día', 'si', 'éste', 'hubiere', 'quedado', 'cuidado', 'alguna', 'persona', 'interpretación', 'artículo', 'fracción', 'iv', 'inciso', 'código', 'civil', 'puebla', 'artículo', 'fracción', 'iv', 'inciso', 'código', 'civil', 'puebla', 'establece', 'perderá', 'patria_potestad', 'abandone', 'menor', 'día', 'si', 'éste', 'hubiere', 'quedado', 'cuidado', 'alguna', 'persona', 'interpretar', 'aplicar', 'norma', 'órganos', 'deben', 'partir', 'casos', 'abandono', 'sancionados', 'privación', 'patria_potestad', 'existe', 'abdicación', 'total', 'voluntaria', 'injustificada', 'deberes', 'inherentes', 'dicha', 'función', 'causales', 'pérdida_patria', 'potestad', 'relativas', 'abandono', 'menor', 'legislador', 'puebla', 'pretende', 'proteger', 'seguridad', 'hijos', 'conductas', 'suponen', 'peligro', 'abstracto', 'cuya', 'gravedad', 'aumenta', 'abandono', 'puede', 'dar', 'lugar', 'escenarios', 'vida', 'sexual', 'menor', 'vean', 'comprometidas', 'así', 'abandono', 'requiere', 'necesariamente', 'comprobación', 'peligro', 'real', 'menor', 'posibilidad', 'despojar', 'titulares', 'potestad', 'paterna', 'puede', 'hacerse', 'depender', 'resultado', 'creación', 'situación', 'riesgo', 'menor', 'así', 'daño', 'menor', 'derivar', 'situación', 'éste', 'encuentra', 'sino', 'conducta', 'progenitores', 'puede', 'resultar', 'lesiva', 'intereses', 'prioritarios', 'menor', 'revelarse', 'adecuadas', 'futura', 'formación', 'personal', 'conclusión', 'interés', 'superior', 'menor', 'dota', 'concepto', 'abandono', 'toda', 'operatividad', 'propia', 'entrando', 'acción', 'sólo', 'aquellos', 'supuestos', 'exista', 'ausencia', 'absoluta', 'persona', 'protectora', 'sino', 'aquellas', 'situaciones', 'progenitores', 'despreocupan', 'hijo', 'primer', 'momento', 'vida', 'tiempo', 'manifiesta', 'vez', 'primera', 'natural', 'desvalimiento', 'reclama', 'primaria', 'atención', 'civil', 'tesis', 'aislada'] </t>
  </si>
  <si>
    <t xml:space="preserve">['interconexión', 'debe', 'revocarse', 'suspensión', 'amparo', 'condiciones', 'realizarla', 'fijación', 'tarifas', 'si', 'concedió', 'partiendo', 'base', 'infringía', 'orden', 'público', 'aplicación', 'jurisprudencia', 'constituir', 'términos', 'artículo', 'ley', 'amparo', 'si', 'parte', 'base', 'jurisprudencia', 'suprema_corte', 'justicia_nación', 'susceptible', 'constituir', 'efectos', 'suspensión', 'otorgada', 'juicio', 'amparo', 'identificada', 'número', 'sustentada', 'pleno', 'alto', 'tribunal', 'judicial', 'novena_época', 'tomo_xxxiv', 'julio_página', 'rubro', 'improcedente', 'suspensión', 'efectos', 'resoluciones', 'fijan', 'aspectos', 'acordados', 'partes', 'condiciones', 'interconexión', 'obligación', 'interconectar', 'fijación', 'tarifas', 'establece', 'tema', 'relativo', 'interconexión', 'orden', 'público', 'pues', 'basta', 'ésta', 'logre', 'sino', 'deb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artículo', 'fracción', 'ii', 'ley', 'amparo', 'si', 'medida_cautelar', 'concedió', 'partiendo', 'base', 'infringía', 'requisito', 'contenido', 'último', 'numeral', 'emisión', 'citada', 'jurisprudencia', 'consecuencia', 'alteración', 'sistema', 'cosas', 'jurídico', 'consideración', 'momento', 'decretarla', 'ahí', 'debe', 'revocarse', 'aplicación', 'criterio', 'obligatorio', 'constituir', 'términos', 'artículo', 'ley', 'amparo', 'séptimo', 'tribunal', 'colegiado', 'materia', 'administrativa', 'primer', 'circuito', 'común', 'administrativa', 'tesis', 'aislada'] </t>
  </si>
  <si>
    <t xml:space="preserve">['regla', 'general', 'sólo', 'opera', 'respecto', 'derechos', 'anteriores', 'enajenación', 'saneamiento', 'consiste', 'obligación', 'natural', 'enajenante', 'garantizar', 'adquiriente', 'disfrute', 'bien', 'enajenado', 'pues', 'adquisición', 'debe', 'ser', 'jurídicamente', 'segura', 'debe', 'cumplir', 'propósitos', 'cuales', 'hizo', 'operación', 'traslativa', 'ello', 'transferente', 'obligado', 'responder', 'adquirente', 'privado', 'goce', 'bien', 'algún', 'derecho', 'anterior', 'adquisición', 'entiende', 'regla', 'general', 'cualquier', 'derecho', 'surja', 'posterioridad', 'misma', 'imputable', 'enajenante', 'contrario', 'privación', 'sufra', 'adquirente', 'base', 'derechos', 'anteriores', 'adquisición', 'consideran', 'imputables', 'enajenante', 'constituyen', 'incumplimiento', 'contrato', 'civil', 'tesis', 'aislada'] </t>
  </si>
  <si>
    <t xml:space="preserve">['recurso', 'inconformidad', 'materia', 'estudio', 'dicho', 'recurso', 'materia', 'recurso', 'inconformidad', 'previsto', 'artículo', 'ley', 'amparo', 'abril', 'conforme', 'fracción', 'constituye', 'resolución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legalidad', 'resolución', 'emitida', 'autoridad', 'responsable', 'analizados', 'juzgador', 'amparo', 'así', 'cumplimiento', 'total', 'sentencias', 'refiere', 'primer', 'párrafo', 'citado', 'artículo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jurisprudencia'] </t>
  </si>
  <si>
    <t xml:space="preserve">['oficiales', 'legitimación', 'promover', 'juicio', 'amparo', 'vía', 'corresponda', 'resolución', 'impone', 'multa', 'sentencia', 'recaída', 'juicio', 'promovido', 'acorde', 'artículos', 'ley', 'amparo', 'abrogada', 'vigente', 'derecho', 'público', 'pueden', 'ejercitar', 'acción', 'constitucional', 'casos', 'ley', 'acto', 'reclamen', 'afecte', 'aquellas', 'relaciones', 'ubiquen', 'plano', 'igualdad', 'gobernados', 'contexto', 'autoridad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si', 'infracción', 'generó', 'encontró', 'génesis', 'ejercicio', 'funciones', 'estatales', 'prestación', 'servicio', 'público', 'realización', 'actividad', 'supeditada', 'otorgamiento', 'autorización', 'sitúa', 'ámbito', 'respecto', 'autoridad', 'sancionadora', 'evidentemente', 'actuó', 'uso', 'potestad', 'imperio', 'acción', 'proviene', 'ejercicio', 'facultades', 'sancionatorias', 'halla', 'investida', 'ministerio', 'ley', 'ahí', 'entidad', 'pública', 'impone', 'multa', 'ubica', 'supuesto', 'condiciones', 'particulares', 'fija', 'verse', 'sometida', 'decisión', 'autoridad', 'diversa', 'goza', 'impacta', 'directamente', 'esfera', 'patrimonial', 'cuya', 'efectividad', 've', 'desvirtuada', 'naturaleza', 'pública', 'destinatario', 'acto', 'legitima', 'último', 'promover', 'juicio', 'amparo', 'trate', 'vía', 'directa', 'combata', 'resolución', 'pone_fin', 'procedimiento', 'sentencia', 'dictada', 'juicio', 'contencioso', 'impugna', 'multa', 'bien', 'indirecta', 'proceda', 'luego', 'existir', 'medio', 'ordinario', 'defensa', 'operar', 'excepción', 'común', 'administrativa', 'jurisprudenci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actos', 'prescripciones', 'cuales', 'postula', 'determinadas', 'personas', 'pueden', 'competentes', 'conocer', 'casos', 'definidos', 'emitir', 'cierta', 'clase', 'resoluciones', 'observando', 'formalidades', 'concretas', 'así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sino', 'presentan', 'estructura', 'siguiente', 'antecedente', 'conforma', 'cosas', 'aparecen', 'hechos', 'naturales', 'institucionales', 'acción', 'natural', 'institucional', 'consecuente', 'consiste', 'acción', 'modalizada', 'operador', 'deóntico', 'solución', 'sino', 'tipo', 'hecho', 'institucional', 'denominado', 'resultado', 'institucional', 'normativo', 'ahora', 'enfoque', 'funcional', 'reglas', 'mencionadas', 'motivación', 'conducta', 'verificativo', 'manera', 'indirecta', 'indeterminada', 'pues', 'éstas', 'prescriben', 'directamente', 'comportamiento', 'debe', 'desplegarse', 'determinadas', 'circunstancias', 'sino', 'únicamente', 'señalan', 'cómo', 'puede', 'obtenerse', 'resultado', 'normativo', 'determinado', 'además', 'manera', 'similar', 'acontece', 'reglas', 'técnicas', 'procedimentales', 'confieren', 'poderes', 'doblemente', 'condicionales', 'dado', 'prescriben', 'comportamiento', 'debe', 'desplegarse', 'bajo', 'ciertas', 'condiciones', 'finalidad', 'obtener', 'resultado', 'determinado', 'parte', 'normas', 'mandato', 'formulan', 'partir', 'esquema', 'deóntico', 'expresa', 'premisa', 'enuncia', 'norma', 'obliga', 'prohíbe', 'determinada', 'acción', 'caso', 'actualizarse', 'genera', 'conclusión', 'imperativo', 'categórico', 'cambio', 'reglas', 'confieren', 'poderes', 'formulan', 'bajo', 'enunciado', 'deóntico', 'establece', 'determinada', 'conducta', 'obligatoria', 'permitida', 'prohibida', 'dado', 'empleo', 'vocablos', 'significación', 'análoga', 'potestad', 'atribución', 'facultad', 'poder', 'semejantes', 'indica', 'capacidad', 'alterar', 'cosas', 'normativos', 'ejercicio', 'poder', 'facultativo', 'decir', 'uso', 'poder', 'regulado', 'norma', 'deóntica', 'regulativa', 'modaliza', 'manera', 'acción', 'primer', 'tribunal', 'colegiado', 'circuito', 'materia', 'administrativa', 'residencia', 'distrito', 'federal', 'jurisdicción', 'toda_república', 'administrativa', 'tesis', 'aislada'] </t>
  </si>
  <si>
    <t xml:space="preserve">['artículos', 'ley', 'vivienda', 'quintana_roo', 'prever', 'diversas', 'atribuciones', 'estatales', 'materia', 'referentes', 'vivienda', 'transgreden', 'artículo', 'fracción', 'citados', 'preceptos', 'legales', 'prever', 'atribuciones', 'materia', 'transgreden', 'artículo', 'fracción', 'prevé', 'ayuntamientos', 'cuentan', 'facultades', 'concurrentes', 'dicha', 'materia', 'permisible', 'legislador', 'estatal', 'intervenga', 'regulación', 'fracción', 'indicado', 'precepto', 'constitucional', 'enumera', 'facultades', 'municipales', 'pueden', 'considerarse', 'exclusivas', 'aisladas', 'nivel', 'gobierno', 'tratarse', 'atribuciones', 'concurrentes', 'implica', 'federación', 'municipios', 'pueden', 'actuar', 'válidamente', 'respecto', 'misma', 'materia', 'congreso_unión', 'determine', 'forma', 'términos', 'participación', 'dichos', 'entes', 'través', 'ley', 'general', 'ahí', 'artículos', 'ley', 'vivienda', 'quintana_roo', 'expedida', 'mediante', 'decreto', 'número', 'oficial', 'entidad', 'diciembre', 'ser', 'expresión', 'ejercicio', 'facultades', 'constitucional', 'legalmente', 'corresponden', 'menoscaban', 'atribuciones', 'municipio', 'actor', 'toda_vez', 'imponen', 'actuar', 'coordinado', 'ambos', 'relativo', 'acciones', 'suelo', 'respecto', 'facultades', 'apoyo', 'estatal', 'optativo', 'autoridades', 'municipales', 'toda_vez', 'indicados', 'preceptos', 'locales', 'establecen', 'intervención', 'forzosa', 'constitucional', 'administrativa', 'jurisprudencia'] </t>
  </si>
  <si>
    <t xml:space="preserve">['domiciliaria', 'caso', 'ofendido', 'víctima', 'delito', 'amparo', 'indirecto', 'resolución', 'sala', 'declara', 'fundado', 'incidente', 'autoriza', 'aquélla', 'fijar', 'garantía', 'procesado', 'primera_sala', 'suprema_corte', 'justicia_nación', 'establecido', 'ofendido', 'víctima', 'delito', 'juicio', 'amparo', 'supuestos', 'resoluciones', 'afecten', 'derecho', 'expectativa', 'legal', 'reparación_daño', 'únicamente', 'aspecto', 'refiere', 'siempre', 'éstas', 'proceda', 'medio', 'ordinario', 'alguno', 'defensa', 'además', 'aquél', 'puede', 'acudir', 'juicio', 'amparo', 'indirecto', 'carácter', 'acto', 'reclamado', 'afecte', 'hechos', 'figura', 'reparatoria', 'aunque', 'refiera', 'directamente', 'pues', 'existen', 'múltiples', 'actos', 'procesales', 'aun', 'afectan', 'directamente', 'importan', 'pronunciamiento', 'respecto', 'implican', 'facto', 'reparación', 'ocurra', 'acto', 'reclamado', 'consiste', 'resolución', 'sala', 'declara', 'fundado', 'incidente', 'promovido', 'procesado', 'autoriza', 'lleve_cabo', 'domicilio', 'afecta', 'directamente', 'reparación_daño', 'emite', 'pronunciamiento', 'respecto', 'si', 'conceder', 'prerrogativa', 'autoridad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ues', 'primigenia', 'determinación', 'juez', 'causa', 'generó', 'ofendido', 'víctima', 'delito', 'expectativa', 'supuesto', 'dictar', 'reparación_daño', 'cubierta', 'forma', 'inmediata', 'tal', 'suerte', 'revocarse', 'garantía', 'resolución', 'reclamada', 'elimina', 'dicha', 'expectativa', 'ello', 'irrefragable', 'afectación', 'interés', 'jurídico', 'dota', 'legitimación', 'promover', 'juicio', 'garantías', 'segundo', 'tribunal', 'colegiado', 'materia', 'penal', 'primer', 'circuito', 'común', 'penal', 'tesis', 'aislada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ello', 'cuentan', 'poder', 'dirección', 'decisión', 'deben', 'considerarse', 'trabajadores', 'confianza', 'conforme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_sala', 'suprema_corte', 'justicia_nación', 'sostuvo', 'aun', 'demandado', 'opuesto', 'excepción', 'alguna', 'respecto', 'hechos_aducidos', 'demanda', 'si', 'actor', 'prueba', 'presupuestos', 'acción', 'aquél', 'debe', 'ser', 'absuelto', 'virtud', 'tribunal', 'laboral', 'obligación', 'examinar', 'si', 'hechos', 'justifican', 'acción', 'si', 'actor', 'conformidad', 'ley', 'burocrática', 'correspondiente', 'derecho', 'análisis', 'oficioso', 'haga', 'tribunal', 'determine', 'si', 'trabajador', 'calidad', 'confianza', 'tratándose', 'acción', 'reinstalación', 'indemnización', 'constitucional', 'décimo', 'sexto', 'tribunal', 'colegiado', 'materia', 'trabajo', 'primer', 'circuito', 'laboral', 'tesis', 'aislada'] </t>
  </si>
  <si>
    <t xml:space="preserve">['ejercicio', 'facultades', 'municipios', 'autorizar', 'utilización', 'suelo', 'así', 'otorgar', 'construcciones', 'dentro', 'territorio', 'irrestricto', 'fracción', 'xxix', 'artículo', 'establece', 'régimen', 'concurrencia', 'otorga', 'congreso_unión', 'título', 'competencial', 'sustantivo', 'medio', 'federación', 'ejerce', 'poder', 'dirección', 'habilita', 'definir', 'imponer', 'municipios', 'normatividad', 'dentro', 'participan', 'materia', 'cumplir', 'fines', 'previstos', 'párrafo', 'tercero', 'artículo', 'constitucional', 'así', 'ley', 'general', 'objeto', 'fijar', 'normas', 'conforme', 'cuales', 'federación', 'municipios', 'participan', 'materia', 'ordenamiento', 'territorial', 'principal', 'objetivo', 'garantizar', 'cumplimiento', 'nacionales', 'respectivamente', 'si', 'bien', 'cierto', 'norma', 'fundamental', 'prevé', 'incisos', 'fracción', 'artículo', 'municipios', 'facultados', 'autorizar', 'utilización', 'suelo', 'ámbito', 'competencia', 'jurisdicciones', 'territoriales', 'así', 'otorgar', 'construcciones', 'respectivamente', 'constituyéndose', 'régimen', 'favor', 'fortalecimiento', 'autonomía', 'municipal', 'partir', 'naturaleza', 'constitucional', 'concurrente', 'materia', 'debe', 'interpretarse', 'ejercicio', 'tales', 'atribuciones', 'municipios', 'irrestricto', 'pues', 'encuentra', 'sujeto', 'lineamientos', 'formalidades', 'señaladas', 'leyes', 'federales', 'estatales', 'ahí', 'pueda', 'considerarse', 'ámbito', 'exclusivo', 'aislado', 'aquéllos', 'posibilidad', 'intervención', 'parte', 'dos', 'constitucional', 'tesis', 'aislada'] </t>
  </si>
  <si>
    <t xml:space="preserve">['acceso', 'gratuita', 'artículo', 'código', 'méxico', 'prever', 'si', 'recurso', 'queja', 'infundado', 'vulnera', 'dicha', 'garantía', 'citado', 'precepto', 'establecer', 'parte', 'quejosa', 'abogado', 'solidariamente', 'si', 'recurso', 'queja', 'interpuesto', 'resolución', 'niega', 'admisión', 'demanda', 'deniega', 'apelación', 'infundado', 'vulnera', 'garantía', 'acceso', 'gratuita', 'contenida', 'artículo', 'toda_vez', 'establece', 'cobro', 'cantidad_dinero', 'actividad', 'decir', 'trata', 'pago', 'costas', 'judiciales', 'resolución', 'recurso', 'queja', 'resultaría', 'contrario', 'señalada', 'garantía', 'constitucional', 'civil', 'tesis', 'aislada'] </t>
  </si>
  <si>
    <t xml:space="preserve">['valor_agregado', 'decreto', 'establece', 'estímulo', 'fiscal', 'importación', 'enajenación', 'jugos', 'néctares', 'bebidas', 'respecto', 'impuesto', 'relativo', 'julio', 'viola', 'garantía', 'igualdad', 'citado', 'decreto', 'expresamente', 'tomó_cuenta', 'virtud', 'tesis', 'segunda', 'primera', 'salas', 'suprema_corte', 'justicia_nación', 'respectivamente', 'diversas', 'ejecutorias', 'procedido', 'amparo', 'protección', 'justicia', 'federal', 'efecto', 'quejosos', 'trasladaran', 'impuesto', 'valor_agregado', 'tasa', 'sino', 'partir', 'antecedente', 'dicha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sí', 'agua', 'gaseosa', 'compuesta', 'presentada', 'envases', 'menores', 'diez', 'litros', 'dicha', 'medida', 'ejecutivo', 'federal', 'consideró', 'homologar', 'tratamiento', 'fiscal', 'productos', 'forma', 'industria', 'produce', 'vieran', 'afectados', 'distorsiones', 'provocan', 'mercado', 'sólo', 'agentes', 'pueden', 'aplicar', 'tasa', 'productos', 'aludidos', 'consecuencia', 'resoluciones', 'favorables', 'asegurar', 'tratamiento', 'fiscal', 'idéntico', 'condiciones', 'competencia', 'similares', 'todas', 'enajenaciones', 'bienes', 'ahora_bien', 'analizar', 'si', 'dicho', 'decreto', 'respeta', 'garantía', 'igualdad', 'consagrada', 'artículo', 'texto', 'anterior', 'entrada_vigor', 'diario_oficial', 'federación', 'junio', 'primera', 'referidas', 'tesis', 'declaró', 'artículo', 'fracción', 'inciso', 'numeral', 'ley', 'impuesto', 'valor_agregado', 'inexistencia', 'elementos', 'justifiquen', 'gravar', 'tasa', 'enajenación', 'alimentos', 'sólido', 'semisólido', 'aquellos', 'líquido', 'general', 'visto', 'indicado', 'criterio', 'cabe', 'advertir', 'si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general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si', 'consideramos', 'subsiste', 'distorsión', 'cadena', 'respecto', 'alimentos', 'líquido', 'decreto', 'marras', 'respecto', 'impuesto', 'valor_agregado', 'viola', 'señalada', 'garantía', 'segundo', 'tribunal', 'colegiado', 'materia', 'administrativa', 'cuarto', 'circuito', 'constitucional', 'administrativa', 'tesis', 'aislada'] </t>
  </si>
  <si>
    <t xml:space="preserve">['petición', 'administrativa', 'autoridad', 'penitenciaria', 'prevista', 'artículo', 'ley', 'nacional', 'ejecución', 'penal', 'debe', 'agotarse_previo', 'acudir', 'juicio', 'amparo', 'reclamen', 'hechos', 'actos', 'omisiones', 'respecto', 'causa', 'improcedencia', 'establecida', 'fracción', 'xviii', 'artículo', 'ley', 'amparo', 'exige', 'agotar', 'medios', 'defensa', 'nulificar', 'acto', 'reclamado', 'previo', 'promoción', 'juicio', 'amparo', 'ahora_bien', 'artículo', 'ley', 'nacional', 'ejecución', 'penal', 'prevé', 'favor', 'internos', 'mecanismo', 'protección', 'derechos', 'denominado', 'petición', 'administrativa', 'tramita', 'directamente', 'autoridad', 'penitenciaria', 'aunque', 'trata', 'medio', 'defensa', 'judicializado', 'así', 'peticiones', 'finalidad', 'dicha', 'autoridad', 'declare', 'existencia', 'alguna', 'afectación', 'suscitada', 'procedimiento', 'ejecución', 'respecto', 'condiciones', 'vida_digna', 'personas', 'privadas', 'libertad', 'afectación', 'derechos', 'terceras', 'personas', 'si', 'fuere', 'caso', 'subsanarla', 'tenor', 'reclaman', 'hechos', 'actos', 'omisiones', 'respecto', 'suscitados', 'marco', 'procedimiento', 'ejecución', 'penal', 'previo', 'acudir', 'juicio', 'amparo', 'atento', 'debe', 'agotarse', 'petición', 'administrativa', 'procedimiento', 'subsecuente', 'previsto', 'artículo', 'indicado', 'ello', 'colman', 'dos', 'objetivos', 'fundamentales', 'propiciar', 'mayor', 'medida', 'funcionalidad', 'reforma', 'constitucional', 'materia', 'ejecución', 'penal', 'dotarla', 'congruencia', 'respecto', 'principios', 'reglas', 'tramitación', 'rigen', 'juicio', 'amparo', 'caso', 'contrario', 'permitir', 'todas', 'cuestiones', 'relacionadas', 'procuración', 'vida_digna', 'conforme', 'principios', 'previstos', 'ley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materia', 'protección', 'derechos', 'humanos', 'sino', 'materias', 'resultan', 'vitales', 'mejor', 'comprensión', 'óptima', 'resolución', 'problemáticas', 'aquejan', 'personas', 'privadas', 'libertad', 'soslayar', 'hipotética', 'irreparabilidad', 'dichos', 'actos', 'constituirá', 'misma', 'excepción', 'surta', 'alguna', 'excepciones', 'previstas', 'fracción', 'xviii', 'referida', 'primer', 'tribunal', 'colegiado', 'materia', 'penal', 'décimo', 'sexto', 'circuito', 'común', 'penal', 'tesis', 'aislada'] </t>
  </si>
  <si>
    <t xml:space="preserve">['foto', 'multas', 'artículo', 'reglamento', 'ley', 'vialidad', 'libre_soberano', 'puebla', 'prever', 'responsable', 'solidario', 'efectos', 'cobro', 'vulnera', 'facultad', 'reglamentaria', 'prevista', 'artículo', 'fracción', 'iii', 'entidad', 'artículo', 'reglamento', 'ley', 'vialidad', 'libre_soberano', 'puebla', 'oficial', 'entidad', 'julio', 'prevé', 'infracciones', 'reglamento', 'captadas', 'cualquier', 'dispositivo', 'medio', 'tecnológico', 'foto', 'multas', 'deben', 'notificarse', 'caso', 'responsable', 'solidario', 'efectos', 'cobro', 'embargo', 'responsabilidad', 'establece', 'ley', 'vialidad', 'libre_soberano', 'puebla', 'pues', 'preceptos', 'referidos', 'tipo', 'infracciones', 'dicha', 'prevención', 'sino', 'únicamente', 'aluden', 'conductor', 'citado', 'artículo', 'vulnera', 'facultad', 'reglamentaria', 'prevista', 'fracción', 'iii', 'artículo', 'local', 'rebasar', 'ley', 'reglamenta', 'segundo', 'tribunal', 'colegiado', 'materia', 'administrativa', 'sexto', 'circuito', 'constitucional', 'administrativa', 'tesis', 'aislada'] </t>
  </si>
  <si>
    <t xml:space="preserve">['alimentos', 'menores_edad', 'artículo', 'código', 'civil', 'guanajuato', 'vigente', 'septiembre', 'establec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momento', 'debe', 'ser', 'cuidado', 'padres', 'ello', 'prever', 'limitaciones', 'derecho', 'interno', 'necesariamente', 'deba', 'reclamarse', 'pago', 'deuda_contraída', 'motivo', 'alimentos', 'otorgados', 'menor', 'través', 'acción', 'personal', 'diversa', 'alimentos', 'cuya', 'razonabilidad', 'encuentra', 'justificada', 'implica', 'restricción', 'derecho', 'humano', 'alimentos', 'concuerda', 'aplicación', 'principio', 'mayor', 'beneficio', 'persona', 'así', 'factible', 'concluir', 'reclamo', 'relativo', 'pago', 'satisfacer', 'derecho', 'alimentos', 'menor', 'considerado', 'sólo', 'deuda', 'interviene', 'estándares', 'interés', 'superior', 'menor', 'pues', 'origen', 'deuda', 'reclamada', 'precisamente', 'deriva', 'progenitores', 'ahora_bien', 'artículo', 'código', 'civil', 'guanajuato', 'vigente', 'septiembre', 'prevé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establezca', 'acción', 'personal', 'independiente', 'reclamo', 'constituya', 'acción', 'personal', 'ambos', 'distinta', 'satisfacer', 'alimentos', 'menor', 'ahí', 'puede', 'considerarse', 'satisfacer', 'derecho', 'alimentos', 'menor', 'sólo', 'constituyen', 'créditos', 'dos', 'diversos', 'progenitores', 'civil', 'tesis', 'aislada'] </t>
  </si>
  <si>
    <t xml:space="preserve">['conforme', 'artículo', 'reglamento', 'transporte', 'municipal', 'san', 'miguel', 'allende', 'guanajuato', 'permisionarios', 'eventuales', 'transporte', 'público', 'legitimados', 'promover', 'juicio', 'amparo', 'omisión', 'dirección', 'transporte', 'municipal', 'local', 'regularizar', 'situación', 'jurídica', 'prestación', 'servicio', 'excede', 'límite_temporal', 'califica', 'necesidad', 'emergente', 'extraordinaria', 'términos', 'artículo', 'fracción', 'base', 'permisionarios', 'eventuales', 'transporte', 'público', 'personas', 'posibilitados', 'jurídicamente', 'promover', 'juicio', 'amparo', 'omisión', 'dirección', 'transporte', 'municipal', 'san', 'miguel', 'allende', 'guanajuato', 'proceder', 'conforme', 'segundo', 'párrafo', 'artículo', 'reglamento', 'aludido', 'dictaminar', 'posibilidad', 'emitir', 'declaratoria', 'necesidad', 'iniciar', 'proceso', 'otorgamiento', 'concesión', 'siempre', 'aquéllos', 'explotado', 'ruta', 'lapso', 'superior', 'meses', 'indica', 'párrafo', 'primero', 'mismo', 'precepto', 'dejar', 'considerarla', 'emergente', 'extraordinaria', 'anterior', 'razones', 'seguridad', 'jurídica', 'legalidad', 'bajo', 'parámetro', 'razonabilidad', 'sólo', 'simple', 'posibilidad', 'responsable', 'dicha', 'omisión', 'obligada', 'dictaminar', 'pertinencia', 'atender', 'necesidad', 'colectiva', 'cuestión', 'eventualmente', 'instaurar', 'procedimiento', 'puede', 'culminar', 'otorgamiento', 'nueva', 'concesión', 'términos', 'legislación', 'aplicable', 'estimar', 'contrario', 'implicaría', 'interesados', 'adquirir', 'estatus', 'concesionarios', 'consecuente', 'beneficio', 'económico', 'nunca', 'podrían', 'aspirar', 'regularizar', 'situación', 'conminar', 'autoridades', 'administrativas', 'municipales', 'así', 'hagan', 'dando', 'lugar', 'permanente', 'incertidumbre', 'arbitrariedad', 'perdurar', 'calificación', 'necesidad', 'colectiva', 'carácter', 'permanente', 'temporal', 'tenor', 'si', 'bien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ello', 'finalidad', 'hacerlo', 'esperanza', 'meramente', 'transitorio', 'buscando', 'mayor', 'protección', 'derechos', 'fundamentales', 'personas', 'debe', 'estimarse', 'virtud', 'efectos', 'produce', 'omisión', 'reclamada', 'permisionarios', 'mérito', 'legitimados', 'cuestionar', 'través', 'juicio', 'constitucional', 'relativo', 'existencia', 'afectación', 'ser', 'cualificada', 'actual', 'real', 'pues', 'manera', 'tornaría', 'nugatoria', 'carente', 'contenido', 'norma', 'establece', 'límite_temporal', 'periodo', 'meses', 'satisfacer', 'necesidad', 'debe', 'ser', 'orden', 'emergente', 'extraordinario', 'carácter', 'periódico', 'constante', 'pleno', 'materia', 'administrativa', 'decimosexto', 'circuito', 'común', 'administrativa', 'jurisprudencia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artículos', 'fracción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autoridad', 'competente', 'motivo', 'aplicación', 'respectivos', 'programas', 'viales', 'iii', 'incumplimiento', 'anterior', 'sanciona', 'arresto', 'administrativo', 'inconmutable', 'veinte', 'treinta_seis', 'horas', 'luego', 'si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aso', 'concreto', 'incluso', 'prevé', 'exceptuar', 'aseguramiento', 'lugar', 'detención', 'automóvil', 'encuentre', 'persona', 'pueda', 'hacerse', 'cargo', 'adecuado', 'manejo', 'previa', 'petición', 'conductor', 'siquiera', 'consecuencia', 'ineludible', 'infracción', 'tercer', 'tribunal', 'colegiado', 'circuito', 'administrativa', 'tesis', 'aislada'] </t>
  </si>
  <si>
    <t xml:space="preserve">['queja', 'defecto_exceso', 'cumplimiento', 'sentencia', 'dictada', 'controversia', 'constitucional', 'materia', 'análisis', 'impugnó', 'omisión', 'legislativa', 'si', 'controversia', 'constitucional', 'impugnó', 'omisión', 'legislativa', 'sentencia', 'determina', 'existencia', 'condena', 'órgano', 'legislativo', 'correspondiente', 'subsanarla', 'prevén', 'elementos', 'debe', 'contener', 'norma', 'emitir', 'materia', 'analizar', 'recurso', 'queja', 'caso', 'interponga', 'considerar', 'existe', 'defecto_exceso', 'cumplimiento', 'sentencia', 'debe', 'constreñirse', 'analizar', 'si', 'colmó', 'omisión', 'incurrido', 'caso', 'realizar', 'análisis', 'general', 'determinar', 'si', 'observaron', 'elementos', 'precisados', 'sentencia', 'emisión', 'norma', 'correspondiente', 'ahí', 'puede', 'llevarse_cabo', 'evaluación', 'material', 'forma', 'términos', 'legislador', 'desarrolló', 'facultad', 'legislativa', 'cumplir', 'sentencia', 'trate', 'pues', 'éstos', 'aspectos', 'caso', 'deberán', 'hacerse_valer', 'través', 'nueva', 'controversia', 'constitucional', 'máxime', 'si', 'argumentos', 'hechos', 'valer', 'versan', 'vicios', 'norma', 'expedida', 'legislador', 'cumplimiento', 'sentencia', 'correspondiente', 'constitucional', 'tesis', 'aislada'] </t>
  </si>
  <si>
    <t xml:space="preserve">['agentes', 'procuraduría', 'hoy', 'fiscalía', 'general', 'justicia', 'méxico', 'sanción', 'impuesta', 'inspección', 'general', 'instituciones', 'seguridad', 'pública', 'entidad', 'derivada', 'incomparecencia', 'audiencia', 'dentro', 'procedimiento', 'judicial', 'requiere', 'dictamen', 'técnico', 'jurídico', 'coordinación', 'agentes', 'auxiliares', 'procurador', 'validez', 'artículos', 'fracción', 'iii', 'reglamento', 'ley', 'general', 'justicia', 'fracción', 'xxviii', 'inspección', 'general', 'instituciones', 'seguridad', 'pública', 'ambos', 'méxico', 'colige', 'obligación', 'coordinación', 'agentes', 'auxiliares', 'procurador', 'practicar', 'dictamen', 'técnico', 'jurídico', 'actualiza', 'relación', 'debido', 'cumplimiento', 'funciones', 'lleva_cabo', 'evaluación', 'técnico', 'jurídica', 'actuación', 'agentes', 'incumplimiento', 'embargo', 'sanción', 'impuesta', 'inspección', 'general', 'instituciones', 'seguridad', 'pública', 'entidad', 'derivada', 'incomparecencia', 'dichos', 'audiencia', 'dentro', 'procedimiento', 'judicial', 'requiere', 'validez', 'dictamen', 'mencionado', 'ser', 'innecesaria', 'evaluación', 'técnico', 'jurídica', 'pues', 'hecho', 'generó', 'propia', 'inasistencia', 'amerita', 'ejercicio', 'facultades', 'coordinación', 'indicada', 'competen', 'tercer', 'tribunal', 'colegiado', 'materia', 'administrativa', 'segundo', 'circuito', 'administrativa', 'tesis', 'aislada'] </t>
  </si>
  <si>
    <t xml:space="preserve">['costas', 'condena', 'favor', 'tercero', 'llama', 'obtiene', 'sentencia', 'favorable', 'conforme', 'fracción', 'iv', 'artículo', 'código', 'comercio', 'procede', 'condenar', 'costas', 'apela', 'obtiene', 'sentencia', 'favorable', 'sentencia', 'primera', 'instancia', 'confirmada', 'términos', 'tomar_cuenta', 'condena', 'relativa', 'primera', 'instancia', 'hipótesis', 'legal', 'precisa', 'favor', 'quién', 'condena_costas', 'distingue', 'parte', 'principal', 'terceros', 'llamados', 'juicio', 'implica', 'tal', 'condena_costas', 'solamente', 'favor', 'parte', 'obtuvo', 'sentencia', 'favorable', 'puesto', 'costas', 'constituyen', 'gastos', 'honorarios', 'incurren', 'partes', 'intervinieron', 'juicio', 'indemnización', 'parte', 'comparecer', 'juicio', 'manera', 'injusta', 'acción', 'pretensiones', 'resultaron', 'improcedentes', 'infundadas', 'costas', 'comprenden', 'gastos', 'incurrido', 'solo', 'hecho', 'comparecer', 'juicio', 'parte', 'actora', 'llamó', 'resultó', 'parte', 'perdidosa', 'tercera', 'llamada', 'juicio', 'obtuvo', 'sentencia', 'favorable', 'condenada', 'demandada', 'acción', 'principal', 'ende', 'paró', 'perjuicio', 'sentencia', 'tercero', 'llamado', 'juicio', 'obtiene', 'sentencia', 'favorable', 'derecho', 'parte', 'perdió', 'pague', 'costas', 'comprenden', 'gastos', 'legítimamente', 'incurrido', 'haber', 'comparecer', 'juicio', 'base', 'regulación', 'legal', 'costas', 'tal', 'derecho', 'comprende', 'parte', 'principal', 'actor', 'demandado', 'tercero', 'llamado', 'juicio', 'obtuvieron', 'sentencia', 'favorable', 'puesto', 'legitimación', 'procesal', 'derecho', 'costas', 'surge', 'hecho', 'sido', 'vinculados', 'juicio', 'comparecido', 'éste', 'ejercer', 'derechos', 'procesales', 'defensa', 'situación', 'jurídica', 'determinada', 'tercero', 'llamado', 'juicio', 'obtuvo', 'sentencia', 'favorable', 'derecho', 'costas', 'sentencia', 'favorable', 'pararle', 'perjuicio', 'parte', 'perdidosa', 'llamó', 'queda', 'obligada', 'cubrirlas', 'décimo', 'segundo', 'tribunal', 'colegiado', 'materia', 'civil', 'primer', 'circuito', 'civil', 'tesis', 'aislada'] </t>
  </si>
  <si>
    <t xml:space="preserve">['vertiente', 'material', 'declarar', 'violación', 'derecho', 'necesario', 'fallas', 'deficiencias', 'defensa', 'consecuencia', 'estrategia', 'planteada', 'abogado', 'defensor', 'análisis', 'juicio', 'juzgador', 'debe', 'evaluar', 'detenidamente', 'fallas', 'deficiencias', 'defensa', 'ningún', 'punto_vista', 'consecuencia', 'abogado', 'defensor', 'pues', 'ser', 'licenciado', 'derecho', 'reconoce', 'amplio_margen', 'libertad', 'ejercer', 'funciones', 'plan', 'diseñado', 'implementado', 'defensa', 'finalidad', 'proteger', 'promover', 'intereses', 'inculpado', 'acuerdo', 'contexto', 'fáctico', 'normativo', 'caso', 'reconoce', 'cada', 'abogado', 'autónomo', 'diseño', 'defensa', 'seguir', 'favor', 'inculpado', 'soslaya', 'silencio', 'inactividad', 'éste', 'defensor', 'puede', 'interpretarse', 'estrategia', 'legítima', 'defensa', 'derecho', 'lejos', 'ser', 'restricción', 'derecho', 'defensa', 'debido', 'proceso', 'constituye', 'derecho', 'inculpado', 'previsto', 'artículos', 'constitución', 'federal', 'numeral', 'inciso', 'derechos', 'humanos', 'posibilidad', 'juez', 'distinga', 'si', 'estrategia', 'defensa', 'bien', 'frente', 'violación', 'derechos', 'inculpado', 'dependerá', 'necesariamente', 'contexto', 'cada', 'caso', 'dependiendo', 'etapa', 'corresponda', 'sistema', 'justicia', 'penal', 'bajo', 'siendo', 'juzgado', 'imputado', 'debe', 'verificar', 'si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así', 'verificarse', 'existencia', 'varias', 'condiciones', 'anteriores', 'violación', 'manifiesta', 'derecho', 'vertiente', 'material', 'contrario', 'entenderá', 'silencio', 'inactividad', 'inculpado', 'defensor', 'atiende', 'estrategia', 'legítima', 'defensa', 'constitucional', 'penal', 'tesis', 'aislada'] </t>
  </si>
  <si>
    <t xml:space="preserve">['ofrecimiento', 'trabajo', 'buena_fe', 'haga', 'mismos', 'términos', 'aunque', 'proponga', 'domicilio', 'distinto', 'señalado', 'actor', 'siempre', 'demuestre', 'empleado', 'contratado', 'lugar', 'ofertado', 'hecho', 'patrón', 'ofrezca', 'trabajo', 'mismos', 'mejores', 'términos', 'condiciones', 'venía_prestando', 'señale', 'domicilio', 'ser', 'reinstalado', 'lugar', 'diferente', 'indicado', 'actor', 'demanda', 'aclaración', 'dijo_despedido', 'ello', 'significa', 'deba', 'fe', 'ofrecimiento', 'trabajo', 'anterior', 'implica', 'alterando', 'condiciones', 'fundamentales', 'relación', 'laboral', 'puesto', 'salario', 'jornada', 'legal', 'siempre', 'demuestre', 'patrón', 'contrató', 'trabajador', 'domicilio', 'ofertado', 'salvo', 'exista', 'acuerdo', 'partes', 'reubique', 'empleado', 'lugar', 'diverso', 'aparece', 'condiciones', 'trabajo', 'sexto', 'tribunal', 'colegiado', 'materia', 'trabajo', 'primer', 'circuito', 'laboral', 'tesis', 'aislada'] </t>
  </si>
  <si>
    <t xml:space="preserve">['competencia', 'juicios', 'amparo', 'código', 'civil', 'distrito', 'federal', 'corresponde', 'juez', 'distrito', 'materia', 'conforme', 'artículos', 'fracción', 'iii', 'fracción', 'ii', 'ley', 'orgánica_poder', 'judicial', 'federación', 'establecen', 'respectivamente', 'competencia', 'jueces', 'distrito', 'materias', 'civil', 'administrativa', 'si', 'juicio', 'amparo', 'señala', 'acto', 'reclamado', 'ley', 'alguna', 'disposición', 'observancia', 'general', 'competencia', 'conocimiento', 'determina', 'contenido', 'material', 'normativa', 'impugnada', 'atribuya', 'carácter', 'autoaplicativa', 'debe', 'efecto', 'calidad', 'formal', 'material', 'autoridad', 'caso', 'emitido', 'acto', 'aplicación', 'reclame', 'ahora_bien', 'código', 'civil', 'distrito', 'federal', 'méxico', 'ley', 'civil', 'antonomasia', 'aunque', 'parte', 'disposiciones', 'referentes', 'registro', 'civil', 'personas', 'aplique', 'regularmente', 'dirección', 'general', 'registro', 'civil', 'ciudad', 'autoridad', 'administrativa', 'sucede', 'nacimiento', 'asientan', 'persona', 'constituyen', 'atributo', 'personalidad', 'así', 'cosas', 'si', 'juicio', 'amparo', 'reclama', 'artículo', 'citado', 'código', 'considerarlo', 'motivo', 'aplicación', 'autoridades', 'registro', 'civil', 'nacimiento', 'competencia', 'recae', 'juez', 'distrito', 'materia', 'civil', 'juez', 'distrito', 'materia', 'administrativa', 'hecho', 'tratarse', 'ley', 'civil', 'pleno', 'materia', 'civil', 'primer', 'circuito', 'común', 'jurisprudencia'] </t>
  </si>
  <si>
    <t xml:space="preserve">['falsificación', 'documentos', 'artículo', 'párrafo', 'segundo', 'código', 'penal', 'federal', 'prevé', 'agravante', 'aquel', 'delito', 'contiene', 'pena_inusitada', 'trascendental', 'precepto', 'citado', 'prevé', 'si', 'realiza', 'falsificación', 'documentos', 'públicos', 'privados', 'pena', 'trate', 'aumentará', 'mitad', 'ahora_bien', 'suprema_corte', 'justicia_nación', 'establecido', 'pena_inusitada', 'acepción', 'constitucional', 'debe', 'considerarse', 'aquella', 'sido', 'abolida', 'inhumana', 'cruel', 'infamante', 'excesiva', 'corresponde', 'fines', 'persigue', 'penalidad', 'asimismo', 'pena', 'trascendental', 'entiende', 'pueda', 'afectar', 'tercero', 'parientes', 'sentenciado', 'ahí', 'artículo', 'párrafo', 'segundo', 'código', 'penal', 'federal', 'establece', 'agravante', 'delito', 'falsificación', 'documentos', 'contiene', 'pena_inusitada', 'toda_vez', 'integra', 'pena_prisión', 'consiste', 'aumento', 'mitad', 'fijada', 'delito', 'básico', 'falsificación', 'documentos', 'refiere', 'párrafo', 'primero', 'precepto', 'referido', 'realice', 'falsificación', 'calidad', 'específica', 'pena', 'establecida', 'agravante', 'contiene', 'sanción', 'distinta', 'abolidas', 'inhumanas', 'crueles', 'infamantes', 'excesivas', 'aquellas', 'corresponden', 'fines', 'persigue', 'penalidad', 'pues', 'sanción', 'paradigmática', 'régimen', 'democrático', 'incluso', 'acorde', 'régimen', 'derecho', 'penal', 'mínimo', 'asimismo', 'agravante', 'tampoco', 'afecta', 'esfera_jurídica', 'terceros_ajenos', 'delito', 'menos', 'afecta', 'medida', 'motivo', 'justificado', 'así', 'sistema', 'penas', 'previsto', 'códigos', 'penales', 'dirigido', 'términos', 'generales', 'importancia', 'bien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, 'artículo', 'constitucional', 'penal', 'tesis', 'aislada'] </t>
  </si>
  <si>
    <t xml:space="preserve">['derechos', 'humanos', 'tribunales', 'federación', 'deben', 'proteger', 'garantizarlos', 'así', 'interpretar', 'aplicar', 'normativa', 'constitucional', 'convencional', 'expedida', 'anterioridad', 'publicación', 'acuerdo', 'general', 'pleno', 'federal', 'sólo', 'favor', 'sujeto_activo', 'delito', 'sino', 'acorde', 'artículo', 'primero', 'acuerdo', 'general', 'pleno', 'federal', 'normativa', 'actuación', 'órganos', 'administrativos', 'términos', 'quinto', 'párrafo', 'artículo', 'constitucional', 'siete', 'junio', 'dos_mil', 'doce', 'vigor', 'día_siguiente', 'tribunales', 'federación', 'deberán', 'interpretar', 'aplicar', 'normativa', 'constitucional', 'convencional', 'expedida', 'anterioridad', 'publicación', 'acuerdo', 'conformidad', 'previstos', 'tercer', 'párrafo', 'artículo', 'vigente', 'partir', 'once', 'junio', 'dos_mil', 'once', 'anterior', 'fin', 'derechos', 'humanos', 'reparar', 'violaciones', 'términos', 'establezca', 'ley', 'sólo', 'favor', 'sujeto_activo', 'delito', 'sino', 'séptimo', 'tribunal', 'colegiado', 'materia', 'penal', 'primer', 'circuito', 'constitucional', 'penal', 'jurisprudencia'] </t>
  </si>
  <si>
    <t xml:space="preserve">['genérica', 'establecimiento', 'procedimiento', 'jurisdiccional', 'modificar', 'efecto', 'hacerla', 'constar', 'supera_test', 'estricto', 'legislación', 'guanajuato', 'conformidad', 'artículos', 'código', 'civil', 'guanajuato', 'existe', 'cuanto', 've', 'procedimiento', 'modificar', 'efecto', 'hacer', 'sexo_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_test', 'estricto', 'desarrollado', 'primera_sala', 'suprema_corte', 'justicia_nación', 'pues', 'aunque', 'sospechosa', 'género', 'persigue', 'finalidad', 'válida', 'importante', 'punto_vista', 'constitucional', 'salvaguardar', 'seguridad', 'certeza', 'jurídicas', 'gobernados', 'así', 'respeto', 'personalidad', 'identidad', 'terceros', 'titular', 'datos', 'registro', 'idónea', 'dicha', 'vía', 'constituye', 'trámite', 'riguroso', 'interviene', 'autoridad', 'jurisdiccional', 'controlar', 'actos', 'civil', 'salvaguardar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jurisprudencia'] </t>
  </si>
  <si>
    <t xml:space="preserve">['amparo', 'diferencias', 'materia', 'probatoria', 'acreditarlo', 'impugnan', 'materia', 'debe', 'identificarse', 'si', 'derecho', 'defiende', 'reflejo', 'derecho', 'objetivo', 'si', 'intensidad', 'afectación', 'amplio', 'indirecto', 'finalmente', 'si', 'calidad', 'defiende', 'derecho', 'última', 'característica', 'determinante', 'establecer', 'flexibilidad', 'carga', 'prueba', 'ejemplo', 'tesis', 'aisladas', 'cclxxxi', 'cclxxxii', 'primera_sala', 'suprema_corte', 'justicia_nación', 'determinó', 'materia', 'amparo', 'leyes', 'requiere', 'ser', 'destinatario', 'directo', 'norma', 'sino', 'tercero', 'relación', 'posición', 'jurídica', 'ocupe', 'siempre', 'resienta', 'afectación', 'relevante', 'ahí', 'casos', 'carga', 'prueba', 'debe', 'ser', 'flexible', 'exige', 'acreditar', 'daño', 'directo', 'sino', 'indirecto', 'así', 'cuestiona', 'norma', 'creerse', 'destinatario', 'considerar', 'redunda', 'persona', 'razón', 'características', 'específicas', 'acude', 'amparo', 'leyes', 'vía', 'defensa', 'individual', 'pueden', 'exigirse', 'pruebas', 'concluyentes', 'demostrar', 'precisamente', 'ubicarse', 'alguna', 'categorías', 'frente', 'ley', 'cuestionada', 'dicho', 'parámetro', 'suele', 'flexibilizarse', 'materia', 'defensa', 'colectivos', 'defensa', 'derechos', 'bajo', 'posición', 'supraindividual', 'transindividual', 'depende', 'afectación', 'exclusiva', 'persona', 'sino', 'beneficio', 'puede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si', 'éstas', 'indicativas', 'grupo', 'acude', 'amparo', 'cuenta', 'encontrarse', 'situación', 'esfera', 'derechos', 'conclusión', 'existen', 'diferencias', 'materia', 'probatoria', 'interés', 'jurídico', 'último', 'cuya', 'ductilidad', 'depende', 'si', 'promoción', 'amparo', 'leyes', 'carácter', 'autoaplicativo', 'hace', 'defensa', 'interés', 'individual', 'difuso', 'colectivo', 'virtud', 'primero', 'requiere', 'demostrar', 'pruebas', 'concluyentes', 'afectación', 'indirecta', 'ocurre', 'ubicarse', 'destinatario', 'norma', 'ésta', 'redunda', 'persona', 'razón', 'características', 'específicas', 'mientras', 'segundo', 'bastan', 'evidencias', 'indicativas', 'pertenece', 'grupo', 'defiende', 'interés', 'supraindividual', 'transindividual', 'siempre', 'tome', 'cuenta', 'tipo', 'derecho', 'defiende', 'gradualidad', 'intensidad', 'afectación', 'primer', 'tribunal', 'colegiado', 'materias', 'administrativa', 'civil', 'vigésimo', 'segundo', 'circuito', 'común', 'tesis', 'aislada'] </t>
  </si>
  <si>
    <t xml:space="preserve">['guarda_custodia', 'compartida', 'aspectos', 'deben', 'considerarse', 'fijación', 'determinar', 'procedencia', 'guarda_custodia', 'compartida', 'juzgadores', 'deben', 'considerar', 'circunstancias', 'particulares', 'caso', 'tomando_cuenta', 'factores', 'propios', 'pruebas', 'desahogadas', 'pronunciarse', 'respecto', 'posibilidad', 'hijos', 'permanezcan', 'bajo', 'figura', 'manera', 'plena', 'ilimitada', 'ambos', 'padres', 'pues', 'ésta', 'constituye', 'regla', 'general', 'sino', 'forma', 'custodia', 'puede', 'ser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así', 'vez', 'determinó', 'inexistencia', 'algún', 'impedimento', 'padres', 'puedan', 'conservar', 'guarda_custodia', 'compartida', 'conocimiento', 'debe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cha', 'distribución', 'pueda', 'ser', 'equilibrada', 'ello', 'deba', 'decretarse', 'régimen', 'visitas', 'convivencia', 'sino', 'consecuencia', 'guarda_custodia', 'compartida', 'pues', 'naturaleza', 'ésta', 'concreta', 'únicamente', 'permanencia', 'menores', 'demás', 'elementos', 'inherentes', 'custodia', 'participación', 'éstos', 'toma_decisiones', 'cuestiones', 'relevantes', 'incidan', 'protección', 'desarrollo', 'físico', 'espiritual', 'hijos', 'así', 'satisfacción', 'conjunta', 'totalidad', 'necesidades', 'éstos', 'ello', 'aunado', 'derecho', 'convivencia', 'hijos', 'relacionarse', 'corriente', 'vida', 'educación', 'toma_decisiones', 'inherentes', 'mejor', 'desarrollo', 'relativas', 'educación', 'formación', 'moral', 'control', 'relaciones', 'personas', 'primer', 'tribunal', 'colegiado', 'segundo', 'circuito', 'civil', 'tesis', 'aislada'] </t>
  </si>
  <si>
    <t xml:space="preserve">['representación', 'microindustrias', 'juicio', 'federal', 'puede', 'acreditarse', 'contrato', 'social', 'conste', 'designación', 'gerente', 'ratificado', 'registro', 'público', 'comercio', 'previsto', 'ley', 'federal', 'fomento', 'microindustria', 'actividad', 'artesanal', 'funcional', 'artículos', 'ley', 'federal', 'procedimiento', 'ley', 'federal', 'fomento', 'microindustria', 'actividad', 'artesanal', 'relación', 'diversos', 'ley', 'general', 'colige', 'denominadas', 'pueden', 'acreditar', 'personalidad', 'promuevan', 'nombre', 'juicio', 'federal', 'sólo', 'carta', 'poder', 'firmada', 'dos', 'testigos', 'ratificada', 'notario', 'secretario', 'tribunal', 'federal', 'justicia', 'administrativa', 'refiere', 'primero', 'artículos', 'citados', 'sino', 'contrato', 'social', 'conste', 'designación', 'gerente', 'ratificado', 'registro', 'público', 'comercio', 'anterior', 'pues', 'artículo', 'obstruiría', 'motivo', 'razonable', 'acceso', 'jurisdicción', 'microindustrias', 'ley', 'regulatoria', 'exige', 'representación', 'legal', 'convencional', 'deba', 'protocolizarse', 'ello', 'abrir', 'paso', 'jurisdicción', 'precepto', 'debe', 'interpretarse', 'sistemática', 'funcionalmente', 'resto', 'normas', 'mencionadas', 'considerar', 'fines', 'concluir', 'exigencia', 'ostente', 'representante', 'acredite', 'carta', 'poder', 'debe', 'entenderse', 'dirigida', 'sólo', 'aquellas', 'legalmente', 'exija', 'representación', 'deba', 'protocolizarse', 'notario', 'demande', 'requisito', 'podrán', 'acreditar', 'representación', 'documento', 'ello', 'prevea', 'ley', 'rige', 'segundo', 'tribunal', 'colegiado', 'materia', 'administrativa', 'cuarto', 'circuito', 'administrativa', 'tesis', 'aislada'] </t>
  </si>
  <si>
    <t xml:space="preserve">['justicia', 'adolescentes', 'medida', 'internamiento', 'prevista', 'artículo', 'ley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caso', 'superar', 'diecisiete', 'años', 'enviados', 'área', 'especial', 'compartirán', 'internos', 'mayores', 'edad', 'responsables', 'comisión', 'delitos', 'continuarán', 'tratamiento', 'bajo', 'seguimiento', 'autoridades', 'además', 'puede', 'concluir', 'anticipadamente', 'comprobarse', 'adecuado', 'avance', 'adaptación', 'permita', 'imposición', 'medidas', 'distintas', 'internamiento', 'concluir', 'tratamiento', 'regulación', 'citado', 'tratamiento', 'impide', 'pleno', 'desarrollo', 'personalidad', 'capacidades', 'adolescentes', 'constitucional', 'penal', 'tesis', 'aislada'] </t>
  </si>
  <si>
    <t xml:space="preserve">['concubinato', 'materia', 'agraria', 'inaplicable', 'manera', 'supletoria', 'segundo', 'párrafo', 'artículo', 'código', 'civil', 'federal', 'sólo', 'complementaría', 'sino', 'incluso', 'suprimiría', 'institución', 'expresamente', 'prevista', 'fracción', 'ii', 'artículo', 'ley', 'agraria', 'supletoriedad', 'segundo', 'párrafo', 'artículo', 'código', 'civil', 'federal', 'actualiza', 'materia', 'agraria', 'virtud', 'interpretado', 'forma', 'sistemática', 'fracción', 'ii', 'artículo', 'ley', 'agraria', 'claramente', 'establece', 'derecho', 'concubina', 'heredar', 'existe', 'evidencia', 'puede', 'disposición', 'código', 'civil', 'federal', 'sólo', 'complementaría', 'colmando', 'alguna', 'laguna', 'legal', 'sino', 'incluso', 'suprimiría', 'modo', 'absoluto', 'institución', 'expresamente', 'prevista', 'ley', 'agraria', 'concubinato', 'efectos', 'heredar', 'ejidatario', 'llegue', 'fallecer', 'libre', 'matrimonio', 'pues', 'referida', 'civil', 'dispone', 'existir', 'dos', 'concubinas', 'ninguna', 'derecho', 'heredar', 'incompatible', 'previsto', 'fracción', 'ii', 'artículo', 'ley', 'agraria', 'estatuye', 'concubinato', 'formas', 'legales', 'suceder', 'materia', 'excepción', 'alguna', 'salvo', 'contenida', 'fracción', 'relativa', 'existencia', 'cónyuge', 'ende', 'derecho', 'heredar', 'materia', 'agraria', 'existe', 'haber', 'cujus', 'libre', 'matrimonio', 'actualiza', 'favor', 'concubina', 'demuestre', 'haber', 'hecho', 'vida', 'marital', 'autor_sucesión', 'últimos', 'cinco_años', 'previos', 'fallecimiento', 'éste', 'primer', 'tribunal', 'colegiado', 'materia', 'administrativa', 'sexto', 'circuito', 'administrativa', 'tesis', 'aislada'] </t>
  </si>
  <si>
    <t xml:space="preserve">['libertad', 'personal', 'estatus', 'constitucional', 'restricción', 'provisional', 'libertad', 'derecho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actos', 'incluyendo', 'libertad', 'movimiento', 'ahora', 'restringiéndose', 'ámbito', 'materia', 'penal', 'sostenido', 'persona', 'deben', 'concurrir', 'serie', 'requisitos', 'emisión', 'caso', 'urgencia', 'acreditable', 'actualización', 'supuesto', 'flagrancia', 'delictiva', 'embargo', 'notorio', 'margen', 'casos', 'existen', 'afectaciones', 'momentáneas', 'libertad', 'encuadran', 'dentro', 'dichas', 'categorías', 'conceptuales', 'deben', 'cumplir', 'parámetros', 'validar', 'decir', 'competencias', 'propias', 'agentes', 'seguridad', 'pública', 'implican', 'actos', 'investigación', 'prevención', 'delito', 'mismos', 'necesariamente', 'provocan', 'algún', 'tipo', 'incidencia', 'contacto', 'agentes', 'habitantes', 'país', 'tipo', 'situaciones', 'puede', 'denominar', 'restricciones', 'provisionales', 'ejercicio', 'derecho', 'conllevan', 'privación', 'derecho', 'libertad', 'personal', 'sino', 'afectación', 'momentánea', 'misma', 'deberá', 'justificada', 'autoridad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constitucional', 'realiza', 'cumplimiento', 'previsto', 'artículo', 'constitución', 'federal', 'siempre', 'efectúe', 'atendiendo', 'estándar', 'excepcionalidad', 'concurrencia', 'acreditable', 'caso', 'caso', 'constitucional', 'penal', 'tesis', 'aislada'] </t>
  </si>
  <si>
    <t xml:space="preserve">['obligación', 'pago', 'rentas', 'extingue', 'partir', 'fecha', 'realiza', 'diligencia', 'actuarial', 'debe', 'tenerse', 'entregada', 'posesión', 'bien', 'arrendador', 'aun', 'voluntad', 'expresa', 'arrendatario', 'obliga', 'arrendador', 'dar', 'posesión', 'bien', 'cambio', 'precio', 'cierto', 'arrendatario', 'obliga', 'pagar', 'renta', 'obligación', 'surge', 'partir', 'recibe', 'posesión', 'inmueble', 'termina', 'momento', 'devuelve', 'arrendador', 'liberación', 'pago', 'rentas', 'cargo', 'arrendatario', 'debe', 'coincidir', 'entrega', 'posesión', 'inmueble', 'arrendador', 'pues', 'mientras', 'éste', 'reciba', 'posesión', 'sigue', 'impedido', 'incluso', 'poder', 'entrar', 'éste', 'tampoco', 'correcto', 'arrendatario', 'siga', 'obligado', 'pago', 'rentas', 'si', 'todavía', 'recibe', 'posesión', 'inmueble', 'puede', 'hacer', 'uso', 'éste', 'efecto', 'diligencia', 'actuarial', 'asienta', 'arrendador', 'recibe', 'inmueble', 'entera', 'satisfacción', 'dado', 'arrendatario', 'abandono', 'tácitamente', 'dejó', 'posesión', 'transmitió', 'debe', 'tenerse', 'entregada', 'actuación', 'aun', 'voluntad', 'expresa', 'arrendatario', 'debe', 'considerarse', 'partir', 'fecha', 'arrendador', 'uso_goce', 'disfrute', 'inmueble', 'aunque', 'obtenido', 'posesión', 'parte', 'arrendatario', 'sino', 'mandato', 'judicial', 'derivado', 'petición', 'aseguramiento', 'bien', 'parte', 'arrendador', 'fecha', 'nuevo', 'puede', 'determinar', 'periodo', 'pago', 'concepto', 'rentas', 'sino', 'partir', 'día', 'realiza', 'diligencia', 'actuarial', 'debe', 'tenerse', 'entregada', 'posesión', 'bien', 'arrendador', 'aun', 'voluntad', 'expresa', 'arrendatario', 'ello', 'así', 'aunque', 'comprobado', 'arrendatario', 'incumplió', 'contrato', 'vigencia', 'determinada', 'pues', 'basta', 'considerar', 'arrendatario', 'obligado', 'pagar', 'renta', 'tener', 'posesión', 'aunque', 'incumplimiento', 'dé', 'lugar', 'décimo', 'segundo', 'tribunal', 'colegiado', 'materia', 'civil', 'primer', 'circuito', 'civil', 'tesis', 'aislada'] </t>
  </si>
  <si>
    <t xml:space="preserve">['juicio', 'amparo', 'carece', 'manifiesta', 'acto', 'viola', 'perjuicio', 'derecho', 'humano', 'sociedad', 'contar', 'servidores', 'idóneos', 'desempeñarse', 'juzgadores', 'cuales', 'aseguren', 'imparcial', 'pretender', 'beneficio', 'directo', 'indirecto', 'esfera_jurídica', 'individual', 'reforma', 'materia', 'amparo', 'realizada', 'artículo', 'fracción', 'junio', 'vigor', 'partir', 'octubre', 'siguiente', 'advierte', 'énfasis', 'especial', 'resaltar', 'requisito', 'indispensable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debe', 'apreciarse', 'cada', 'caso', 'concreto', 'determinar', 'si', 'existe', 'exige', 'requisito', 'mínimo', 'particular', 'resienta', 'perjuicio', 'real_actual', 'derechos', 'aun', 'norma', 'dé', 'derecho', 'subjetivo', 'potestad', 'reclamarlo', 'directamente', 'así', 'particular', 'busca', 'únicamente', 'lograr', 'control', 'legalidad', 'abstracto', 'acto', 'según', 'manifiesta', 'viola', 'perjuicio', 'derecho', 'humano', 'sociedad', 'contar', 'servidores', 'idóneos', 'desempeñarse', 'juzgadores', 'cuales', 'aseguren', 'imparcial', 'acuerdo', 'artículo', 'constitucional', 'pretender', 'beneficio', 'directo', 'indirecto', 'esfera_jurídica', 'individual', 'pues', 'refiere', 'modo', 'impugnación', 'beneficiará', 'demuestra', 'cómo', 'concesión', 'amparo', 'restituirá', 'goce', 'derecho', 'violado', 'carece', 'dado', 'tal', 'afirmación', 'puede', 'considerarse', 'afectación', 'real_actual', 'esfera_jurídica', 'sino', 'traduce', 'aseveración', 'hipotética', 'cuanto', 'posible', 'desempeño', 'funcionario', 'judicial', 'pues', 'pesar', 'individuos', 'interesa', 'legalidad', 'actos', 'realizados', 'poder', 'público', 'objetivo', 'intención', 'insuficiente', 'mismo', 'acudir', 'juicio', 'garantías', 'decir', 'derecho', 'sustenta', 'dicha', 'demanda', 'traduce', 'interés', 'simple', 'ley', 'reconoce', 'ciudadano', 'puede', 'asimilarse', 'previsto', 'precepto', 'constitucional', 'inicialmente', 'citado', 'aunado', 'anterior', 'legalidad', 'opinión', 'particular', 'concepto', 'puede', 'llevar', 'declaratoria', 'pues', 'ser', 'así', 'habitantes', 'legitimados', 'impugnar', 'cualquier', 'tipo', 'acto', 'permitir', 'cada', 'admitiera', 'amparo', 'reclamaran', 'derechos', 'abstractos', 'existencia', 'número', 'indeterminable', 'procedimientos', 'segundo', 'tribunal', 'colegiado', 'noveno', 'circuito', 'común', 'tesis', 'aislada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juicio', 'obra', 'aviso', 'baja', 'expedido', 'seguro_social', 'demuestra', 'parte', 'demandada', 'dio', 'baja', 'dicho', 'instituto', 'fecha', 'previa', 'actor', 'indicó', 'separado', 'trabajo', 'ello', 'implica', 'mala_fe', 'pues', 'revela', 'duda', 'alguna', 'carencia', 'voluntad', 'reintegrar', 'trabajador', 'labores', 'ahí', 'dicho', 'ofrecimiento', 'produce', 'efecto', 'revertir_carga', 'probatoria', 'actor', 'hecho', 'despido', 'términos', 'artículo', 'ley', 'federal', 'trabajo', 'segundo', 'tribunal', 'colegiado', 'materias', 'penal', 'trabajo', 'séptimo', 'circuito', 'laboral', 'tesis', 'aislada'] </t>
  </si>
  <si>
    <t xml:space="preserve">['competencia', 'conocer', 'demanda', 'trabajador', 'beneficiarios', 'reclaman', 'seguro_social', 'alguna', 'prestación', 'integran', 'seguridad', 'social', 'corresponde', 'junta', 'federal', 'artículo', 'ley', 'seguro_social', 'distingue', 'posición', 'jurídica', 'guardan', 'patrones', 'demás', 'frente', 'seguro_social', 'respecto', 'aquella', 'presenta', 'propio', 'instituto', 'pues', 'relación', 'primeros', 'determina', 'controversias', 'existan', 'dirimidas', 'tribunal', 'federal', 'justicia', 'fiscal', 'administrativa', 'segundos', 'acudir', 'junta', 'federal', 'si', 'actor', 'demandó', 'aludido', 'alguna', 'prestación', 'aquellas', 'integran', 'seguridad', 'social', 'resulta', 'inconcuso', 'órgano', 'competente', 'resolver', 'controversia', 'origen', 'mencionada', 'junta', 'federal', 'referido', 'tribunal', 'éste', 'corresponde', 'conocer', 'patrones', 'mencionado', 'organismo', 'seguridad', 'social', 'acontece', 'particular', 'máxime', 'ejecutoria', 'derivó', 'jurisprudencia', 'judicial', 'novena_época', 'tomo_xxvii', 'febrero_página', 'rubro', 'seguro_social', 'competentes', 'conocer', 'juicio', 'amparo', 'recursos', 'promovidos', 'trabajadores', 'beneficiarios', 'actos', 'extingan', 'modifiquen', 'prestaciones', 'integran', 'órganos', 'conozcan', 'materia', 'laboral', 'segunda_sala', 'suprema_corte', 'justicia_nación', 'sostuvo', 'conducente', 'actos', 'seguro_social', 'impliquen', 'afectación', 'prestaciones', 'dinero', 'especie', 'derivadas', 'seguros', 'riesgos', 'trabajo', 'invalidez', 'vida', 'retiro_cesantía', 'edad_avanzada', 'vejez', 'así', 'guarderías', 'demás', 'prestaciones', 'sociales', 'integran', 'deben', 'considerarse', 'carácter', 'laboral', 'haber_sido', 'establecidas', 'favor', 'trabajador', 'asegurado', 'así', 'beneficiarios', 'razón', 'derecho', 'corresponde', 'éste', 'seguro_social', 'primer', 'tribunal', 'colegiado', 'materias', 'civil', 'trabajo', 'décimo', 'séptimo', 'circuito', 'laboral', 'común', 'jurisprudencia'] </t>
  </si>
  <si>
    <t xml:space="preserve">['bono_despensa', 'previsión', 'social', 'múltiple', 'factores', 'determinar', 'si', 'aumentos', 'aplicados', 'trabajadores', 'activo', 'través', 'emitidos', 'crédito', 'público', 'compatibles', 'pensionados', 'efectos', 'artículo', 'último', 'párrafo', 'ley', 'instituto', 'seguridad', 'trabajadores', 'legislación', 'vigente', 'marzo', 'precepto', 'indicado', 'correlativo', 'reglamento', 'otorgamiento', 'pensiones', 'trabajadores', 'sujetos', 'régimen', 'artículo', 'décimo', 'expide', 'ley', 'instituto', 'seguridad', 'trabajadores', 'señalan', 'pensionados', 'derecho', 'proporción', 'prestaciones', 'manera', 'general', 'trabajadores', 'activo', 'siempre', 'pues', 'bien', 'compatibilidad', 'aludida', 'refiere', 'dos', 'aspectos', 'objetivos', 'primero', 'compatibles', 'naturaleza', 'pensionado', 'motivo', 'percibirlas', 'encuentre', 'prestación', 'servicio', 'activo', 'segundo', 'derech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derecho', 'percibir', 'pensión', 'dependencias', 'categorías', 'puestos', 'corresponden', 'aumentos', 'otorgados', 'trabajadores', 'activo', 'aspecto', 'encontrará', 'sujeto', 'prueba', 'cada', 'caso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derecho', 'percibirlas', 'pensionado', 'prevé', 'artículo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si', 'acredita', 'autos', 'pensionista', 'obtener', 'dicha', 'cantidad', 'causó_baja', 'algún', 'puesto', 'operativo', 'federal', 'rigen', 'relación', 'laboral', 'apartados', 'artículo', 'curva', 'salarial', 'sector', 'central', 'operativo', 'curva', 'específica', 'actualizan', 'tabuladores', 'incremento', 'salarial', 'curva', 'sector', 'central', 'dependencias', 'categorías', 'dirigieron', 'aumentos', 'consignados', 'referencia', 'pleno', 'materia', 'administrativa', 'primer', 'circuito', 'laboral', 'administrativa', 'jurisprudencia'] </t>
  </si>
  <si>
    <t xml:space="preserve">['suspensión', 'amparo', 'efectos', 'consecuencias', 'licencia', 'realizar', 'construcción', 'vertical', 'resultar', 'procedente', 'efectos', 'sólo', 'deben', 'comprender', 'paralización', 'obra', 'caso', 'autoridad', 'expida', 'certificado', 'habitabilidad', 'debe', 'extenderse', 'autorizaciones', 'dominio', 'preventa', 'compraventa', 'resulta', 'procedente', 'medida_cautelar', 'amparo', 'efectos', 'consecuencias', 'licencia', 'expedida', 'realizar', 'construcción', 'vertical', 'acto', 'reclamado', 'forma', 'destacada', 'efectos', 'suspensión', 'únicamente', 'deberán', 'comprender', 'paralización', 'construcción', 'caso', 'expidan', 'certificados', 'habitabilidad', 'podrán', 'extenderse', 'hacia', 'actos', 'transmisión', 'patrimonial', 'preventas', 'compraventas', 'relacionados', 'aquella', 'edificación', 'pues', 'éstos', 'afectan', 'solicitante', 'suspensión', 'sino', 'posibles', 'interesados', 'adquirir', 'inmueble', 'correspondiente', 'estimar', 'contrario', 'implicaría', 'impedir', 'dedican', 'actividades', 'ejercer', 'derecho', 'fundamental', 'libertad', 'trabajo', 'reconocido', 'artículo', 'acorde', 'teleología', 'suspensión', 'términos', 'artículos', 'párrafo', 'primero', 'ley', 'amparo', 'consistente', 'mantener_viva', 'materia', 'juicio', 'impedir', 'consume', 'fin', 'evitar', 'causen', 'perjuicios', 'quejoso', 'ejecución', 'acto', 'máxime', 'si', 'toma_cuenta', 'derecho', 'dotado', 'interés', 'social', 'significativo', 'casos', 'tratado', 'deberá', 'anteponerse', 'interés', 'particular', 'quejosos', 'vecinos', 'pretenden', 'paralizar', 'construcciones', 'verticales', 'anterior', 'corrobora', 'si', 'toma_cuenta', 'últimos', 'condiciones', 'solicitar', 'registro', 'demanda', 'amparo', 'conforme', 'jurisprudencia', 'segunda_sala', 'suprema_corte', 'justicia_nación', 'preventiva', 'demanda', 'amparo', 'indirecto', 'auto_admisorio', 'requiere', 'previa', 'reparar_daño', 'indemnizar', 'perjuicio', 'caso', 'cause', 'terceros', 'igual', 'manera', 'resulta', 'improcedente', 'otorgar', 'medida_cautelar', 'efecto', 'realicen', 'inscripciones', 'dominio', 'pues', 'ello', 'invadiendo', 'facultades', 'autoridades', 'registrales', 'catastrales', 'virtud', 'suspensión', 'puede', 'impedir', 'lleven_cabo', 'funciones', 'conforme', 'legislación', 'respectiva', 'último', 'fin', 'imprimir', 'mayor', 'seguridad', 'jurídica', 'criterio', 'propósito', 'paralelo', 'salvaguardar', 'equilibrio', 'partes', 'existencia', 'pudiera', 'resentir', 'suspensión', 'otorgada', 'términos', 'artículos', 'ley', 'amparo', 'condicionarse', 'efectividad', 'medida', 'otorgamiento', 'garantía', 'cuyo', 'monto', 'fijado', 'juzgador', 'amparo', 'base', 'elementos', 'cuente', 'tal', 'efecto', 'pleno', 'materia', 'administrativa', 'tercer', 'circuito', 'común', 'jurisprudencia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derecho', 'competencia', 'mercados', 'principios', 'previstos', 'artículo', 'encaminan', 'evitar', 'existencia', 'cosas', 'monopolios', 'entendidos', 'acto', 'evite', 'tendente', 'evitar', 'producción', 'industria', 'comercio', 'general', 'exclusiva', 'indebida', 'favor', 'varias', 'personas', 'perjuicio', 'público', 'general', 'clase', 'social', 'determinada', 'protege', 'conoce', 'competencia', 'mercados', 'parte', 'tabla', 'resumen', 'referida', 'aprobada', 'cabildo', 'ayuntamiento', 'jesús', 'maría', 'aguascalientes', 'establece', 'centros', 'materiales', 'combustible', 'saber', 'estaciones', 'servicios', 'carburación', 'plantas', 'almacenamiento', 'gas', 'cualquier', 'uso_suelo', 'viola', 'derecho', 'competencia', 'mercados', 'establece', 'alguna', 'ventaja', 'comercial', 'favor', 'persona', 'repercute', 'detrimento', 'público', 'general', 'pues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, 'constitucional', 'administrativa', 'tesis', 'aislada'] </t>
  </si>
  <si>
    <t xml:space="preserve">['artículos', 'fracción', 'ley', 'federal', 'relativa', 'facultan', 'comisión', 'federal', 'expedir', 'planes_técnicos', 'fundamentales', 'permitan', 'vulneran', 'principios', 'legalidad', 'seguridad', 'jurídica', 'indicados', 'preceptos', 'facultan', 'comisión', 'federal', 'emitir', 'planes_técnicos', 'fundamentales', 'deberán', 'sujetarse', 'públicas', 'permitir', 'interconexión', 'éstas', 'embargo', 'dicha', 'facultad', 'acotada', 'mismas', 'disposiciones', 'jurídicas', 'específicamente', 'artículo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así', 'evitar', 'concesionarios', 'fomentar_sana', 'competencia', 'así', 'impedir', 'queden', 'incertidumbre', 'respecto', 'obligaciones', 'contengan', 'dichos', 'planes', 'anterior', 'colige', 'comisión', 'federal', 'emitir', 'planes_técnicos', 'fundamentales', 'límites', 'rige', 'decir', 'citado', 'artículo', 'propósitos', 'ley', 'señala', 'manera', 'éstos', 'sujetos', 'principios', 'primacía', 'ley', 'primacía', 'reglamentaria', 'pueden', 'derogar', 'limitar', 'excluir', 'previsto', 'disposiciones', 'observancia', 'general', 'contenidas', 'actos', 'formalmente', 'legislativos', 'formalmente', 'reglamentarios', 'además', 'validez', 'constreñida', 'respeto', 'derechos', 'humanos', 'tutelados', 'condiciones', 'emisión', 'fijen', 'respectiva', 'poder', 'regular', 'materia', 'alguna', 'sujeta', 'principio', 'reserva', 'ley', 'artículos', 'fracción', 'ley', 'federal', 'vulneran', 'principios', 'legalidad', 'seguridad', 'jurídica', 'contenidos', 'artículos', 'constitución', 'general', 'república', 'constitucional', 'administrativa', 'tesis', 'aislada'] </t>
  </si>
  <si>
    <t xml:space="preserve">['actuario', 'carácter', 'autoridad', 'responsable', 'ejecutora', 'juicio', 'amparo', 'indirecto', 'promovido', 'persona_extraña', 'juicio', 'equiparación', 'aun', 'organización', 'administrativa', 'tribunal', 'local', 'entidad', 'exista', 'oficina', 'central', 'notificadores', 'ejecutores', 'juicio', 'amparo', 'indirecto', 'promovido', 'persona', 'ostenta', 'extraña', 'juicio', 'equiparación', 'debe', 'señalar', 'autoridad', 'pues', 'autoridad', 'ordenadora', 'emplazamiento', 'juez', 'admite', 'demanda', 'ordena', 'llamamiento', 'juicio', 'demandado', 'mientras', 'ejecutora', 'corresponde', 'materializar', 'dicha', 'orden', 'ahora_bien', 'designar', 'autoridad', 'responsable', 'ejecutora', 'aquellas', 'entidades', 'poder', 'judicial', 'local', 'integra', 'oficina', 'central', 'notificadores', 'ejecutores', 'debe', 'tenerse', 'cuenta', 'director', 'dicha', 'oficina', 'cargo', 'facultades', 'meramente', 'administrativas', 'éste', 'corresponda', 'llevar_cabo', 'diligencias', 'ordenadas', 'órgano', 'judicial', 'autoridad', 'responsable', 'ordenadora', 'juez', 'emitió', 'orden', 'emplazamiento', 'ejecutora', 'actuario', 'materialmente', 'llevó_cabo', 'diligencia', 'reclama', 'autoridad', 'responsable', 'ejecutora', 'aquella', 'cuya', 'actuación', 'constriñe', 'llevar_cabo', 'mandato', 'legal', 'orden', 'emitida', 'autoridad', 'ordenadora', 'actuar', 'manera', 'autónoma', 'sino', 'cumple', 'orden', 'así', 'entonces', 'aquellos', 'casos', 'exista', 'oficina', 'central', 'notificadores', 'ejecutores', 'calidad', 'autoridad', 'responsable', 'ejecutora', 'corresponde', 'director', 'pues', 'materializa', 'acto', 'judicial', 'común', 'jurisprudencia'] </t>
  </si>
  <si>
    <t xml:space="preserve">['renta', 'artículo', 'noveno', 'transitorio', 'fracción', 'xxxv', 'ley', 'impuesto', 'relativo', 'diciembre', 'vigente', 'vulnera', 'derecho', 'fundamental', 'audiencia', 'previa', 'pleno', 'suprema_corte', 'justicia_nación', 'tesis', 'aislada', 'rubro', 'garantía', 'audiencia', 'previa', 'excepciones', 'materia', 'fiscal', 'estableció', 'tratándose', 'contribuciones', 'basta', 'ley', 'otorgue', 'causantes', 'derecho', 'combatir', 'fijación', 'impuesto', 'vez', 'sido', 'determinado', 'autoridades', 'fiscales', 'materia', 'hacendaria', 'cumpla', 'derecho', 'fundamental', 'audiencia', 'reconocido', 'artículo', 'ahí', 'materia', 'tributaria', 'vedada', 'posibilidad', 'sujetos', 'dirige', 'ley', 'pueda', 'otorgárseles', 'oportunidad', 'acudir', 'instancia', 'legislativa', 'exponer', 'podrían', 'encontrarse', 'exceptuados', 'uso', 'indebido', 'institución', 'jurídica', 'determinada', 'ahí', 'artículo', 'noveno', 'transitorio', 'fracción', 'xxxv', 'ley', 'impuesto_renta', 'diciembre', 'vigente', 'establecer', 'beneficio', 'previsto', 'artículo', 'ley', 'abrogada', 'sociedad', 'mercantil', 'consistente', 'diferir', 'momento', 'aportados', 'sociedad', 'precisar', 'accionistas', 'acumularán', 'enajenen', 'acciones', 'sociedad', 'mercantil', 'bienes', 'aportados', 'sociedad', 'determinar', 'si', 'diciembre', 'supuestos', 'dado', 'accionistas', 'deberán', 'acumular', 'totalidad', 'bienes', 'previamente', 'vulnera', 'derecho', 'fundamental', 'audiencia', 'previa', 'pues', 'vez', 'creadas', 'leyes', 'tributarias', 'rige', 'audiencia', 'previa', 'ello', 'implicaría', 'otorgar', 'derecho', 'contribuyentes', 'desvirtuar', 'nacimiento', 'obligación', 'sustantiva', 'inadmisible', 'aras', 'garantizar', 'subsistencia', 'instituciones', 'través', 'cobro', 'impuestos', 'constitucional', 'administrativa', 'tesis', 'aislada'] </t>
  </si>
  <si>
    <t xml:space="preserve">['nombramiento', 'adscripción', 'magistrados', 'circuito', 'jueces', 'distrito', 'artículo', 'ley', 'orgánica_poder', 'judicial', 'federación', 'vulnera', 'derecho', 'fundamental', 'acuerdo', 'principios', 'expeditez', 'sencillez', 'rigen', 'revisión', 'administrativa', 'cuales', 'disposiciones', 'orden', 'público', 'deben', 'cumplirse', 'salvo', 'ley', 'expresamente', 'permita', 'contrario', 'procedimiento', 'legalmente', 'establecido', 'puede', 'voluntad', 'partes', 'juzgador', 'sino', 'debe', 'seguirse', 'previsto', 'ley', 'fin', 'cumplir', 'formalidades', 'cuales', 'garantizan', 'adecuada', 'defensa', 'partes', 'ahora_bien', 'artículo', 'ley', 'orgánica_poder', 'judicial', 'federación', 'prever', 'tratándose', 'recursos', 'revisión', 'administrativos', 'nombramiento', 'adscripción', 'magistrados', 'circuito', 'jueces', 'distrito', 'admitirán', 'públicas', 'cuales', 'deberán', 'ser', 'ofrecidas', 'promovente', 'correspondiente', 'escrito', 'recurso', 'contestación', 'éste', 'vulnera', 'derecho', 'fundamental', 'contenido', 'diverso', 'toda_vez', 'dicha', 'disposición', 'atiende', 'intención', 'garantizar', 'trámite', 'resolución', 'expeditos', 'sencillos', 'dada', 'naturaleza', 'recurso', 'ahí', 'legislador', 'instaurar', 'tal', 'limitante', 'válida', 'debido', 'necesidad', 'implementar', 'ley', 'recurso', 'permita', 'resolución', 'breve', 'plazo', 'ciertos', 'asuntos', 'cuyo', 'parámetro', 'revisión', 'administrativa', 'configurada', 'recurso', 'excepcional', 'trámite', 'debe', 'realizarse', 'generalmente', 'través', 'interpretación', 'estricta', 'olvidar', 'principal', 'bien', 'jurídico', 'consiste', 'preservar', 'excepcionalidad', 'recurso', 'ver', 'autonomía', 'federal', 'cumplimiento', 'voluntad', 'plasmado', 'carta_magna', 'constitucional', 'administrativa', 'tesis', 'aislada'] </t>
  </si>
  <si>
    <t xml:space="preserve">['queja', 'autoridad', 'responsable', 'omisión', 'indebida', 'tramitación', 'demanda', 'amparo', 'directo', 'legitimación', 'promoverla', 'primera_sala', 'suprema_corte', 'justicia_nación', 'definió', 'acceso', 'tutela', 'jurisdiccional', 'derecho', 'público', 'subjetivo', 'toda', 'persona', 'dentro', 'plazos', 'términos', 'fijen_leyes', 'acceder', 'tribunales', 'defenderse', 'fin', 'mediante', 'proceso', 'formalidades', 'decida', 'pretensión', 'defensa', 'caso', 'ejecute', 'decisión', 'misma', 'sala', 'considerado', 'artículo', 'prevé', 'derecho', 'fundamental', 'acceso', 'justicia', 'consagra', 'principios', 'justicia', 'pronta_completa', 'asimismo', 'tutela', 'judicial', 'efectiva', 'conlleva', 'dos', 'deberes', 'negativo', 'órganos', 'abstengan', 'obstaculizar', 'gobernados', 'posibilidad', 'dilucidar', 'pretensiones', 'jurídicas', 'positivo', 'consistente', 'facilitarles', 'acceso', 'justicia', 'autoridades', 'deben', 'emitir', 'resolución', 'ponga_fin', 'procedimiento', 'manera', 'pronta', 'congruente', 'así', 'acto', 'reclamado', 'provenga', 'juicio', 'procedimiento', 'primer', 'orden', 'debe', 'excluirse', 'contraparte', 'quejoso', 'siguientes', 'instancias', 'pues', 'atento', 'naturaleza', 'derecho', 'petición', 'principios', 'plenitud', 'expeditez', 'administración', 'justicia', 'inadmisible', 'considerar', 'tipo', 'actuación', 'impugnada', 'figura', 'deja', 'existir', 'pues', 'nace', 'juicio', 'origina', 'controversia', 'seguida', 'diversas', 'partes', 'artículos', 'fracción', 'iii', 'fracción', 'ii', 'inciso', 'ley', 'amparo', 'advierte', 'recurso', 'queja', 'opera', 'principio', 'instancia', 'parte_agraviada', 'cuenta', 'tramitación', 'deberá', 'presentarse', 'escrito', 'planteen', 'perjuicios', 'omisión', 'impugnada', 'causa', 'recurrente', 'afectación', 'puede', 'actualizarse', 'derecho', 'acceso', 'efectivo', 'justicia', 'dado', 'supuesto', 'agravio', 'pudiera', 'resentir', 'mencionado', 'tercero', 'podría', 'equipararse', 'quejoso', 'presenta', 'demanda', 'amparo', 'autoridad', 'responsable', 'ésta', 'tramita', 'términos', 'legales', 'ello', 'pues', 'ambas', 'partes', 'cuentan', 'misma', 'prerrogativa', 'comprende', 'obligación', 'tribunales', 'resolver', 'controversias', 'planteen', 'dentro', 'términos', 'plazos', 'previstos', 'normativa', 'anterior', 'concluye', 'recurso', 'queja', 'previsto', 'numeral', 'fracción', 'ii', 'inciso', 'ley', 'materia', 'primer', 'tribunal', 'colegiado', 'materias', 'civil', 'trabajo', 'décimo', 'séptimo', 'circuito', 'común', 'tesis', 'aislada'] </t>
  </si>
  <si>
    <t xml:space="preserve">[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ues', 'poder', 'atender', 'interés', 'superior', 'menor', 'conforme', 'numerales', 'código', 'familiar', 'sinaloa', 'indispensable', 'dicten', 'todas', 'fin', 'tener', 'acreditado', 'monto', 'aproximado', 'así', 'real', 'capacidad', 'económica', 'ello', 'juzgador', 'primario', 'conducta', 'procesal', 'progenitores', 'contendientes', 'debe', 'medios', 'prueba', 'condiciones', 'base', 'principios', 'equidad', 'rigen', 'materia', 'ello', 'juzgador', 'origen', 'conforme', 'artículos', 'fracción', 'ii', 'código', 'procedimientos', 'familiares', 'entidad', 'interés', 'superior', 'menor', 'cuenta', 'facultades', 'recabar', 'oficio', 'pruebas', 'necesarias', 'conocer', 'verdad', 'hechos', 'involucrados', 'fin', 'resolver', 'siempre', 'manera', 'resulte', 'mayor', 'cobertura', 'derechos', 'alimentarios', 'infante', 'manera', 'si', 'juez', 'primario', 'omitió', 'proveer', 'necesario', 'ello', 'tribunal', 'alzada', 'advirtió', 'autos', 'constaban', 'referidos', 'debe', 'revocar', 'sentencia', 'procedimiento', 'fin', 'recabar', 'probanzas', 'indispensables', 'fijar', 'porcentaje', 'pensión', 'respectiva', 'cumpla', 'principios', 'equidad', 'tribunal', 'colegiado', 'materia', 'civil', 'décimo', 'segundo', 'circuito', 'civil', 'tesis', 'aislada'] </t>
  </si>
  <si>
    <t xml:space="preserve">['improcedencia', 'juicio', 'amparo', 'innecesario', 'dar_vista', 'refiere', 'artículo', 'segundo', 'párrafo', 'ley', 'materia', 'causa', 'relativa', 'recurso', 'revisión', 'si', 'adhesión', 'éste', 'quejoso', 'manifestó', 'derecho', 'convino', 'respecto', 'términos', 'artículo', 'ley', 'amparo', 'procedencia', 'acción', 'constitucional', 'orden', 'público', 'análisis', 'debe', 'efectuarse', 'importar', 'partes', 'aleguen', 'cualquier', 'instancia', 'juicio', 'encuentre', 'ello', 'órganos', 'revisores', 'adviertan', 'existencia', 'varias', 'causas', 'improcedencia', 'juzgador', 'primer', 'grado', 'apreció', 'deben', 'parte', 'artículo', 'segundo', 'párrafo', 'propia', 'ley', 'establece', 'obligación', 'órganos', 'oficio', 'adviertan', 'causa', 'improcedencia', 'sido', 'propuesta', 'alguna', 'partes', 'dar_vista', 'quejoso', 'manifieste', 'derecho', 'convenga', 'consecuencia', 'recurso', 'revisión', 'tribunal', 'colegiado', 'circuito', 'considera', 'actualiza', 'causa', 'improcedencia', 'surgió', 'posterioridad', 'dictado', 'sentencia', 'recurrida', 'suficiente', 'sobreseer', 'juicio', 'innecesario', 'dé', 'vista', 'refiere', 'último', 'precepto', 'citado', 'si', 'adhesión', 'recurso', 'quejoso', 'manifestó', 'derecho', 'convino', 'respecto', 'noveno', 'tribunal', 'colegiado', 'materia', 'administrativa', 'primer', 'circuito', 'común', 'tesis', 'aislada'] </t>
  </si>
  <si>
    <t xml:space="preserve">['alimentos', 'desconocimiento', 'previo', 'persona', 'menor', 'edad', 'debe', 'ser', 'motivo', 'privarlo', 'derecho', 'recibirlos', 'momento', 'nacimiento', 'sino', 'únicamente', 'debe', 'tomarse_cuenta', 'fijar', 'quántum', 'pensión', 'retroactiva', 'acuerdo', 'consideraciones', 'dieron_origen', 'tesis', 'aisladas', 'lxxxvii', 'xc', 'primera_sala', 'suprema_corte', 'justicia_nación', 'alimentos', 'derivada', 'sentencia', 'debe', 'ser', 'retroactiva', 'momento', 'nacimiento', 'menor', 'alimentos', 'elementos', 'juzgador', 'debe', 'considerar', 'calcular', 'quántum', 'obligación', 'deba', 'retrotraerse', 'momento', 'nacimiento', 'menor', 'factores', 'atinentes', 'existencia', 'conocimiento', 'previo', 'obligación', 'pagar', 'alimentos', 'buena_mala', 'fe', 'condición', 'decidir', 'procedencia', 'pago', 'alimentos', 'retroactivos', 'sino', 'solamente', 'fijar', 'monto', 'pago', 'retroactiva', 'puesto', 'derecho', 'alimentos', 'nace', 'razón', 'vínculo_paterno', 'materno_filial', 'ello', 'deuda', 'alimenticia', 'genera', 'iniciación', 'demanda', 'retrotraer', 'alimentos', 'momento', 'nacimiento', 'menor', 'única', 'interpretación', 'compatible', 'interés', 'superior', 'menor', 'principio', 'ahí', 'debe', 'condenarse', 'pago', 'momento', 'nacimiento', 'desconocimiento', 'previo', 'persona', 'menor', 'edad', 'deben', 'ser', 'motivo', 'privarlo', 'derecho', 'recibir', 'alimentos', 'momento', 'nacimiento', 'sino', 'únicamente', 'debe', 'ser', 'tomado_cuenta', 'fijar', 'quántum', 'retroactiva', 'décimo', 'quinto', 'tribunal', 'colegiado', 'materia', 'civil', 'primer', 'circuito', 'civil', 'tesis', 'aislada'] </t>
  </si>
  <si>
    <t xml:space="preserve">['remate', 'ausencia', 'postores', 'puede', 'hablarse', 'técnicamente', 'existencia', 'haber', 'subasta', 'concurso', 'posturas', 'consiguiente', 'declaratoria', 'aclaración', 'tesis', 'iii', 'legislación', 'jalisco', 'nueva_reflexión', 'tema_abordado', 'tesis', 'iii', 'judicial', 'novena_época', 'tomo', 'ix', 'mayo_página', 'rubro', 'remate', 'etapas', 'consta', 'audiencia', 'deben', 'realizarse', 'sola', 'diligencia', 'legislación', 'jalisco', 'tribunal', 'estima', 'pertinente', 'aclararla', 'puntualizar', 'subasta', 'judicial', 'necesariamente', 'debe', 'contener', 'adjudicación', 'válida', 'puesto', 'expresión', 'empleada', 'legislador', 'determinar', 'ganador', 'concurso', 'posturas', 'evidentemente', 'sólo', 'caso', 'éstas', 'hubieren', 'formulado', 'ley', 'exija', 'misma', 'audiencia', 'hubiere', 'fincado_remate', 'favor', 'mejor_postor', 'deba', 'declararse', 'formal', 'además', 'haberse', 'fincado', 'adjudicado', 'bien', 'postor', 'ganador', 'si', 'presentó', 'postura', 'legal', 'alguna', 'subasta', 'supuestos', 'refieren', 'artículos', 'código', 'existir', 'pujas', 'compitan', 'adjudicación', 'bien', 'subasta', 'suficiente', 'exprese', 'adjudica', 'bien', 'ejecutante', 'así', 'haberlo', 'solicitado', 'necesidad', 'previamente', 'hubiere', 'hecho', 'declaratoria', 'formal', 'puesto', 'expresiones', 'fincar', 'utilizadas', 'citada', 'ley', 'procesal', 'expresar', 'transmite', 'propiedad', 'bien', 'subasta', 'favor', 'determinada', 'persona', 'mejor_postor', 'caso', 'haber', 'concursado', 'postura', 'ejecutante', 'falta', 'postores', 'caso', 'adjudicación', 'tan', 'así', 'artículo', 'señalado', 'código', 'refiere', 'debe', 'mandarse', 'formalizar', 'solicitud', 'interesado', 'decir', 'favor', 'aquel', 'hubiere', 'transmitido', 'bien', 'subastado', 'habérsele', 'fincado_remate', 'adjudicado', 'bien', 'revela', 'toda', 'venta', 'judicial', 'debe', 'contener', 'tres', 'fases', 'alude', 'indicada', 'tesis', 'puesto', 'caso', 'existir', 'postor', 'declararse', 'favor', 'mejor', 'necesidad', 'posteriormente', 'haga', 'declaración', 'misma', 'audiencia', 'remate', 'sido', 'adjudicado', 'bien', 'favor', 'mejor_postor', 'puesto', 'basta', 'ello', 'quede', 'claro', 'determinación', 'ganador', 'subasta', 'transmite', 'bien', 'caso', 'aludidos', 'artículos', 'relativo', 'ausencia', 'postores', 'puede', 'hablarse', 'técnicamente', 'existencia', 'remate', 'existir', 'subasta', 'concurso', 'posturas', 'consiguiente', 'último', 'caso', 'da', 'declaratoria', 'refiere', 'tesis', 'iii', 'aclara', 'primer', 'tribunal', 'colegiado', 'materia', 'civil', 'tercer', 'circuito', 'civil', 'tesis', 'aislada'] </t>
  </si>
  <si>
    <t xml:space="preserve">['objetivos', 'fines', 'juicio', 'ordinario', 'civil', 'mediante', 'vía', 'posible', 'demandar', 'ninguna', 'entidad', 'dependencia', 'pública', 'federal', 'fin', 'existe', 'procedimiento', 'administrativo', 'regulado', 'ley', 'federal', 'anterior', 'robustece', 'si', 'considera', 'artículo', 'código', 'civil', 'federal', 'derogado', 'momento', 'expedirse', 'ley', 'federal', 'obstante', 'mediante', 'juicio', 'ordinario', 'civil', 'posible', 'demandar', 'médico', 'particular', 'sociedad', 'privada', 'preste', 'servicios', 'médicos', 'dicha', 'responsabilidad', 'base', 'daño', 'producido', 'pacientes', 'podría', 'dar', 'pie', 'responsabilidad', 'índole', 'subjetiva', 'necesario', 'demuestre', 'médico', 'responsable', 'administrativa', 'civil', 'tesis', 'aislada'] </t>
  </si>
  <si>
    <t xml:space="preserve">['procedimiento', 'vía', 'administrativa', 'corresponde', 'autoridad', 'acreditar', 'regularidad', 'actuación', 'si', 'bien', 'cierto', 'intención', 'poder', 'revisor', 'sistema', 'limite', 'generación', 'daño', 'actividad', 'administrativa', 'irregular', 'particular', 'obligado', 'demostrar', 'dicha', 'circunstancia', 'debe', 'suceder', 'tratándose', 'daño', 'relación', 'causa', 'efecto', 'lesión', 'patrimonial', 'acción', 'administrativa', 'produjo', 'ello', 'así', 'pues', 'corresponde', 'propio', 'ente', 'estatal', 'acreditar', 'manera', 'fehaciente', 'regularidad', 'actuación', 'decir', 'atendió', 'condiciones', 'normativas', 'parámetros', 'creados', 'propia', 'administración', 'dicha', 'conclusión', 'alcanza', 'artículo', 'ley', 'federal', 'establece', 'éste', 'demostrar', 'daño', 'irrogado', 'particular', 'consecuencia', 'actividad', 'irregular', 'asimismo', 'acorde', 'principios', 'disponibilidad', 'facilidad', 'probatoria', 'carga', 'prueba', 'extremo', 'debe', 'recaer', 'propias', 'dependencias', 'órganos', 'estatales', 'vincula', 'lesión', 'reclamada', 'atención', 'dificultad', 'representa', 'afectado', 'probar', 'actuar', 'irregular', 'respecto', 'diversos', 'lleva_cabo', 'ejercicio', 'funciones', 'requieren', 'análisis', 'especializados', 'materia', 'importante', 'número', 'casos', 'rebasan', 'conocimientos', 'alcances', 'población', 'general', 'finalmente', 'debe', 'señalarse', 'argumentación', 'ente', 'estatal', 'actuar', 'desapegado', 'marco', 'jurídico', 'rige', 'constituye', 'negación', 'conlleva', 'hecho', 'afirmativo', 'lógica', 'corresponde', 'probar', 'tal', 'hecho', 'base', 'principio', 'general', 'jurídico', 'afirma', 'obligado', 'probar', 'niega', 'sólo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, 'tesis', 'aislada'] </t>
  </si>
  <si>
    <t xml:space="preserve">['contribuciones', 'artículos', 'fracciones', 'ii', 'fracción', 'iii', 'código', 'fiscal', 'federación', 'vulneran', 'principio', 'redacción', 'normas', 'aludidas', 'desprende', 'destinatarios', 'primigenios', 'autoridades', 'fiscales', 'contribuyentes', 'pues', 'dadas', 'hipótesis', 'previstas', 'artículo', 'fracciones', 'ii', 'ejemplo', 'contribuyente', 'omita', 'presentar', 'declaración', 'cuente', 'contabilidad', 'menester', 'autoridad', 'tributaria', 'aplique', 'serie', 'presunciones', 'determinar', 'monto', 'contribuyente', 'derecho', 'reconocido', 'ley', 'demostrar', 'contrario', 'toda_vez', 'fracción', 'iii', 'artículo', 'contiene', 'presunción', 'legislador', 'estableció', 'siguiente', 'mecanismo', 'operatividad', 'si', 'contribuyente', 'depósitos', 'cuenta', 'bancaria', 'correspondan', 'registros', 'contabilidad', 'obligado', 'llevar', 'éstos', 'deben', 'calificarse', 'ingresos', 'valor', 'actos', 'actividades', 'deben', 'pagar', 'contribuciones', 'ahora_bien', 'si', 'dicho', 'mecanismo', 'cálculo', 'ideado', 'esencialmente', 'efectos', 'fiscales', 'entonces', 'puede', 'violar', 'principio', 'propio', 'derecho', 'penal', 'caso', 'corresponde', 'respetar', 'derecho', 'fundamental', 'juez', 'penal', 'independencia', 'órgano_acusador', 'prevalga', 'leyes', 'tributarias', 'tener', 'acreditados', 'elementos', 'tipo', 'constitucional', 'penal', 'tesis', 'aislada'] </t>
  </si>
  <si>
    <t xml:space="preserve">['contrato', 'seguro', 'entrega', 'asegurado', 'condiciones', 'generales', 'debe', 'acreditarse', 'plenamente', 'conformidad', 'dispuesto', 'artículos', 'ley', 'contrato', 'seguro', 'condiciones', 'generales', 'seguro', 'deberán', 'figurar', 'mismo', 'formulario', 'ofertas', 'suministrado', 'bien', 'remitirse', 'proponente', 'éste', 'incluya', 'oferta', 'contrato', 'firmar', 'entregar', 'empresa', 'caso', 'aconteció', 'pues', 'si', 'bien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dicha', 'obligación', 'legal', 'impone', 'asegurado', 'conducta', 'exigible', 'conforme', 'ley', 'aparece', 'renunciada', 'expresamente', 'así', 'aun', 'póliza', 'exhibida', 'parte', 'actora', 'juicio', 'natural', 'cierto', 'ello', 'constituye', 'prueba', 'plena', 'aceptó', 'contenido', 'sólo', 'remitió', 'consulta', 'portal', 'disponibles', 'máxime', 'demostró', 'contenido', 'condiciones', 'generales', 'exhibió', 'correspondían', 'encontraban', 'disponibles', 'portal', 'electrónico', 'fecha', 'expidió', 'póliza', 'seguro', 'décimo', 'quinto', 'tribunal', 'colegiado', 'materia', 'civil', 'primer', 'circuito', 'civil', 'tesis', 'aislada'] </t>
  </si>
  <si>
    <t xml:space="preserve">['revisión', 'administrativa', 'artículo', 'ley', 'orgánica_poder', 'judicial', 'federación', 'vulnera', 'derecho', 'fundamental', 'acceso', 'justicia', 'contenido', 'artículo', 'constitucional', 'circunstancia', 'numeral', 'citado', 'prevea', 'revisión', 'administrativa', 'apertura', 'periodo', 'probatorio', 'sino', 'establezca', 'interposición', 'contestación', 'ésta', 'adjuntará', 'pública', 'proporcional', 'fin_perseguido', 'legislador', 'toda_vez', 'existe', 'adecuada', 'correspondencia', 'fin', 'objetivo', 'perseguido', 'garantizar', 'derecho', 'justicia', 'pronta_expedita', 'cuente', 'recurso', 'ágil', 'justifica', 'documental', 'pública', 'única', 'prueba', 'prevea', 'norma', 'suprimiendo', 'posibilidad', 'periodo', 'prueba', 'respeta', 'derecho', 'fundamental', 'acceso', 'establecido', 'precepto', 'constitucional', 'términos', 'generales', 'atendiendo', 'naturaleza', 'trata', 'cumple', 'ende', 'derecho', 'dar', 'oportunidad', 'ofrecer', 'prueba', 'interposición', 'recurso', 'constitucional', 'administrativa', 'tesis', 'aislad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artículos', 'párrafo', 'quinto', 'numeral', 'derechos', 'humanos', 'convenio', 'número', 'trabajo', 'relativo', 'discriminación', 'materia', 'especialmente', 'conforme', 'artículo', 'todas_formas', 'cedaw', 'interpretado', 'conformidad', 'artículo', 'apartados', 'fracciones', 'xv', 'fracción', 'xi', 'inciso', 'constitucional', 'debe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autoridades', 'patrones', 'asegurar', 'óptima', 'protección', 'especialmente', 'frente', 'medidas', 'separación', 'ilegal', 'motivada', 'embarazo', 'puede', 'perderse_vista', 'tutela', 'vida', 'salud', 'reposo', 'sustento', 'adecuados', 'madre', 'derechos', 'ajenos', 'respecto', 'trabajadoras', 'confianza', 'servicio', 'décimo', 'sexto', 'tribunal', 'colegiado', 'materia', 'trabajo', 'primer', 'circuito', 'laboral', 'tesis', 'aislada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artículos', 'párrafo', 'primero', 'párrafo', 'décimo', 'primero', 'bis', 'bis', 'ley', 'rigen', 'otorgamiento', 'concesiones', 'explotación', 'vinculan', 'comisión', 'nacional', 'agua', 'realizar', 'estudio', 'particularizado', 'proyecto', 'correspondiente', 'verificar', 'aprobarse', 'afecte', 'interés', 'social', 'consecuencia', 'hecho', 'presentar', 'solicitud', 'concesión', 'colme', 'requisitos', 'normativa', 'aplicable', 'exija', 'pretenda', 'aprovechamiento', 'volumen_agua', 'inferior', 'oficialmente', 'publicado', 'disponible', 'sólo', 'constituyen', 'presupuestos', 'elementos', 'mínimos', 'autoridad', 'resolutora', 'pueda', 'calificar', 'viabilidad', 'garantizan', 'autorización', 'primer', 'tribunal', 'colegiado', 'materia', 'administrativa', 'primer', 'circuito', 'administrativa', 'tesis', 'aislada'] </t>
  </si>
  <si>
    <t xml:space="preserve">['devolución', 'contribuciones', 'interpretación', 'conforme', 'constitución', 'artículo', 'párrafo', 'sexto', 'código', 'fiscal', 'federación', 'vigente', 'cuanto', 'establece', 'obligación', 'autoridad', 'fiscal', 'emitir', 'resolución', 'escrita_fundada', 'motivada', 'caso', 'negativa', 'parcial', 'autoridad', 'fiscal', 'obligada', 'emitir', 'resolución', 'solicitadas', 'plenamente', 'favorable', 'contribuyente', 'casos', 'motivar', 'dado', 'contribuyente', 'sufrido', 'perjuicio', 'alguno', 'embargo', 'puede', 'considerarse', 'devolución', 'plenamente', 'favorable', 'si', 'omitió', 'actualización', 'caso', 'intereses', 'contribuyente', 'derecho', 'ello', 'causa', 'perjuicio', 'ende', 'constituye', 'acto', 'molestia', 'traduce', 'negativa', 'parcial', 'requiere', 'resolución', 'escrita_fundada', 'motivada', 'así', 'solicitadas', 'debidamente', 'actualizadas', 'cuestión', 'optativa', 'sujeta', 'contribuyente', 'solicitado', 'devolución', 'actualizada', 'expresamente', 'tal', 'omisión', 'puede', 'atribuirse', 'contribuyente', 'pues', 'obligaría', 'interponer', 'medios', 'defensa', 'contar', 'elementos', 'necesarios', 'vulneraría', 'garantía', 'seguridad', 'jurídica', 'contenida', 'artículo', 'así', 'numeral', 'constitucional', 'cuanto', 'obliga', 'autoridades', 'otorgar', 'gobernado', 'acuerdo', 'interpretación', 'conforme', 'antecede', 'artículo', 'párrafo', 'sexto', 'código', 'fiscal', 'federación', 'vigente', 'vulnera', 'garantía', 'seguridad', 'jurídica', 'puesto', 'establece', 'expresamente', 'obligación', 'autoridad', 'fiscal', 'emitir', 'resolución', 'resuelva', 'negar', 'devolución', 'contribuyente', 'incluye', 'omisión', 'actualización', 'pago', 'intereses', 'deja_arbitrio', 'notificación', 'resoluciones', 'aunque', 'norma', 'regule', 'expresamente', 'obligación', 'aquélla', 'notificar', 'dicha', 'resolución', 'contribuyente', 'dicha', 'obligación', 'deriva', 'disposiciones', 'mismo', 'código', 'administrativa', 'constitucional', 'tesis', 'aislada'] </t>
  </si>
  <si>
    <t xml:space="preserve">['recurso', 'queja', 'previsto', 'artículo', 'fracción', 'inciso', 'ley', 'amparo', 'improcedente', 'resolución', 'concede', 'suspensión', 'definitiva', 'aunque', 'sólo', 'pretenda', 'impugnarse', 'relativo', 'fijación', 'garantía', 'surta_efectos', 'legislación', 'vigente', 'partir', 'abril', 'precepto', 'citado', 'prevé', 'procedencia', 'recurso', 'queja', 'juicio', 'amparo', 'indirecto', 'resoluciones', 'admitan_reúnan', 'requisitos', 'legales', 'puedan', 'ser', 'dentro', 'éstas', 'encuentren', 'concedan', 'suspensión', 'definitiva', 'aunque', 'sólo', 'pretenda', 'impugnarse', 'relativo', 'fijación', 'garantía', 'surta_efectos', 'establecida', 'artículos', 'segundo', 'párrafo', 'ordenamiento', 'mencionado', 'pues', 'constituir', 'aspecto', 'requisito', 'efectividad', 'medida_cautelar', 'parte', 'aquella', 'resolución', 'puede', 'desvincularse', 'determinó', 'pleno', 'suprema_corte', 'justicia_nación', 'jurisprudencia', 'publicada', 'judicial', 'federación', 'octava_época', 'número', 'agosto_página', 'rubro', 'suspensión', 'definitiva', 'procedente', 'recurso', 'revisión', 'queja', 'interlocutoria', 'concede', 'aunque', 'sólo', 'impugne', 'garantía', 'sujetó', 'efectividad', 'ahí', 'dicho', 'recurso', 'improcedente', 'hipótesis', 'descrita', 'aunado', 'hecho', 'legislador', 'disponer', 'artículo', 'fracción', 'inciso', 'propia', 'ley', 'procedenc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procedencia', 'éstos', 'sujetaría', 'expuesto', 'recurrentes', 'agravios', 'materia', 'resolución', 'pretendan', 'impugnar', 'contrario', 'principio', 'certeza', 'jurídica', 'toda', 'ley', 'debe', 'otorgar', 'destinatarios', 'segundo', 'tribunal', 'colegiado', 'materia', 'administrativa', 'segundo', 'circuito', 'común', 'tesis', 'aislada'] </t>
  </si>
  <si>
    <t xml:space="preserve">['juicio', 'amparo', 'asiste', 'carácter', 'interés', 'contrario', 'quejoso', 'calidad', 'compareció', 'juicio', 'origen', 'artículo', 'fracción', 'iii', 'ley', 'amparo', 'establece', 'manera', 'supuestos', 'carácter', 'decir', 'contempla', 'aquellos', 'casos', 'persona', 'puede', 'tener', 'dicha', 'calidad', 'manera', 'específica', 'inciso', 'prevé', 'acto', 'reclamado', 'derive', 'juicio', 'controversia', 'orden', 'judicial', 'administrativo', 'agrario', 'trabajo', 'puede', 'tener', 'carácter', 'contraparte', 'quejoso', 'ahora_bien', 'interpretación', 'debe', 'darse', 'busque', 'atribuirse', 'calidad', 'debe', 'tener', 'posición', 'contraria', 'quejoso', 'actitud', 'procesal', 'confrontada', 'postura', 'asume', 'éste', 'constituya', 'obstáculo', 'ambas', 'partes', 'fungido', 'demandadas', 'juicio', 'origen', 'pues', 'relevante', 'pretensiones', 'opuestas', 'virtud', 'otorgamiento', 'protección', 'justicia', 'unión', 'parte', 'tercero', 'interesada', 'verá', 'afectada', 'esfera_jurídica', 'dicha', 'interpretación', 'congruente', 'parte', 'final', 'precepto', 'aludido', 'establece', 'carácter', 'persona_extraña', 'procedimiento', 'interés', 'contrario', 'quejoso', 'permita', 'alguien', 'ajeno', 'juicio', 'acuda', 'instancia', 'constitucional', 'calidad', 'corrobora', 'hecho', 'irrelevante', 'carácter', 'comparezca', 'procedimiento', 'pues', 'importante', 'interés', 'contrario', 'quejoso', 'primer', 'tribunal', 'colegiado', 'vigésimo', 'octavo', 'circuito', 'común', 'tesis', 'aislada'] </t>
  </si>
  <si>
    <t xml:space="preserve">['derechos', 'certificadas', 'acuerdo', 'autoriza', 'expedición', 'éstas', 'acredita', 'solo', 'primer', 'acto', 'aplicación', 'artículo', 'fracción', 'vi', 'ley', 'ingresos', 'jalisco', 'ejercicio', 'fiscal', 'prevé', 'pago', 'derechos', 'certificadas', 'previsto', 'artículo', 'fracción', 'vi', 'ley', 'ingresos', 'jalisco', 'ejercicio', 'fiscal', 'naturaleza', 'acuerdo', 'autoriza', 'expedición', 'dichas', 'acredita', 'solo', 'primer', 'acto', 'aplicación', 'disposición', 'pesar', 'cite', 'salvo', 'contenga', 'liquidación', 'correspondiente', 'quejoso', 'acredite', 'autoliquidó', 'pagó', 'derechos', 'respectivos', 'sexto', 'tribunal', 'colegiado', 'materia', 'administrativa', 'tercer', 'circuito', 'común', 'administrativa', 'tesis', 'aislada'] </t>
  </si>
  <si>
    <t xml:space="preserve">['artículos', 'fracción', 'iv', 'fracciones', 'iv', 'xix', 'ley', 'federal', 'relativa', 'vigente', 'julio', 'contravienen', 'libertad', 'comercio', 'otorgar', 'atribuciones', 'comisión', 'federal', 'competencia', 'investigar', 'requerir', 'particulares', 'estime', 'relevante', 'pertinente', 'citar', 'declarar', 'relación', 'hechos', 'trate', 'así', 'realizar', 'domicilio', 'investigado', 'presuma', 'existen', 'elementos', 'necesarios', 'existencia', 'concentraciones', 'artículos', 'citados', 'establecer', 'comisión', 'federal', 'competencia', 'atribuciones', 'investigar', 'requerir', 'particulares', 'estime', 'relevante', 'pertinente', 'citar', 'declarar', 'relación', 'hechos', 'trate', 'así', 'realizar', 'domicilio', 'investigado', 'presuma', 'existen', 'elementos', 'necesarios', 'existencia', 'concentraciones', 'contrarias', 'ley', 'contraviene', 'libertad', 'comercio', 'tutelada', 'artículo', 'anterior', 'interés', 'general', 'consistente', 'prevenir', 'eficacia', 'toda', 'concentración', 'acaparamiento', 'artículos', 'consumo', 'necesario', 'objeto', 'obtener', 'alza_precios', 'general', 'acto', 'exclusiva', 'favor', 'varias', 'personas', 'perjuicio', 'alguna', 'clase', 'social', 'público', 'general', 'debe', 'prevalecer', 'interés', 'individual', 'constitucional', 'administrativa', 'tesis', 'aislada'] </t>
  </si>
  <si>
    <t xml:space="preserve">['suspensión', 'juicio', 'amparo', 'actual', 'regulación', 'legal', 'posibilita', 'según', 'circunstancias', 'cada', 'caso', 'dotarla', 'independencia', 'carácter', 'acto', 'reclamado', 'artículos', 'ley', 'amparo', 'advierte', 'ser', 'material', 'jurídicamente', 'posible', 'juzgador', 'atendiendo', 'circunstancias', 'cada', 'caso', 'puede', 'restablecer', 'quejoso', 'goce', 'derecho', 'violado', 'falla', 'juicio', 'principal', 'siempre', 'trate', 'prerrogativa', 'contaba', 'acudir', 'juicio', 'amparo', 'así', 'pueda', 'tener', 'amparo', 'actualizan', 'importar', 'carácter', 'acto', 'reclamado', 'dado', 'normas', 'citadas', 'hacen', 'distinción', 'respecto', 'además', 'interpretación', 'atiende', 'fin', 'garantista', 'acorde', 'reforma', 'artículo', 'junio', 'propósito', 'otorgar', 'integral', 'derechos', 'personas', 'primer', 'tribunal', 'colegiado', 'materia', 'administrativa', 'décimo', 'sexto', 'circuito', 'común', 'tesis', 'aislada'] </t>
  </si>
  <si>
    <t xml:space="preserve">['abogado', 'autorizado_oír', 'juicio', 'nuevo_león', 'promover', 'amparo', 'directo', 'representación', 'particular', 'designó', 'segundo', 'párrafo', 'artículo', 'ley', 'justicia', 'administrativa', 'nuevo_león', 'texto', 'anterior', 'febrero', 'permite', 'particulares', 'designar', 'licenciado', 'derecho', 'oír_recibir', 'notificaciones', 'juicio', 'contencioso', 'facultado', 'rendir', 'pruebas', 'presentar', 'alegatos', 'interponer', 'recursos', 'intervenir', 'todas', 'etapas', 'proceso', 'embargo', 'tales', 'atribuciones', 'incluyen', 'promover', 'juicio', 'amparo', 'directo', 'representación', 'autorizante', 'operar', 'éste', 'reglas', 'procesales', 'diferenciadas', 'anterior', 'pues', 'términos', 'jurisprudencia', 'sala_suprema', 'corte', 'justicia_nación', 'judicial', 'décima_época', 'libro', 'xii', 'tomo', 'rubro', 'autorizado', 'procedimiento', 'carece', 'facultades', 'promover', 'juicio', 'amparo', 'directo', 'modificación', 'jurisprudencia', 'aplicada', 'analógicamente', 'únicamente', 'afectado', 'directo', 'alguna', 'determinación', 'jurisdiccional', 'puede', 'demandar', 'protección', 'justicia', 'federal', 'artículo', 'fracción', 'reglamentario', 'numeral', 'ley', 'amparo', 'vigente', 'abril', 'texto', 'equivalente', 'artículo', 'ley', 'vigente', 'establecen', 'principio', 'instancia', 'parte_agraviada', 'significa', 'promovente', 'amparo', 'actos', 'resoluciones', 'debe', 'ser', 'titular', 'derecho', 'subjetivo', 'afecte', 'manera', 'personal', 'directa', 'sólo', 'éste', 'representante', 'legal', 'defensor', 'si', 'trata', 'acto', 'corresponda', 'causa', 'penal', 'pueden', 'seguir', 'juicio', 'así', 'promoción', 'amparo', 'exige', 'demanda', 'suscrita_alega', 'sufrir', 'agravio', 'personal', 'directo', 'decir', 'figura', 'quejoso', 'representante', 'legal', 'titular', 'acción', 'legitimado', 'decidir', 'cuáles', 'actos', 'concepto', 'causan', 'perjuicio', 'manera', 'lesionan', 'derechos', 'fundamentales', 'conforme', 'mencionado', 'principio', 'abogado', 'autorizado', 'juicio', 'citada', 'promover', 'amparo', 'directo', 'representación', 'particular', 'designó', 'tercer', 'tribunal', 'colegiado', 'materia', 'administrativa', 'cuarto', 'circuito', 'común', 'administrativa', 'tesis', 'aislada'] </t>
  </si>
  <si>
    <t xml:space="preserve">['competencia', 'razón', 'territorio', 'artículo', 'código', 'federal', 'prevé', 'consentimiento', 'partes', 'expreso_tácito', 'vulnera', 'principio', 'seguridad', 'jurídica', 'precepto', 'citado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justicia', 'lugar', 'obstaculizarla', 'impedirla', 'además', 'artículo', 'código', 'federal', 'establezca', 'atribución', 'partes', 'prorrogar', 'competencia', 'razón', 'territorio', 'mutuo', 'acuerdo', 'expreso_tácito', 'origina', 'éstas', 'sometan', 'competencia', 'determinado', 'juzgador', 'así', 'convenir', 'intereses', 'otorgando', 'equilibrio', 'procesal', 'brinda', 'seguridad', 'jurídica', 'establecer', 'reglas', 'claras', 'dan', 'certeza', 'máxime', 'saben_atenerse', 'cuanto', 'competencia', 'razón', 'territorio', 'conocerá', 'asunto', 'constitucional', 'civil', 'tesis', 'aislada'] </t>
  </si>
  <si>
    <t xml:space="preserve">['fecha_cierta', 'público', 'propiedad', 'oponible', 'frente', 'terceros', 'cuenten', 'sólo', 'gravámenes', 'embargo', 'derechos', 'reales', 'legislación', 'sonora', 'si', 'considera', 'parte', 'prelación', 'público', 'propiedad', 'sólo', 'rige', 'titulares', 'derechos', 'misma', 'naturaleza', 'gravámenes', 'embargo', 'constituyen', 'derecho', 'real', 'acreedor', 'sino', 'únicamente', 'personal', 'concluye', 'omisión', 'inscribir', 'fecha_cierta', 'pueden', 'valerse', 'acreedores', 'quirografarios', 'pues', 'instrumento', 'otorga', 'derecho', 'real', 'oponible', 'frente', 'terceros', 'cuenten', 'sólo', 'gravámenes', 'anterior', 'opone', 'establecido', 'primera_sala', 'suprema_corte', 'justicia_nación', 'jurisprudencia', 'terceros', 'efectos', 'registrales', 'término', 'gravamen', 'previsto', 'artículo', 'fracción', 'xv', 'ley', 'sonora', 'incluye', 'embargos', 'si', 'bien', 'cierto', 'determinó', 'efectos', 'registrales', 'término', 'gravámenes', 'previsto', 'artículo', 'fracción', 'xv', 'ley', 'sonora', 'incluía', 'embargos', 'estableció', 'éstos', 'misma', 'entidad', 'derecho', 'real', 'distinción', 'relevante', 'discute', 'cuenta', 'derecho', 'real', 'inscribe', 'gravamen', 'embargo', 'terceros', 'empero', 'deben', 'distinguirse', 'dos', 'tipos', 'calidades', 'éstos', 'poseen', 'derechos', 'reales', 'caso', 'compraventa', 'inmuebles', 'refiere', 'artículo', 'código', 'civil', 'sonora', 'dispone', 'venta', 'bienes_raíces', 'producirá', 'efectos', 'tercero', 'cuente', 'derecho', 'misma', 'naturaleza', 'sino', 'después', 'registrada', 'términos', 'prescritos', 'ordenamiento', 'poseen', 'gravámenes', 'embargo', 'preferente', 'cualquier', 'gravamen', 'entenderlo', 'modo', 'distinto', 'implicaría', 'otorgar', 'efectos', 'constitutivos', 'sólo', 'declarativos', 'público', 'además', 'cambiar', 'naturaleza', 'derecho', 'índole', 'personal', 'catalogarlo', 'real', 'primer', 'tribunal', 'colegiado', 'materias', 'penal', 'administrativa', 'quinto', 'circuito', 'civil', 'administrativa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', 'manera', 'gratuita', 'educación', 'superior', 'sino', 'sólo', 'promoverla', 'lograr', 'distintos', 'objetivos', 'colectivos', 'necesarios', 'desarrollo', 'nación', 'cierto', 'mexicano', 'asumió', 'deber', 'extender', 'gratuidad', 'educación', 'superior', 'acuerdo', 'principio', 'progresividad', 'previsto', 'artículo', 'constitucional', 'diversas', 'normas', 'internacionales', 'así', 'compromiso', 'asumido', 'artículo', 'número', 'inciso', 'derechos', 'culturales', 'artículo', 'número', 'inciso', 'derechos', 'humanos', 'materia', 'derechos', 'san_salvador', 'establecen', 'debe', 'implantarse', 'progresivamente', 'enseñanza', 'superior', 'gratuita', 'constitucional', 'tesis', 'aislada'] </t>
  </si>
  <si>
    <t xml:space="preserve">['consumo_lúdico', 'recreativo', 'marihuana', 'improcedente', 'provisional', 'amparo', 'reclaman', 'abstracto', 'preceptos', 'ley', 'general', 'salud', 'prevén', 'si', 'bien', 'primera_sala', 'suprema_corte', 'justicia_nación', 'declaró', 'consumo_lúdico', 'marihuana', 'prevista', 'artículos', 'último', 'párrafo', 'fracción', 'último', 'párrafo', 'ley', 'general', 'salud', 'ello', 'implica', 'conducta', 'pueda', 'realizarse', 'total', 'libertad', 'condiciones', 'impuestas', 'éste', 'mediante', 'autoridad', 'administrativa', 'pueda', 'ejercer', 'facultades', 'control', 'sanitario', 'cuenta', 'tesis', 'aislada', 'cclxiv', 'estableció', 'derecho', 'libre', 'desarrollo', 'personalidad', 'deriva', 'derecho', 'fines', 'definitivo', 'pues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autoridad', 'administrativa', 'interfiera', 'uso', 'recreativo', 'marihuana', 'ello', 'implicaría', 'sustituyera', 'facultades', 'control', 'sanitario', 'décimo', 'tribunal', 'colegiado', 'materia', 'administrativa', 'primer', 'circuito', 'administrativa', 'tesis', 'aislada'] </t>
  </si>
  <si>
    <t xml:space="preserve">['incidente', 'falta', 'personalidad', 'tercero', 'desechamiento', 'susceptible', 'estudiarse', 'juicio', 'amparo', 'directo', 'interpretación', 'jurisprudencia', 'interpretación', 'dicha', 'jurisprudencia', 'sostenida', 'tribunal', 'pleno', 'suprema_corte', 'justicia_nación', 'judicial', 'novena_época', 'tomo', 'xiii', 'enero', 'página_rubro', 'personalidad', 'resolución', 'dirime_cuestión', 'previamente', 'fondo', 'procede', 'amparo', 'indirecto', 'deriva', 'juicio', 'amparo', 'indirecto', 'tratándose', 'violaciones', 'procesales', 'dentro', 'ubica', 'caso', 'falta', 'personalidad', 'procede', 'dada', 'afectación', 'partes', 'superior', 'efectos', 'transgresión', 'ello', 'virtud', 'personalidad', 'presupuesto', 'procesal', 'queda', 'integrada', 'debidamente', 'litis', 'resolución', 'versa', 'aspecto', 'solamente', 'declarativa', 'simple', 'reconocimiento', 'desconocimiento', 'carácter', 'comparece', 'partes', 'juicio', 'sino', 'constitutiva', 'resolución', 'desecha', 'incidente', 'falta', 'personalidad', 'promovido', 'tercero', 'distinto', 'partes', 'actor', 'demandado', 'interés', 'contienda', 'sólo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sino', 'pueden', 'desaparecer', 'dejar', 'rastro', 'perjudique', 'partes', 'dentro', 'ámbito', 'juicio', 'emanan', 'dictado', 'sentencia', 'favorable', 'intereses', 'ahí', 'legalidad', 'dicha', 'resolución', 'interlocutoria', 'susceptible', 'analizarse', 'vía', 'directa', 'encuadrar', 'caso', 'excepción', 'materia', 'jurisprudencia', 'interpreta', 'primer', 'tribunal', 'colegiado', 'materias', 'civil', 'trabajo', 'décimo', 'séptimo', 'circuito', 'común', 'tesis', 'aislada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cláusula', 'trabajo', 'celebrado', 'institución', 'sindicato', 'trabajadores', 'bienios', 'siempre', 'hubieren', 'obtenido', 'menos', 'bimestres', 'último', 'año', 'servicios', 'previo', 'jubilación', 'toda_vez', 'sólo', 'así', 'puede', 'estimarse', 'cumplió', 'finalidad', 'persigue', 'otorgamiento', 'dicha', 'prestación', 'reconocimiento', 'esfuerzo', 'realizado', 'vida', 'laboral', 'tal', 'cifra', 'hace', 'suponer', 'percibieron', 'manera', 'habitual', 'regularmente', 'prestación', 'servicios', 'pleno', 'materia', 'trabajo', 'primer', 'circuito', 'laboral', 'jurisprudencia'] </t>
  </si>
  <si>
    <t xml:space="preserve">['derecho', 'protección', 'salud', 'transgrede', 'fracción', 'vi', 'artículo', 'ley', 'orgánica_poder', 'judicial', 'guanajuato', 'impedir', 'consumir', 'autorizar', 'consumo', 'alimentos', 'horario', 'laborable', 'área', 'trabajo', 'fracción', 'vi', 'artículo', 'ley', 'orgánica_poder', 'judicial', 'guanajuato', 'prevé', 'constituye', 'falta', 'administrativa', 'consumo', 'alimentos', 'autorización', 'horario', 'laborable', 'área', 'trabajo', 'parte', 'acuerdo', 'artículo', 'cuarto', 'párrafo', 'toda', 'persona', 'derecho', 'protección', 'salud', 'términos', 'numerales', 'fracción', 'ix', 'fracción', 'vi', 'fracciones', 'ley', 'general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así', 'nutrición', 'resultado', 'alimentación', 'ocurre', 'consumir', 'alimentos', 'horarios', 'establecidos', 'conforme', 'programa', 'acuerdo', 'nacional', 'salud', 'alimentaria', 'ansa', 'sido', 'confirmado', 'opiniones', 'periciales', 'plan', 'alimentario', 'promedio', 'debe', 'prever', 'cinco', 'tomas', 'saber', 'desayuno', 'comida', 'cena', 'así', 'dos', 'colaciones', 'matutina', 'vespertina', 'promedio', 'tres', 'cuatro', 'horas', 'cada', 'circunstancias', 'desempeñan', 'jornada', 'laboral', 'máxima', 'ocho_horas', 'cuyo', 'horario', 'atención', 'público', 'comprende', 'nueve', 'quince', 'horas', 'ocurre', 'adscritos', 'poder', 'judicial', 'guanajuato', 'acuerdo', 'artículos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derecho', 'fundamental', 'pues', 'obliga', 'mantenerse', 'ayuno', 'prolongado', 'afecta', 'salud', 'primer', 'tribunal', 'colegiado', 'materias', 'administrativa', 'trabajo', 'décimo', 'sexto', 'circuito', 'constitucional', 'administrativa', 'tesis', 'aislada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artículos', 'fracción', 'xx', 'bis', 'bis', 'fracción', 'xiii', 'fracción', 'bis', 'fracción', 'vi', 'ley', 'reglamento', 'fracción', 'vii', 'incisos', 'fracciones', 'incisos', 'fracción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así', 'mandar', 'inscribir', 'registro', 'público', 'derechos', 'agua', 'dichos', 'títulos', 'oficio', 'medie', 'solicitud', 'beneficiario', 'salvo', 'trate', 'cambios', 'afecten', 'características', 'titularidad', 'cuyo', 'caso', 'inscripción', 'petición', 'parte', 'compete', 'direcciones', 'locales', 'indicada', 'comisión', 'recibir', 'tramitar', 'solicitudes', 'inscripción', 'actos', 'registro', 'público', 'regional', 'derechos', 'agua', 'gerencia', 'registro', 'público', 'derechos', 'agua', 'facultades', 'inscribir', 'títulos', 'concesión', 'ahora_bien', 'reglas', 'organización', 'operación', 'registro', 'público', 'derechos', 'agua', 'publicadas', 'diciembre', 'diario_oficial', 'federación', 'advierte', 'si', 'bien', 'gerente', 'ente', 'público', 'registral', 'facultades', 'autorizar', 'negar', 'inscripción', 'títulos', 'concesión', 'debe', 'calificar', 'procedencia', 'atendiendo', 'resultado', 'revisión', 'requisitos', 'forma', 'contenido', 'realice', 'función', 'ordenamientos', 'legales', 'aplicables', 'embargo', 'ello', 'significa', 'atribuciones', 'analizar', 'legalidad', 'justificaron', 'otorgamiento', 'concesión', 'pues', 'hacerlo', 'podría', 'resolución', 'relativa', 'emitida', 'diversa', 'autoridad', 'implicaría', 'reconocerle', 'facultad', 'anular', 'resolución', 'otorga', 'título', 'concesión', 'explotación', 'marco', 'legal', 'reglamentario', 'materia', 'reconoce', 'atribución', 'además', 'debe', 'tenerse', 'cuenta', 'resolución', 'indicada', 'constitutiva', 'derechos', 'pues', 'medio', 'otorga', 'derecho', 'explotar', 'mientras', 'registro', 'inscripción', 'sólo', 'efecto', 'declarativo', 'único', 'objetivo', 'título', 'respectivo', 'surta_efectos', 'frente', 'terceros', 'ende', 'autoridad', 'registral', 'carece', 'facultades', 'revisar', 'legalidad', 'resolución', 'concesoria', 'base', 'ello', 'negar', 'inscripción', 'título', 'pues', 'ésta', 'constituye', 'derecho', 'otorgado', 'beneficiario', 'explote', 'ahí', 'caso', 'estimar', 'acto', 'produce', 'lesión', 'intereses', 'autoridad', 'deberá', 'promover', 'juicio', 'lesividad', 'obtener', 'anulación', 'dado', 'vedado', 'revocarlo', 'unilateralmente', 'éste', 'favorable', 'particular', 'primer', 'tribunal', 'colegiado', 'materia', 'administrativa', 'décimo', 'sexto', 'circuito', 'administrativa', 'tesis', 'aislada'] </t>
  </si>
  <si>
    <t xml:space="preserve">['juicio', 'amparo', 'indirecto', 'improcedente', 'misma', 'resolución', 'concurran', 'dos', 'determinaciones', 'impugnable', 'mediante', 'recurso', 'reposición', 'si', 'declara', 'desierto', 'apelación', 'interpuesto', 'sentencia', 'primera', 'instancia', 'consecuencia', 'emite', 'irrecurrible', 'quejoso', 'debe', 'agotar', 'dicho', 'medio', 'defensa', 'acudir', 'aquél', 'legislación', 'san_luis', 'potosí', 'artículo', 'código', 'san_luis', 'potosí', 'prevé', 'decretos', 'autos', 'tribunal', 'superior', 'aun', 'aquellos', 'dictados', 'primera', 'instancia', 'apelables', 'puede', 'pedirse', 'reposición', 'substancia', 'misma', 'forma', 'revocación', 'mientras', 'artículo', 'propia', 'codificación', 'dispone', 'auto', 'declara', 'sentencia', 'admite', 'recurso', 'alguno', 'misma', 'resolución', 'adopta', 'determinación', 'impugnable', 'mediante', 'recurso', 'reposición', 'caso', 'declara', 'desierto', 'apelación', 'interpuesto', 'sentencia', 'primera', 'instancia', 'consecuencia', 'emite', 'legalmente', 'irrecurrible', 'firmeza', 'dicha', 'sentencia', 'incuestionable', 'quejoso', 'obligado', 'interponer', 'medio', 'defensa', 'cuestión', 'acudir', 'juicio', 'amparo', 'indirecto', 'pues', 'supeditada', 'ésta', 'subsistencia', 'aquélla', 'consecuencia', 'lógica', 'recurso', 'revocar', 'primera', 'abarcando', 'consecuencias', 'segunda', 'modo', 'si', 'actuó', 'forma', 'actualiza', 'causa', 'improcedencia', 'prevista', 'fracción', 'xviii', 'artículo', 'ley', 'amparo', 'primer', 'tribunal', 'colegiado', 'materias', 'civil', 'administrativa', 'noveno', 'circuito', 'común', 'civil', 'tesis', 'aislada'] </t>
  </si>
  <si>
    <t xml:space="preserve">['principio', 'congruencia', 'efectos', 'amparo', 'concedido', 'violación', 'violación', 'principio', 'congruencia', 'términos', 'generales', 'da', 'lugar', 'conceder', 'parte', 'quejosa', 'amparo', 'protección', 'justicia', 'federal', 'efecto', 'responsable', 'sentencia', 'resolución', 'constituyan', 'dicten', 'nuevas', 'resoluciones', 'sentencias', 'repare', 'violación', 'incurrido', 'autoridad', 'responsable', 'trate', 'empero', 'restitución', 'constriñe', 'realizar', 'estudio', 'caso', 'omitido', 'así', 'resolver', 'controversia', 'necesariamente', 'determinado', 'toda_vez', 'aspecto', 'autoridad', 'responsable', 'goza', 'arbitrio', 'judicial', 'sexto', 'tribunal', 'colegiado', 'materia', 'civil', 'primer', 'circuito', 'común', 'tesis', 'aislada'] </t>
  </si>
  <si>
    <t xml:space="preserve">['amparo', 'directo', 'sentencia', 'debe', 'si', 'demanda', 'planteó', 'norma', 'general', 'interpretación', 'directa', 'algún', 'precepto', 'constitución', 'federal', 'derechos', 'humanos', 'establecidos', 'mexicano', 'parte', 'obstante', 'tribunal', 'colegiado', 'circuito', 'calificado', 'inoperante', 'concepto', 'violación', 'relativo', 'atención', 'juicios', 'amparo', 'directo', 'encuentran', 'sujetas', 'reglas', 'recurribilidad', 'derivan', 'artículos', 'fracción', 'ix', 'constitución', 'federal', 'fracción', 'ii', 'ley', 'amparo', 'establecen', 'tipo', 'resoluciones', 'procede', 'recurso', 'revisión', 'aquellos', 'casos', 'resuelva', 'establezca', 'interpretación', 'directa', 'precepto', 'constitución', 'omita', 'decidir', 'tales', 'cuestiones', 'si', 'planteadas', 'siempre', 'fijen', 'criterio', 'según', 'disponga', 'suprema_corte', 'justicia_nación', 'cumplimiento', 'acuerdos', 'generales', 'pleno', 'asunto', 'declare', 'inoperante', 'concepto', 'violación', 'plantee', 'norma', 'general', 'fundamento', 'artículo', 'ley', 'materia', 'sentencia', 'relativa', 'debe', 'notificarse', 'partes', 'personalmente', 'prevé', 'último', 'párrafo', 'referido', 'precepto', 'legal', 'autoridad', 'responsable', 'sólo', 'notificada', 'proveerse', 'remisión', 'autos', 'suprema_corte', 'justicia_nación', 'caso', 'interponerse', 'recurso', 'revisión', 'vez', 'dicte', 'auto', 'mediante', 'declare', 'sentencia', 'sexto', 'tribunal', 'colegiado', 'materia', 'civil', 'primer', 'circuito', 'común', 'tesis', 'aislada'] </t>
  </si>
  <si>
    <t xml:space="preserve">['libertad', 'expresión', 'expresiones', 'aquellas', 'conllevan', 'menosprecio', 'personal', 'vejación', 'injustificada', 'primera_sala', 'suprema_corte', 'justicia_nación', 'establecido', 'expresiones', 'excluidas', 'protección', 'constitucional', 'aquellas', 'entendiendo', 'tales', 'según', 'contexto', 'ii', 'impertinentes', 'expresar', 'opiniones', 'informaciones', 'según', 'relación', 'manifestado', 'así', 'torno', 'primer', 'requisito', 'comento', 'primera_sala', 'establecido', 'si', 'bien', 'constitución', 'reconoce', 'derecho', 'insulto', 'injuria', 'gratuita', 'tampoco', 'veda', 'expresiones', 'puedan', 'resultar', 'inusuales', 'alternativas', 'indecentes', 'escandalosas', 'excéntricas', 'simplemente', 'contrarias', 'creencias', 'posturas', 'mayoritarias', 'consecuencia', 'expresiones', 'deben', 'confundirse', 'críticas', 'realicen', 'calificativos', 'afirmaciones', 'fuertes', 'pues', 'libertad', 'expresión', 'resulta', 'valiosa', 'expresiones', 'puedan', 'molestar', 'disgustar', 'así', 'cosas', 'permisibilidad', 'constitucional', 'torno', 'manifestaciones', 'fuertes', 'molestas', 'expresiones', 'pueden', 'calificar', 'conllevar', 'menosprecio', 'personal', 'vejación', 'injustificada', 'virtud', 'realizar', 'inferencias', 'crueles', 'inciten', 'respuesta', 'mismo', 'contener', 'desprecio', 'personal', 'constitucional', 'tesis', 'aislada'] </t>
  </si>
  <si>
    <t xml:space="preserve">['recurso', 'queja', 'previsto', 'artículo', 'fracción', 'inciso', 'ley', 'amparo', 'interpuesto', 'quejoso', 'impugna', 'parte', 'sentencia', 'amparo', 'únicamente', 'hace', 'momento', 'surte', 'efectos', 'acuerdo', 'negó', 'petición', 'aclaración', 'fallo', 'constitucional', 'improcedente', 'conformidad', 'precepto', 'mencionado', 'recurso', 'queja', 'amparo', 'indirecto', 'procede', 'resoluciones', 'recurso', 'revisión', 'grave', 'puedan_causar', 'perjuicio', 'alguna', 'partes', 'reparable', 'sentencia', 'definitiva', 'ahora_bien', 'hecho', 'quejoso', 'pretenda', 'impugnar', 'mediante', 'recurso', 'relativo', 'parte', 'sentencia', 'amparo', 'únicamente', 'hace', 'momento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artículo', 'fracción', 'inciso', 'legal', 'noveno', 'tribunal', 'colegiado', 'materia', 'penal', 'primer', 'circuito', 'común', 'tesis', 'aislada'] </t>
  </si>
  <si>
    <t xml:space="preserve">['reglas', 'seguir', 'imposición', 'revisión', 'sustitución', 'modificación', 'cese', 'conformidad', 'código', 'nacional', 'artículo', 'código', 'nacional', 'dispone', 'diversas', 'finalidades', 'asegurar', 'presencia', 'imputado', 'procedimiento', 'garantizar', 'seguridad', 'testigo', 'bien', 'evitar', 'obstaculización', 'proceso', 'ello', 'diverso', 'numeral', 'ordenamiento', 'adjetivo', 'referencia', 'incorpora', 'catálogo', 'medidas', 'cuya', 'materialización', 'debe', 'atender', 'reglas', 'previstas', 'preceptos', 'mismo', 'código', 'aplicables', 'imposición', 'revisión', 'sustitución', 'modificación', 'cese', 'análisis', 'relativo', 'debe', 'girar', 'torno', 'dos', 'ejes', 'preferentemente', 'desahogados', 'diversos', 'contradictorios', 'saber', 'compruebe', 'acreditado', 'anterior', 'analizar', 'idoneidad', 'medida', 'ahora', 'relación', 'debate', 'deb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, 'tribunal', 'colegiado', 'materia', 'penal', 'primer', 'circuito', 'penal', 'tesis', 'aislada'] </t>
  </si>
  <si>
    <t xml:space="preserve">['mandato', 'alcance', 'expresión', 'administración', 'alude', 'artículo', 'código', 'civil', 'distrito', 'federal', 'tratándose', 'procedimientos', 'si', 'bien', 'artículo', 'fracción', 'iii', 'citado', 'código', 'establece', 'mandato', 'termina', 'muerte', 'mandante', 'embargo', 'diverso', 'artículo', 'mismo', 'ordenamiento', 'señala', 'mandatario', 'debe', 'continuar', 'administración', 'herederos', 'provean', 'mismos', 'negocios', 'siempre', 'contrario', 'pueda', 'resultar', 'algún', 'perjuicio', 'sucesión', 'mandante', 'así', 'tratándose', 'tramitación', 'procedimientos', 'mandatario', 'debe', 'continuar', 'ésta', 'apersone', 'juicio', 'sucesión', 'conducto', 'albacea', 'promueva', 'sustitución', 'correspondiente', 'pues', 'si', 'hacen', 'valer', 'recursos', 'defensas', 'derechos', 'ley', 'concede', 'procedimientos', 'entonces', 'precluyen', 'derechos', 'puede', 'patrimonio', 'sucesión', 'traería_consigo', 'incumplimiento', 'obligaciones', 'cargo', 'mandatario', 'dentro', 'cuales', 'encuentran', 'salvaguarda', 'derechos', 'mandante', 'anterior', 'si', 'parte', 'base', 'actos', 'administración', 'deben', 'contarse', 'aquellos', 'tienden', 'conservación', 'derechos', 'mandante', 'estime', 'necesaria', 'precisión', 'dichos', 'actos', 'dentro', 'poder', 'general', 'toda_vez', 'obligación', 'velar', 'intereses', 'mandante', 'juicio', 'emana', 'acto', 'impugnado', 'encuentra', 'implícita', 'mandato', 'naturaleza', 'quedó', 'facultado', 'hacer', 'uso', 'recursos', 'medios', 'defensa', 'conceden', 'leyes', 'beneficio', 'bienes', 'puestos', 'cuidado', 'sexto', 'tribunal', 'colegiado', 'materia', 'civil', 'primer', 'circuito', 'civil', 'tesis', 'aislada'] </t>
  </si>
  <si>
    <t xml:space="preserve">['salarios', 'prestaciones', 'regirán', 'personal', 'mexicanos', 'subsidiarias', 'partir', 'agosto', 'dos_mil', 'quince', 'juez', 'distrito', 'posibilidad', 'determinar', 'auto', 'inicial', 'trámite', 'demanda', 'amparo', 'si', 'acuerdo', 'número', 'dcas', 'prevé', 'constituye', 'acto', 'reclamado', 'proviene', 'autoridad', 'efectos', 'juicio', 'amparo', 'auto', 'señalado', 'juez', 'distrito', 'posibilidad', 'jurídica', 'material', 'determinar', 'si', 'acto', 'reclamado', 'proviene', 'autoridad', 'efectos', 'juicio', 'amparo', 'fin', 'demanda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ello', 'obtienen', 'lectura', 'demanda', 'documentos', 'anexos', 'promociones', 'además', 'inconformidad', 'centra', 'aplicación', 'citado', 'acuerdo', 'decir', 'reclamado', 'versa', 'litis', 'atinente', 'prestaciones', 'laborales', 'pleno', 'materia', 'trabajo', 'primer', 'circuito', 'común', 'laboral', 'jurisprudencia'] </t>
  </si>
  <si>
    <t xml:space="preserve">['libertad', 'anticipada', 'temporalidad', 'hechos', 'motivaron', 'dictado', 'condena', 'previa', 'constituye', 'excepción', 'requisito', 'otorgamiento', 'previsto', 'fracción', 'artículo', 'ley', 'nacional', 'ejecución', 'penal', 'precepto', 'mencionado', 'establece', 'diversos', 'requisitos', 'conceder', 'libertad', 'anticipada', 'solicite', 'dictado', 'previamente', 'diversa', 'firme', 'fracción', 'decir', 'distinta', 'aquella', 'motiva', 'petición', 'libertad', 'anticipada', 'existencia', 'antecedente', 'penal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, 'tribunal', 'colegiado', 'materia', 'penal', 'primer', 'circuito', 'penal', 'tesis', 'aislada'] </t>
  </si>
  <si>
    <t xml:space="preserve">['presentación', 'equivocada', 'juzgado', 'distrito', 'tribunal', 'colegiado', 'conoce', 'revisión', 'principal', 'motivo', 'suficiente', 'desecharla', 'si', 'hizo', 'dentro', 'plazo', 'señalado', 'artículo', 'ley', 'amparo', 'si', 'bien', 'cierto', 'debe', 'presentarse', 'órgano', 'conozca', 'principal', 'dentro', 'plazo', 'prevé', 'artículo', 'último', 'párrafo', 'ley', 'amparo', 'interrumpe', 'plazo', 'interposición', 'citado', 'recurso', 'si', 'promueve', 'equivocó', 'presentación', 'hacerlo', 'juzgado', 'distrito', 'tribunal', 'colegiado', 'conoce', 'revisión', 'principal', 'pues', 'juicio', 'amparo', 'sustenta', 'principio', 'buena_fe', 'conduce', 'hacer', 'flexible', 'acceso', 'tutela', 'jurisdiccional', 'constitucional', 'incluye', 'recursos', 'razón', 'yerro', 'presentación', 'susodicho', 'recurso', 'adherente', 'juez', 'distrito', 'conoce', 'juicio', 'garantías', 'respectivo', 'motivo', 'suficiente', 'desecharlo', 'extemporáneo', 'ser', 'presente', 'juzgador', 'federal', 'transcurrido', 'cinco_días', 'alude', 'citado', 'artículo', 'contados_partir', 'surtió_efectos', 'notificación', 'auto', 'emitido', 'órgano', 'colegiado', 'admitió', 'trámite', 'recurso', 'revisión', 'principal', 'quinto', 'tribunal', 'colegiado', 'materia', 'civil', 'tercer', 'circuito', 'común', 'tesis', 'aislada'] </t>
  </si>
  <si>
    <t xml:space="preserve">['cumplimiento', 'ejecutorias', 'amparo', 'conforme', 'artículo', 'ley', 'materia', 'basta', 'emita', 'oficio', 'indique', 'giró', 'orden', 'autoridad', 'directamente', 'obligada', 'sino', 'debe', 'demostrar', 'haber', 'hecho', 'uso', 'medios', 'alcance', 'incluso', 'prevenciones', 'sanciones', 'pues', 'contrario', 'hace', 'acreedor', 'caso', 'separación', 'cargo', 'consignación', 'juez', 'distrito', 'dentro', 'ley', 'amparo', 'particular', 'artículo', 'establecieron', 'mecanismos', 'necesarios', 'ejecutorias', 'materia', 'puntualmente', 'cumplidas', 'órgano', 'judicial', 'ordenar', 'notificación', 'requerimiento', 'autoridad', 'responsable', 'hará', 'respecto', 'aquélla', 'instruya', 'cumplir', 'sentencia', 'bajo', 'impondrá', 'titular', 'multa', 'términos', 'señalados', 'propia', 'ley', 'además', 'incurrirá', 'mismas', 'subordinada', 'acorde', 'criterios', 'tema', 'emitido', 'suprema_corte', 'justicia_nación', 'basta', 'emita', 'oficio', 'indique', 'giró', 'orden', 'autoridad', 'directamente', 'obligada', 'cumplimiento', 'fallo_protector', 'consideren', 'colmadas', 'obligaciones', 'etapa', 'ejecución', 'sentencia', 'protectora', 'derechos', 'humanos', 'sino', 'debe', 'demostrar', 'haber', 'hecho', 'uso', 'medios', 'alcance', 'incluso', 'prevenciones', 'sanciones', 'conforme', 'disposiciones', 'aplicables', 'pueda', 'formular', 'imponer', 'fin', 'constreñirla', 'debido', 'cumplimiento', 'ejecutorias', 'amparo', 'pues', 'contrario', 'hace', 'acreedor', 'sanciones', 'previstas', 'propia', 'ley', 'caso', 'separación', 'cargo', 'consignación', 'juez', 'distrito', 'noveno', 'tribunal', 'colegiado', 'materia', 'administrativa', 'primer', 'circuito', 'común', 'administrativa', 'jurisprudencia'] </t>
  </si>
  <si>
    <t xml:space="preserve">['improcedencia', 'juicio', 'amparo', 'indirecto', 'acto', 'reclamado', 'actualiza', 'causa', 'si', 'tramitación', 'juicio', 'reclama', 'autoaplicativa', 'ley', 'ésta', 'reformada', 'derogada', 'conforme', 'artículo', 'fracción', 'xvi', 'ley', 'amparo', 'juicio', 'amparo', 'improcedente', 'cesado', 'efectos', 'acto', 'reclamado', 'resulta', 'inconcuso', 'actualiza', 'dicha', 'causa', 'improcedencia', 'si', 'juicio', 'amparo', 'indirecto', 'reclama', 'autoaplicativa', 'ley', 'norma', 'general', 'prohibitiva', 'establece', 'obligación', 'tramitación', 'juicio', 'reforma', 'deroga', 'eliminando', 'prohibición', 'obligación', 'destruyéndose', 'así', 'manera', 'total', 'incondicionada', 'efectos', 'demuestra', 'genera', 'obligación', 'producido', 'vigencia', 'alguna', 'consecuencia', 'material', 'perjuicio', 'quejosa', 'derivada', 'incumplimiento', 'obligaciones', 'estableció', 'periodo', 'vigente', 'pues', 'amparo', 'ley', 'carecería', 'efectos', 'prácticos', 'común', 'jurisprudencia'] </t>
  </si>
  <si>
    <t xml:space="preserve">['genérica', 'medida', 'legislativa', 'regula', 'trámite', 'adecuación', 'integral', 'acta_nacimiento', 'mediante', 'procedimiento', 'jurisdiccional', 'supera_test', 'legislación', 'chihuahua', 'artículos', 'ter', 'código', 'civil', 'chihuahua', 'relación', 'propio', 'inciden', 'contenido', 'prima_facie', 'derechos', 'fundamentales', 'discriminación', 'igualdad', 'libre', 'desarrollo', 'personalidad', 'identidad', 'género', 'acceso', 'justicia', 'amplio', 'motiva', 'verificación', 'conforme', 'desarrollado', 'primera_sala', 'suprema_corte', 'justicia_nación', 'ahora_bien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puede', 'lograrse', 'mediante', 'instauración', 'procedimiento', 'jurisdiccional', 'dota', 'característica', 'idoneidad', 'paso', 'segundo', 'empero', 'resulta', 'estrictamente', 'necesaria', 'satisfacer', 'fin', 'mencionado', 'paso', 'tercero', 'toda_vez', 'medida', 'menos_gravosa', 'derechos', 'afectados', 'contrario', 'entorpece', 'limita', 'ejercicio', 'derechos', 'contiene', 'barreras', 'acceso', 'justicia', 'así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pues', 'solamente', 'requiere', 'consentimiento', 'libre', 'informado', 'solicitante', 'trata', 'acto', 'declarativo', 'constitutivo', 'derechos', 'aunado', 'contraviene', 'principio', 'protección', 'derechos', 'terceros', 'medida', 'legislativa', 'regula', 'trámite', 'adecuación', 'integral', 'acta_nacimiento', 'mediante', 'procedimiento', 'jurisdiccional', 'supera_test', 'segundo', 'tribunal', 'colegiado', 'materias', 'civil', 'trabajo', 'décimo', 'séptimo', 'circuito', 'constitucional', 'civil', 'tesis', 'aislada'] </t>
  </si>
  <si>
    <t xml:space="preserve">['obligaciones', 'fiscales', 'artículo', 'fracción', 'ii', 'párrafo', 'último', 'código', 'fiscal', 'federación', 'viola', 'principio', 'ley', 'materia', 'penal', 'citado', 'precepto', 'advierte', 'personas', 'obligadas', 'avisos', 'demás', 'documentos', 'hagan', 'dentro', 'plazos', 'señalados', 'disposiciones', 'fiscales', 'autoridades', 'relativas', 'exigirán', 'presentación', 'documento', 'respectivo', 'oficinas', 'caso', 'incumplimiento', 'tres', 'requerimientos', 'administrativos', 'respecto', 'misma', 'obligación', 'fiscal', 'pondrán', 'hechos', 'conocimiento', 'autoridad', 'competente', 'proceda', 'desobediencia', 'mandato', 'legítimo', 'autoridad', 'términos', 'numeral', 'párrafo', 'primero', 'código', 'penal', 'federal', 'ahora_bien', 'principio', 'ley', 'materia', 'penal', 'reconocido', 'artículo', 'párrafo', 'tercero', 'limita', 'constreñir', 'autoridad', 'jurisdiccional', 'abstenerse', 'imponer', 'simple', 'razón', 'pena', 'alguna', 'decretada', 'ley', 'hecho_delictivo', 'trata', 'sino', 'obliga', 'legislador', 'emitir', 'normas', 'claras', 'precise', 'penas', 'describa', 'incluyendo', 'elementos', 'características', 'condiciones', 'términos', 'plazos', 'fin', 'evitar', 'incertidumbre', 'jurídica', 'gobernado', 'juzgador', 'artículo', 'fracción', 'ii', 'párrafo', 'último', 'código', 'fiscal', 'federación', 'viola', 'dicho', 'principio', 'constitucional', 'describir', 'tipo', 'penal', 'sólo', 'determina', 'cuáles', 'condiciones', 'previas', 'necesarias', 'autoridad', 'tributaria', 'pueda', 'respectiva', 'relación', 'ilícito', 'desobediencia', 'mandato', 'legítimo', 'autoridad', 'establece', 'mecanismo', 'control', 'vigilancia', 'dota', 'autoridades', 'tributarias', 'facultades', 'efectivas', 'contribuyentes', 'cumplan', 'obligaciones', 'fiscales', 'cuanto', 'hace', 'presentación', 'declaraciones', 'avisos', 'demás', 'documentos', 'además', 'constituye', 'límite', 'autoridad', 'hacendaria', 'ejercicio', 'función', 'procedimental', 'presentación', 'querella', 'pues', 'disposición', 'legal', 'cualquier', 'incumplimiento', 'autoriza', 'dar', 'parte', 'autoridad', 'competente', 'ilícito', 'referencia', 'sino', 'necesario', 'desacato', 'tres', 'requerimientos', 'dicha', 'autoridad', 'tributaria', 'condiciones', 'hacerlo', 'conocimiento', 'ministerial', 'constitucional', 'penal', 'tesis', 'aislada'] </t>
  </si>
  <si>
    <t xml:space="preserve">['presunción', 'muerte', 'asegurado', 'bajo', 'doble', 'cobertura', 'protección', 'fallecimiento', 'indemnización', 'muerte', 'accidental', 'resolución', 'declara', 'causa', 'secuestro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n', 'aquellos', 'delitos', 'legislación', 'jalisco', 'conforme', 'artículo', 'código', 'civil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autoridad', 'competente', 'acto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si', 'muerte', 'asegurado', 'debe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sino', 'muerte', 'accidental', 'sujeta', 'diversa', 'cobertura', 'puesto', 'muerte', 'origen', 'libertad', 'secuestro', 'personas', 'resulta', 'ser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recepto', 'permite', 'presumir', 'causa', 'hecho', 'ilícito', 'mencionado', 'connotación', 'accidental', 'si', 'toma_cuenta', 'afectado', 'debe', 'considerarse', 'fortuito', 'aunque', 'perpetraron', 'libertad', 'secuestro', 'inclusive', 'aunque', 'plagiarios', 'víctima', 'intención', 'privarlo', 'momento', 'posteriormente', 'vida', 'semejantes', 'términos', 'sostuvo', 'otrora_tercera', 'sala_suprema', 'corte', 'justicia_nación', 'tesis', 'aislada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', 'libertad', 'secuestro', 'sufre', 'persona', 'víctima', 'ilícito', 'segundo', 'tribunal', 'colegiado', 'materia', 'civil', 'tercer', 'circuito', 'civil', 'tesis', 'aislada'] </t>
  </si>
  <si>
    <t xml:space="preserve">['acto', 'reclamado', 'materia', 'penal', 'si', 'juicio', 'amparo', 'directo', 'dicha', 'causa', 'improcedencia', 'actualizó', 'sentencia', 'primera', 'instancia', 'sustituida', 'procesalmente', 'alzada', 'obligatorio', 'dar_vista', 'oficio', 'quejoso', 'conforme', 'artículo', 'segundo', 'párrafo', 'ley', 'materia', 'hacerlo', 'afectaría', 'derecho', 'fundamental', 'justicia', 'pronta', 'previsto', 'artículo', 'constitución', 'federal', 'constituye', 'sentencia', 'penal', 'primera', 'instancia', 'sustituida', 'procesalmente', 'alzada', 'reclamada', 'actualiza', 'causa', 'improcedencia', 'prevista', 'artículo', 'fracción', 'xxi', 'ley', 'amparo', 'haber', 'cesado', 'efectos', 'ahora_bien', 'segundo', 'párrafo', 'artículo', 'establece', 'debe', 'darse', 'vista', 'quejoso', 'tres', 'días', 'manifieste', 'derecho', 'convenga', 'relación', 'supuesto', 'surge', 'caso', 'imponer', 'órganos', 'amparo', 'obligación', 'referida', 'dar', 'oportunidad', 'desvirtuar', 'dicha', 'causal', 'aborde', 'estudio', 'fondo', 'base', 'formuló', 'quejoso', 'circunstancias', 'respecto', 'sentencia', 'primera', 'instancia', 'deja', 'inaudito', 'quejoso', 'pues', 'estudiarse', 'alzada', 'irregularidades', 'ahí', 'sido', 'convalidadas', 'queden', 'sujetas', 'escrutinio', 'constitucional', 'ésta', 'primera', 'además', 'otorgarse', 'referida', 'vista', 'afectaría', 'derecho', 'fundamental', 'justicia', 'pronta', 'prevé', 'artículo', 'razón', 'citada', 'causal', 'inminente', 'indudable', 'constatación', 'primer', 'tribunal', 'colegiado', 'circuito', 'centro_auxiliar', 'cuarta_región', 'común', 'penal', 'tesis', 'aislada'] </t>
  </si>
  <si>
    <t xml:space="preserve">['procedencia', 'recurso', 'revisión', 'fiscal', 'sentencias', 'declara', 'nulidad', 'resolución', 'impugnada', 'vicio_formal', 'puede', 'ponderarse', 'tribunal', 'colegiado', 'circuito', 'cada', 'caso', 'concreto', 'interpretación', 'jurisprudencia', 'tesis', 'aislada', 'xxxiv', 'sostenido', 'segunda_sala', 'suprema_corte', 'justicia_nación', 'jurisprudencia', 'rubro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pleno', 'propio', 'alto', 'tribunal', 'tesis', 'xxxiv', 'titulada', 'nulidad', 'absoluta', 'nulidad', 'efectos', 'juicio', 'alcance', 'depende', 'naturaleza', 'resolución', 'anulada', 'vicios', 'originaron', 'anulación', 'así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materia', 'juicio', 'fiscal', 'causa', 'ilegalidad', 'misma', 'naturaleza', 'formal', 'igualmente', 'existir', 'vicio', 'procedimiento', 'administrativo', 'origen', 'asimismo', 'partiendo', 'mismas', 'premisas', 'desprenden', 'tesis', 'aludidas', 'concluye', 'recurso', 'revisión', 'fiscal', 'procedente', 'casos', 'declaratoria', 'nulidad', 'derive', 'vicio', 'fondo', 'declare', 'nulidad_lisa', 'llana', 'resolución', 'impugnada', 'además', 'reconozca', 'actor', 'existencia', 'derecho', 'subjetivo', 'condenándose', 'cumplimiento', 'obligación', 'correlativa', 'otorgue', 'restituya', 'propio', 'demandante', 'goce', 'derechos', 'afectados', 'declare', 'nulidad', 'acto', 'resolución', 'administrativa', 'cesando', 'efectos', 'actos', 'ejecución', 'afectan', 'promovente', 'juicio', 'inclusive', 'primer', 'acto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autoridad', 'caso', 'encuentre', 'posibilidad', 'emitir', 'nuevo', 'acto', 'vez', 'superado', 'dicho', 'vicio', 'aquellos', 'casos', 'relativos', 'conclusión', 'extemporánea', 'transgresión', 'artículo', 'código', 'fiscal', 'federación', 'pues', 'si', 'bien', 'dicho', 'supuesto', 'refiere', 'vicio', 'procedimiento', 'fiscalización', 'conduce', 'declaratoria', 'nulidad_lisa', 'llana', 'fondo', 'impide', 'autoridad', 'actuar', 'nuevamente', 'respecto', 'mismos', 'hechos', 'revisados', 'supuesto', 'referente', 'determinación', 'extemporánea', 'obligaciones', 'fiscales', 'derivadas', 'inobservar', 'término', 'previsto', 'artículo', 'código', 'tributario', 'federal', 'pues', 'dicho', 'supuesto', 'tipo', 'nulidad', 'procede', 'declarar', 'lisa_llana', 'fondo', 'impidiendo', 'nueva', 'revisión', 'cuanto', 'mismos', 'hechos', 'trate', 'emisión', 'resolución', 'cumplimiento', 'ejecutoria', 'dictada', 'dentro', 'juicio', 'nulidad', 'previo', 'término', 'cuatro_meses', 'previsto', 'efecto', 'artículo', 'ley', 'federal', 'procedimiento', 'referente', 'preclusión', 'facultades', 'autoridad', 'fiscal', 'emitir', 'nueva', 'resolución', 'cumplimiento', 'citado', 'fallo', 'supuesto', 'nulidad', 'declarada', 'actualizarse', 'tal', 'hipótesis', 'normativa', 'lisa_llana', 'fondo', 'autoridad', 'pueda', 'emitir', 'nuevo', 'acto', 'anterior', 'desprende', 'tenor', 'conceptos', 'jurídicos', 'vertidos', 'segunda_sala', 'pleno', 'suprema_corte', 'justicia_nación', 'procedencia', 'recurso', 'revisión', 'fiscal', 'sentencia', 'declara', 'nulidad', 'resolución', 'impugnada', 'vicios', 'carácter', 'formal', 'naturaleza', 'práctica', 'casuista', 'susceptible', 'ponderarse', 'tribunal', 'colegiado', 'circuito', 'cada', 'caso', 'concreto', 'interponga', 'dicho', 'medio', 'defensa', 'hipótesis', 'referencia', 'dar', 'cabal', 'efectivo', 'cumplimiento', 'material', 'supuesto', 'improcedencia', 'contenido', 'jurisprudencia', 'inicialmente', 'aludida', 'relativo', 'sentencia', 'declara', 'nulidad', 'resolución', 'impugnada', 'juicio', 'razones', 'entrañan', 'pronunciamiento', 'fondo', 'caso', 'estableció', 'superioridad', 'asunto', 'primer', 'tribunal', 'colegiado', 'materia', 'administrativa', 'sexto', 'circuito', 'administrativa', 'jurisprudencia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jurisprudencia', 'sentada', 'primera_sala', 'suprema_corte', 'justicia_nación', 'rubro', 'suspensión', 'amparo', 'directo', 'surta_efectos', 'caución', 'monto', 'debe', 'responder', 'únicamente', 'medida', 'tesis', 'aislada', 'segunda_sala', 'alto', 'tribunal', 'rubro', 'suspensión', 'amparo', 'monto', 'caución', 'fija', 'quejoso', 'surta_efectos', 'debe', 'responder', 'únicamente', 'pueden', 'causarse', 'consecuencia', 'jurídica', 'suspensión', 'acto', 'reclamado', 'caución', 'fija', 'eficacia', 'suspensión', 'decretada', 'juicio', 'amparo', 'directo', 'sólo', 'debe', 'garantizar', 'consecuencias', 'derivadas', 'otorgamiento', 'medida', 'puedan_causar', 'encontrarse', 'aptitud', 'incorporar', 'vigencia', 'suspensión', 'derechos', 'confiere', 'acto', 'reclamado', 'asimilan', 'monto', 'total', 'numerario', 'integraría', 'patrimonio', 'dado', 'suspensión', 'incide', 'derecho', 'fondo', 'pago', 'prestaciones', 'sino', 'suma', 'correspondería', 'rendimiento', 'legalmente', 'produciría', 'tal', 'prestación', 'lapso', 'ahora_bien', 'tratándose', 'controversias', 'arrendamiento', 'prestaciones', 'regla', 'general', 'periódicas', 'tracto_sucesivo', 'menester', 'precisar', 'falta', 'posesión', 'inmueble', 'perjuicio', 'demandante', 'deriva', 'principio', 'litigio', 'natural', 'embargo', 'vez', 'dictada', 'sentencia', 'conflicto', 'resuelve', 'si', 'resolución', 'favorable', 'aptitud', 'recuperar', 'dicha', 'posesión', 'obtener', 'pago', 'rentas_vencidas', 'condiciones', 'caso', 'decretarse', 'suspensión', 'ejecución', 'dicha', 'sentencia', 'accionante', 'podrá', 'obtener', 'posesión', 'inmueble', 'disputa', 'proceder', 'cobro', 'cantidades', 'líquidas', 'liquidables', 'cuenta', 'medida_cautelar', 'decretada', 'impide', 'promover', 'ejecución', 'determinación', 'contexto', 'si', 'sentencia', 'contiene', 'cantidad', 'cierta', 'fácil', 'cuantificación', 'caso', 'rentas_vencidas', 'monto', 'podría', 'establecerse', 'incumplimiento', 'fecha', 'emisión', 'acto', 'reclamado', 'posibles_daños', 'perjuicios', 'derivados', 'suspensión', 'corresponderán', 'cada', 'concepto', 'interés', 'legal', 'cauce', 'quejoso', 'otorgamiento', 'medida', 'lapso', 'seis_meses', 'tiempo', 'probable', 'duración', 'juicio', 'amparo', 'pues', 'estableció', 'medida_cautelar', 'incide', 'prestaciones', 'obtenidas', 'pues', 'aspecto', 'materia', 'estudio', 'resolución', 'suspensional', 'cambio', 'respecto', 'prestaciones', 'aún', 'generan', 'seguirán', 'produciendo', 'posesión', 'bien', 'cuya', 'entrega', 'precisamente', 'impedirse', 'temporalmente', 'motivo', 'suspensión', 'garantía', 'concepto', 'daños', 'deberá', 'referida', 'cantidades', 'dejen', 'percibir', 'concepto', 'rentas', 'periodo', 'resolución', 'juicio', 'amparo', 'perjuicios', 'intereses', 'legales', 'originen', 'propio', 'periodo', 'pues', 'falta', 'disposición', 'bien', 'ingreso', 'patrimonial', 'referido', 'razón', 'suspensión', 'acto', 'reclamado', 'noveno', 'tribunal', 'colegiado', 'materia', 'civil', 'primer', 'circuito', 'común', 'civil', 'tesis', 'aislada'] </t>
  </si>
  <si>
    <t xml:space="preserve">['materia', 'laboral', 'admisión', 'innecesario', 'oferente', 'precise', 'relación', 'hecho', 'controvertido', 'vincula', 'si', 'excede', 'máximo', 'testigos', 'interpretación', 'artículo', 'fracción', 'ley', 'federal', 'trabajo', 'artículo', 'fracción', 'ley', 'federal', 'trabajo', 'precisa', 'ofrezca', 'deberá', 'cumplir', 'serie', 'requisitos', 'destaca', 'sólo', 'podrán', 'ofrecerse', 'máximo', 'tres', 'testigos', 'cada', 'hecho', 'controvertido', 'pretenda', 'probar', 'tenor', 'cualquiera', 'partes', 'juicio', 'laboral', 'ofrece', 'testimonial', 'tres', 'personas', 'precisar', 'relación', 'vinculación', 'litis', 'dicha', 'prueba', 'debe', 'admitírsele', 'aun', 'contenido', 'testimonios', 'refiera', 'totalidad', 'hechos', 'litigiosos', 'toda_vez', 'ofrecimiento', 'ajusta', 'máximo', 'testigos', 'permitido', 'citado', 'precepto', 'además', 'tal', 'interpretación', 'respeta', 'garantiza', 'derecho', 'ofrecer_pruebas', 'juicios', 'subderecho', 'derecho', 'audiencia', 'primer', 'tribunal', 'colegiado', 'circuito', 'centro_auxiliar', 'octava_región', 'laboral', 'tesis', 'aislada'] </t>
  </si>
  <si>
    <t xml:space="preserve">['incidente', 'falta', 'personalidad', 'previsto', 'artículo', 'fracción', 'iii', 'ley', 'federal', 'trabajo', 'trabajador', 'obligación', 'agotarlo_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debe', 'observarse', 'respecto', 'hagan_valer', 'reclamarse', 'sentencia', 'definitiva', 'laudo', 'resolución', 'ponga_fin', 'juicio', 'disponer', 'solamente', 'podrán', 'ser', 'materia', 'análisis', 'quejoso', 'impugnado', 'tramitación', 'juicio', 'mediante', 'recurso', 'medio', 'defensa', 'caso', 'señale', 'ley', 'ordinaria', 'respectiva', 'violación', 'procesal', 'fallo', 'ahora_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sostuvo', 'segunda_sala', 'suprema_corte', 'justicia_nación', 'jurisprudencia', 'rubro', 'personalidad', 'materia', 'laboral', 'acudir', 'amparo', 'deben', 'agotarse', 'medios', 'ordinarios', 'defensa', 'oponiendo', 'establece', 'ley', 'respectiva', 'embargo', 'acorde', 'nuevo', 'marco_normativo', 'ley', 'amparo', 'atención', 'artículo', 'sexto', 'transitorio', 'dicha', 'jurisprudencia', 'resulta', 'obligatoria', 'sólo', 'tratándose', 'patrón', 'así', 'trabajador', 'toda_vez', 'párrafo', 'segundo', 'numeral', 'citado', 'establece', 'favor', 'último', 'excepción', 'rige', 'juicio', 'amparo', 'tratándose', 'violaciones', 'leyes', 'procedimiento', 'trascienden', 'resultado', 'laudo', 'eximírsele', 'agotar', 'previamente', 'tramitación', 'procedimiento', 'laboral', 'medios', 'defensa', 'tendientes', 'impugnarlas', 'común', 'laboral', 'jurisprudencia'] </t>
  </si>
  <si>
    <t xml:space="preserve">['contrato', 'adhesión', 'aplicabilidad', 'artículo', 'ley', 'federal', 'protección', 'consumidor', 'opere', 'revocación', 'consentimiento', 'artículo', 'ley', 'federal', 'protección', 'consumidor', 'lleva', 'afirmar', 'tal', 'precepto', 'legal', 'resulta', 'aplicable', 'cualquier', 'tipo', 'contrato', 'adhesión', 'importar', 'tipo', 'operación', 'venta', 'pues', 'refiere', 'contrato', 'general', 'tipo', 'venta', 'realice', 'contrato', 'aunque', 'artículo', 'cita', 'encuentra', 'contenido', 'capítulo', 'denominado', 'ventas', 'domicilio', 'mediatas', 'indirectas', 'aplicación', 'debe', 'ser', 'limitada', 'tipo', 'operaciones', 'sino', 'cualquier', 'provenga', 'contrato', 'adhesión', 'acuerdo', 'términos', 'genéricos', 'encuentra', 'redactado', 'ahí', 'resulte', 'aplicable', 'citado', 'precepto', 'opere', 'revocación', 'consentimiento', 'responsabilidad', 'alguna', 'noveno', 'tribunal', 'colegiado', 'materia', 'civil', 'primer', 'circuito', 'administrativa', 'civil', 'tesis', 'aislada'] </t>
  </si>
  <si>
    <t xml:space="preserve">['opera', 'continuación', 'procedimiento', 'depende', 'tribunal', 'trabajo', 'provea', 'admisión', 'pruebas', 'legislación', 'baja_california', 'sur', 'artículo', 'ley', 'trabajadores', 'servicio', 'baja_california', 'sur', 'condiciona', 'declaratoria', 'sólo', 'transcurso', 'plazo', 'meses', 'promoción', 'alguna', 'sino', 'además', 'circunstancia', 'ésta', 'necesaria', 'continuación', 'procedimiento', 'así', 'continuación', 'procedimiento', 'dependa', 'únicamente', 'impulso', 'partes', 'ley', 'así', 'establezca', 'tribunal', 'concedido', 'plazo', 'desahogo', 'requerimiento', 'exista', 'promoción', 'aquéllas', 'procede', 'declarar', 'caducidad', 'cambio', 'si', 'ley', 'impone', 'tribunal', 'estatal', 'trabajo', 'obligación', 'resolver', 'admisión', 'pruebas', 'término', 'horas', 'señalar', 'fecha', 'desahogo', 'conforme', 'artículo', 'párrafo', 'último', 'fracción', 'iii', 'ordenamiento', 'mencionado', 'entonces', 'continuación', 'procedimiento', 'fase', 'procedimental', 'depende', 'impulso', 'partes', 'opera', 'si', 'pendiente', 'emitirse', 'acuerdo', 'admisión', 'probanzas', 'laboral', 'jurisprudencia'] </t>
  </si>
  <si>
    <t xml:space="preserve">['publicación', 'proyecto', 'sentencia', 'amparo', 'actualiza', 'supuesto', 'contenido', 'artículo', 'segundo', 'párrafo', 'ley', 'amparo', 'si', 'agravios', 'declarados', 'ineficaces', 'publicación', 'refiere', 'segundo', 'párrafo', 'artículo', 'ley', 'amparo', 'innecesaria', 'si', 'agravios', 'aduzcan', 'declarados', 'ineficaces', 'existir', 'imposibilidad', 'jurídica', 'impide', 'tribunal', 'pronunciarse', 'fondo', 'tales', 'aspectos', 'conforme', 'idónea', 'impone', 'obligación', 'hacer', 'públicos', 'proyectos', 'sentencia', 'van', 'someter', 'aprobación', 'integrantes', 'conozca', 'juicio', 'amparo', 'asuntos', 'proponga', 'abordar', 'alguna', 'cuestión', 'relativa', 'norma', 'general', 'pues', 'objeto', 'publicación', 'proyectos', 'sentencia', 'amparo', 'obedece', 'transparencia', 'democratización', 'justicia', 'constitucional', 'relacionado', 'declaratoria', 'efectos', 'relativos', 'revisten', 'sentencias', 'amparo', 'ello', 'supuesto', 'contenido', 'citado', 'artículo', 'segundo', 'párrafo', 'actualiza', 'casos', 'precisados', 'agravios', 'ineficaces', 'pues', 'existe', 'puede', 'hablarse', 'resolución', 'contenga', 'declaratoria', 'norma', 'general', 'respecto', 'exista', 'interés', 'colectividad', 'conocer', 'sustentado', 'además', 'conveniencia', 'utilidad', 'pudiera', 'significar', 'partes', 'tomar', 'conocimiento', 'tal', 'pronunciamiento', 'realidad', 'efectuase', 'estudio', 'relativo', 'cuarto', 'tribunal', 'colegiado', 'décimo', 'octavo', 'circuito', 'común', 'tesis', 'aislada'] </t>
  </si>
  <si>
    <t xml:space="preserve">['convenio', 'liquidación', 'materia', 'laboral', 'hecho', 'trabajador', 'manifestado', 'conformidad', 'razón', 'suficiente', 'juicio', 'autoridad', 'laboral', 'otorgue', 'valor', 'deje', 'analizar', 'si', 'aquéllos', 'legales', 'si', 'juicio', 'laboral', 'demanda', 'nulidad', 'convenio', 'base', 'patrón', 'realizó', 'descuentos', 'ilegales', 'junta', 'debe', 'absolver', 'base', 'convenio', 'tildado', 'nulidad', 'existió', 'consentimiento', 'trabajador', 'respecto', 'si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establece', 'artículo', 'apartado', 'fracción', 'xxvii', 'deben', 'declararse', 'incluso', 'oficio', 'conforme', 'criterio', 'estableció', 'segunda_sala', 'suprema_corte', 'justicia_nación', 'jurisprudencia', 'judicial', 'novena_época', 'tomo_xxix', 'enero', 'página_rubro', 'convenio', 'laboral', 'sancionado', 'arbitraje', 'causas', 'nulidad', 'establecidas', 'artículo', 'apartado', 'fracción', 'xxvii', 'deben', 'declararse', 'juicio', 'laboral', 'amparo', 'oficio', 'petición', 'parte', 'segundo', 'tribunal', 'colegiado', 'materia', 'trabajo', 'cuarto', 'circuito', 'laboral', 'tesis', 'aislada'] </t>
  </si>
  <si>
    <t xml:space="preserve">['amparo', 'adhesivo', 'caso', 'procede', 'declararlo', 'materia', 'amparo', 'adhesivo', 'impugne', 'alguna', 'consideración', 'relacionada', 'pretensión', 'principal', 'regla', 'general', 'inoperantes', 'procede', 'negar', 'amparo', 'declararlo', 'materia', 'coexistir', 'tema', 'fondo', 'tercer', 'tribunal', 'colegiado', 'materia', 'civil', 'primer', 'circuito', 'común', 'tesis', 'aislada'] </t>
  </si>
  <si>
    <t xml:space="preserve">['interés', 'superior', 'menor', 'obligación', 'constitucional', 'convencional', 'salvaguarda', 'implica', 'procedimientos', 'relacionados', 'tema', 'alimentos', 'incidente', 'reducción', 'fijada', 'sentencia', 'convenio', 'autoridades', 'deben', 'ponderar', 'obligaciones', 'deudor', 'frente', 'acreedores', 'cuya', 'existencia', 'demuestre', 'aun', 'éstos', 'ajenos', 'litis', 'conforme', 'artículo', 'párrafo', 'noveno', 'obligación', 'todas', 'autoridades', 'cumplir', 'principio', 'interés', 'superior_niñez', 'todas', 'decisiones', 'actuaciones', 'garantizando', 'manera', 'plena', 'derechos', 'niños', 'parte', 'artículo', 'numeral', 'convención', 'derechos', 'niño', 'dispone', 'cualquier', 'medida', 'tomen', 'autoridades', 'relacionada', 'menores', 'debe', 'tener', 'cuenta', 'forma', 'primordial', 'interés', 'superior', 'éstos', 'base', 'anterior', 'procedimientos', 'relacionados', 'tema', 'alimentos', 'incidente', 'reducción', 'fijada', 'sentencia', 'convenio', 'si', 'justifica', 'partidas', 'nacimiento', 'haber', 'procreado', 'nuevos', 'acreedores', 'diversos', 'promovió', 'acción', 'alimentos', 'deber', 'autoridad', 'ponderar', 'obligaciones', 'deudor', 'frente', 'acreedores', 'momento', 'resolver', 'conducente', 'beneficio', 'dicho', 'obligado', 'sino', 'fin', 'salvaguardar', 'interés', 'superior', 'menores', 'decir', 'aunque', 'distintos', 'acreedores', 'cuya', 'existencia', 'conste', 'demostrada', 'figuren', 'parte', 'procedimiento', 'autoridad', 'deber', 'ponderar', 'obligación', 'deudor', 'proporcionar', 'alimentos', 'acreedores', 'constituye', 'aspecto', 'lugar', 'duda', 'repercute', 'capacidad', 'económica', 'atento', 'ello', 'necesario', 'analizar', 'aun', 'oficio', 'si', 'procedencia', 'negativa', 'reducción', 'establecida', 'convenio', 'sentencia', 'pudiera', 'poner_riesgo', 'alimentos', 'deudor', 'obligado', 'proporcionar', 'diversos', 'acreedores', 'ello', 'bajo', 'dos', 'principios', 'fundamentales', 'rigen', 'alimentos', 'posibilidad', 'obligación', 'darlos', 'necesidad', 'deba', 'recibirlos', 'primer', 'tribunal', 'colegiado', 'materia', 'civil', 'cuarto', 'circuito', 'constitucional', 'civil', 'tesis', 'aislada'] </t>
  </si>
  <si>
    <t xml:space="preserve">['improcedente', 'ejercida', 'condómino', 'base', 'contrato', 'respecto', 'cajón', 'estacionamiento', 'asignado', 'unidad', 'propiedad', 'privativa', 'sino', 'sólo', 'uso', 'conforme', 'establecido', 'artículo', 'código', 'distrito', 'federal', 'relación', 'diversos', 'ley', 'inmuebles', 'distrito', 'federal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derecho', 'propiedad', 'así', 'haberse', 'establecido', 'individual', 'cajón', 'estacionamiento', 'reivindicar', 'ubica', 'áreas', 'uso', 'común', 'condominio', 'aparece', 'asignado', 'unidad', 'propiedad', 'privativa', 'apto', 'transmitir', 'propiedad', 'pues', 'transmitido', 'accionante', 'derecho', 'uso', 'ser', 'propietario', 'improcedente', 'ejerza', 'tercer', 'tribunal', 'colegiado', 'materia', 'civil', 'primer', 'circuito', 'civil', 'tesis', 'aislada'] </t>
  </si>
  <si>
    <t xml:space="preserve">['juicio', 'especial', 'fianzas', 'tercero', 'llamado', 'juicio', 'recurso', 'apelación', 'sentencia', 'definitiva', 'dictada', 'institución', 'fianzas', 'artículos', 'bis', 'ley', 'federal', 'código', 'comercio', 'supletorio', 'aquélla', 'deriva', 'obligado', 'principal', 'llamado', 'juicio', 'especial', 'fianzas', 'goza', 'legitimación', 'impugnar', 'sentencia', 'dicte', 'proceso', 'institución', 'afianzadora', 'anterior', 'citado', 'artículo', 'prevé', 'lado', 'procedencia', 'recurso', 'apelación', 'dicho', 'juicio', 'supletoriedad', 'código', 'comercio', 'cuanto', 'reglas', 'procesales', 'ahí', 'previstas', 'cuyo', 'artículo', 'fracción', 'iv', 'establece', 'legitimación', 'tercero', 'apelar', 'sentencia', 'siempre', 'perjudique', 'resolución', 'parte', 'artículo', 'bis', 'citada', 'ley', 'prevé', 'obligado', 'principal', 'cuya', 'intervención', 'juicio', 'corresponde', 'tercero', 'si', 'bien', 'goza', 'directamente', 'titularidad', 'derecho', 'material', 'dentro', 'juicio', 'interés', 'evitar', 'efecto', 'perjudicial', 'sentencia', 'pues', 'ésta', 'depende', 'posteriormente', 'juicio', 'especial', 'trata', 'institución', 'afianzadora', 'pueda', 'ejercer', 'alguna', 'acción', 'términos', 'artículos', 'ley', 'federal', 'tesitura', 'resolución', 'definitiva', 'dictada', 'institución', 'fianzas', 'puede', 'pararle', 'perjuicio', 'tercero', 'llamado', 'juicio', 'circunstancia', 'legitimado', 'recurrirla', 'apelación', 'civil', 'jurisprudencia'] </t>
  </si>
  <si>
    <t xml:space="preserve">['procedimiento', 'inconformidad', 'procede', 'base', 'artículo', 'fracción', 'vi', 'ley', 'información', 'nuevo_león', 'impugnar', 'entrega', 'incompleta', 'incorrecta', 'información', 'solicitada', 'aun', 'relación', 'misma', 'petición', 'hubiere', 'configurado', 'previamente', 'negativa_ficta', 'artículo', 'fracción', 'vi', 'mencionada', 'ley', 'prevé', 'procede', 'inconformidad', 'autoridad', 'obligada', 'proporcionar', 'información', 'entrega', 'incompleta', 'corresponda', 'solicitado', 'mientras', 'fracción', 'propio', 'precepto', 'establece', 'supuesto', 'procedencia', 'indicado', 'procedimiento', 'configuración', 'resolución', 'negativa_ficta', 'recaer', 'respuesta', 'petición', 'respectiva', 'dentro', 'término', 'previsto', 'ello', 'asimismo', 'artículo', 'misma', 'legislación', 'dispone', 'aquél', 'debe', 'promoverse', 'plazo', 'diez_días', 'siguientes', 'fecha', 'notificación', 'caso', 'partir', 'momento', 'transcurrido', 'términos', 'establecidos', 'contestar', 'solicitudes', 'parte', 'procedimientos', 'revisión', 'materia', 'acceso', 'información', 'rigen', 'principio', 'expeditez', 'conforme', 'artículo', 'apartado', 'fracción', 'iv', 'mientras', 'derecho', 'fundamental', 'acceso', 'justicia', 'tutelado', 'artículo', 'norma', 'fundamental', 'compele', 'órganos', 'remuevan', 'superen', 'obstáculos', 'restricciones', 'innecesarias', 'irracionales', 'obtener', 'pronunciamiento', 'torno', 'pretensiones', 'gobernados', 'acorde', 'criterio', 'emitido', 'derechos', 'humanos', 'interpretar', 'artículo', 'derechos', 'humanos', 'sentencia', 'noviembre', 'caso', 'cantos', 'vs_argentina', 'costas', 'párrafo', 'apoyo', 'marco', 'jurídico', 'casos', 'solicitud', 'información', 'autoridad', 'obligada', 'omite', 'dar_respuesta', 'dentro', 'plazos', 'legales', 'particular', 'puede', 'impugnar', 'resolución', 'negativa_ficta', 'ello', 'impide', 'optar', 'esperar', 'dictado', 'respuesta', 'expresa', 'cuya', 'hipótesis', 'vez', 'obtenida', 'materialmente', 'información', 'autorizada', 'favor', 'estimarla', 'incorrecta', 'incompleta', 'acudir', 'procedimiento', 'inconformidad', 'bajo', 'supuesto', 'fracción', 'vi', 'referido', 'artículo', 'cabe_señalar', 'criterio', 'anterior', 'acorde', 'compatible', 'naturaleza', 'resolución', 'negativa_ficta', 'mecanismo', 'certidumbre', 'jurídica', 'opera', 'favor', 'particulares', 'posibilitar', 'derecho', 'defensa', 'segundo', 'tribunal', 'colegiado', 'materia', 'administrativa', 'cuarto', 'circuito', 'administrativa', 'tesis', 'aislada'] </t>
  </si>
  <si>
    <t xml:space="preserve">['agravios', 'recurso', 'revisión', 'previsto', 'ley', 'justicia', 'fiscal', 'administrativa', 'durango', 'deben', 'analizarse', 'base', 'principio', 'estricto', 'derecho', 'legislación', 'vigente', 'agravios', 'hechos', 'valer', 'recurso', 'revisión', 'previsto', 'ley', 'justicia', 'fiscal', 'administrativa', 'durango', 'vigente', 'deben', 'analizarse', 'base', 'principio', 'estricto', 'derecho', 'decir', 'examen', 'legalidad', 'determinación', 'impugnada', 'debe', 'realizarse', 'luz', 'argumentos', 'formulados', 'recurrente', 'aunado', 'artículos', 'dicho', 'ordenamiento', 'regulan', 'mencionado', 'advierte', 'establecido', 'figura', 'suplencia_queja', 'deficiente', 'tercer', 'tribunal', 'colegiado', 'vigésimo', 'quinto', 'circuito', 'administrativa', 'tesis', 'aislada'] </t>
  </si>
  <si>
    <t xml:space="preserve">['recurso', 'queja', 'previsto', 'artículo', 'fracción', 'inciso', 'ley', 'amparo', 'procede', 'resolución', 'incidental', 'determina', 'cantidad', 'devolver', 'quejoso', 'motivo', 'protección', 'justicia', 'federal', 'otorgada', 'resolución', 'mencionada', 'emitida', 'juez', 'distrito', 'constituye', 'decisión', 'dictada', 'después_fallado', 'juicio', 'reparable', 'sino', 'través', 'recurso', 'queja', 'previsto', 'artículo', 'fracción', 'inciso', 'ley', 'amparo', 'pues', 'procedimiento', 'ejecución', 'sentencia', 'seguirá', 'tomando', 'base', 'cumplimiento', 'fallo', 'importe', 'determinado', 'podrá', 'ser', 'objetado', 'citada', 'determinación', 'procede', 'indicado', 'fin', 'tribunal', 'colegiado', 'circuito', 'analice', 'legalidad', 'máxime', 'admite', 'recurso', 'revisión', 'noveno', 'tribunal', 'colegiado', 'materia', 'administrativa', 'primer', 'circuito', 'común', 'tesis', 'aislada'] </t>
  </si>
  <si>
    <t xml:space="preserve">['trabajadores', 'confianza', 'secretaría', 'educación', 'veracruz', 'carecen', 'derechos', 'promoción', 'ascenso', 'diverso', 'cargo', 'naturaleza', 'artículos', 'fracciones', 'ii', 'iii', 'fracción', 'ley', 'número', 'estatal', 'servicio', 'civil', 'veracruz', 'reglamento', 'escalafón', 'trabajadores', 'servicio', 'secretaría', 'educación', 'pública', 'diciembre', 'secretaría', 'educación', 'veracruz', 'publicado', 'gaceta', 'oficial', 'dicha', 'entidad', 'mayo', 'advierte', 'trabajadores', 'confianza', 'dicha', 'institución', 'derecho', 'exigir', 'ésta', 'promoción', 'ascenso', 'diverso', 'cargo', 'confianza', 'pues', 'prerrogativa', 'titular', 'organismos', 'dependencias', 'designar', 'considere', 'idóneo', 'ocupar_cargo', 'naturaleza', 'características', 'funciones', 'desarrollar', 'debe', 'ser', 'propio', 'empleador', 'designe', 'libremente', 'propuesta', 'comisión', 'mixta_escalafón', 'dependiente', 'secretaría', 'aun', 'cuente', 'mejores', 'méritos', 'calificaciones', 'laborales', 'éstos', 'podrán', 'ser', 'criterios', 'elección', 'atendibles', 'deba', 'decidir', 'designación', 'parte', 'institución', 'labora', 'vinculan', 'otorgue', 'puesto', 'presencia', 'ejercicio', 'segundo', 'tribunal', 'colegiado', 'materia', 'trabajo', 'séptimo', 'circuito', 'laboral', 'tesis', 'aislada'] </t>
  </si>
  <si>
    <t xml:space="preserve">['sujetos', 'sistema', 'pensionario', 'ley', 'seguro_social', 'vigente', 'partir', 'julio', 'deben', 'solicitar', 'transferencia', 'sido', 'aplicados', 'pago', 'crédito', 'retiro', 'fin', 'destinen', 'contratación', 'prestaciones', 'seguridad', 'social', 'entrega', 'aplicación', 'artículo', 'ley', 'instituto', 'fondo', 'nacional', 'vivienda', 'trabajadores', 'sujetos', 'régimen', 'ley', 'seguro_social', 'vigente', 'partir', 'julio', 'deben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rtículo', 'apartado', 'fracciones', 'xii', 'xxix', 'pues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, 'constitucional', 'laboral', 'jurisprudencia'] </t>
  </si>
  <si>
    <t xml:space="preserve">['juicio', 'regulado', 'ley', 'justicia', 'administrativa', 'quintana_roo', 'litis_cerrada', 'dispositivos', 'dicho', 'ordenamiento', 'regulan', 'juicio', 'sala', 'constitucional', 'administrativa', 'tribunal', 'superior', 'justicia', 'quintana_roo', 'promovido', 'local', 'municipios', 'organismos', 'interpretados', 'conforme', 'derecho', 'humano', 'acceso', 'justicia', 'contenido', 'artículo', 'colige', 'juicio', 'litis_cerrada', 'ello', 'actor', 'derecho', 'introducir', 'cuestiones', 'relacionadas', 'transgresiones', 'procedimiento', 'origen', 'sólo', 'violaciones', 'hechas_valer', 'resolución', 'decide', 'recurso', 'revocación', 'sede', 'administrativa', 'causa', 'negar', 'oportunidad', 'falta', 'disposición', 'expresa', 'ley', 'respecto', 'argumentos', 'pueden', 'hacerse_valer', 'intenta', 'nulidad', 'acto', 'administrativo', 'silencio', 'norma', 'cuanto', 'aspecto', 'indicado', 'puede', 'perjudicar', 'gobernado', 'primer', 'tribunal', 'colegiado', 'circuito', 'administrativa', 'tesis', 'aislada'] </t>
  </si>
  <si>
    <t xml:space="preserve">['requerimiento', 'formulado', 'autoridad', 'materia', 'hecho', 'deba', 'justificarse', 'jurídicamente', 'implica', 'hacerse', 'referencia', 'pormenorizada', 'cada', 'rubro', 'documento', 'género', 'éste', 'cada', 'elemento', 'bloque', 'información', 'legislación', 'vigente', 'julio', 'conforme', 'artículos', 'fracción', 'ley', 'federal', 'vigente', 'julio', 'materia', 'facultado', 'requerir', 'gobernados', 'estime', 'relevante', 'pertinente', 'investigaciones', 'considere', 'necesaria', 'conveniente', 'conocer', 'mercados', 'relativos', 'sujetos', 'participan', 'condiciones', 'desarrollan', 'así', 'datos', 'puedan', 'ser', 'reveladores', 'hechos', 'cuales', 'pueda', 'advertirse', 'comisión', 'práctica', 'anticompetitiva', 'requerimientos', 'mandato', 'autoridad', 'imponga', 'carga', 'gobernado', 'deberán', 'justificarse', 'jurídicamente', 'inteligencia', 'información', 'permite', 'autoridad', 'desplegar', 'funciones', 'encuentran', 'verificación', 'cumplimiento', 'obligaciones', 'establecidas', 'leyes', 'materia', 'correctiva', 'caso', 'advierta', 'realizan', 'prácticas', 'contrarias', 'proceso', 'competencia', 'información', 'documentos', 'solicite', 'deben', 'guardar', 'razonable', 'conexión', 'materia', 'investigación', 'correspondiente', 'embargo', 'exigencia', 'debe', 'considerarse', 'referencia', 'pormenorizada', 'cada', 'rubro', 'documento', 'género', 'éste', 'cada', 'elemento', 'bloque', 'información', 'manera', 'afecte', 'eficiencia', 'órgano', 'debe', 'ser', 'suficiente', 'verificar', 'trata', 'ejercicio', 'atribuciones', 'primer', 'tribunal', 'colegiado', 'circuito', 'materia', 'administrativa', 'méxico', 'jurisdicción', 'toda_república', 'administrativa', 'tesis', 'aislada'] </t>
  </si>
  <si>
    <t xml:space="preserve">['impuesto', 'construcciones', 'distrito', 'federal', 'contrario', 'principio', 'tributaria', 'legislación', 'vigente', 'artículos', 'código', 'fiscal', 'distrito', 'feder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deben', 'cubrir', 'cuota_fija', 'cada', 'metro_cuadrado', 'construcción', 'violan', 'principio', 'tributaria', 'contenido', 'artículo', 'fracción', 'iv', 'si', 'objeto', 'citado', 'impuesto', 'decir', 'acto', 'actividad', 'gravada', 'construcción', 'realización', 'obras', 'distintas', 'clases', 'dable', 'afirmar', 'hecho', 'consideren', 'construcción', 'parámetro', 'determinar', 'cuantía', 'impuesto', 'congruente', 'objeto', 'así', 'construcción', 'constituyen', 'elemento', 'susceptible', 'revelar', 'objetivamente', 'públicos', 'máxime', 'si', 'cuenta', 'actividad', 'gravada', 'precisamente', 'construcción', 'pues', 'resulta', 'lógico', 'presumir', 'construye', 'obra', 'mayores', 'dimensiones', 'cuenta', 'recursos', 'económicos', 'superiores', 'aquel', 'realiza', 'obra', 'pequeña', 'constitucional', 'administrativa', 'jurisprudencia'] </t>
  </si>
  <si>
    <t xml:space="preserve">['interdicción', 'procedimiento', 'respectivo', 'juez', 'deberá', 'sostener', 'serie', 'pláticas', 'persona', 'discapacidad', 'si', 'ésta', 'así', 'desea', 'podrá', 'elegir', 'persona', 'confianza', 'asista', 'tales', 'diligencias', 'interpretación', 'artículo', 'código', 'distrito', 'federal', 'consideración', 'primera_sala', 'suprema_corte', 'justicia_nación', 'aras', 'juzgador', 'allegue', 'mayor', 'cantidad', 'elementos', 'dictar', 'resolución', 'declare', 'persona', 'interdicción', 'torna', 'indispensable', 'permita', 'persona', 'discapacidad', 'externe', 'opinión', 'juicio', 'correspondiente', 'embargo', 'participación', 'tal', 'persona', 'deberá', 'limitar', 'anterior', 'sino', 'además', 'fundamental', 'juzgador', 'contacto', 'directo', 'misma', 'evaluación', 'directa', 'juzgador', 'elemento', 'clave', 'diligencias', 'anterior', 'así', 'pues', 'si', 'bien', 'información', 'rindan', 'especialistas', 'suma', 'importancia', 'así', 'opinión', 'emita', 'persona', 'discapacidad', 'cierto', 'resolución', 'caso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si', 'así', 'desea', 'persona', 'discapacidad', 'deberá', 'ser', 'exclusiva', 'alguien', 'ésta', 'elija', 'pudiendo', 'ser', 'algún', 'familiar', 'incluso', 'alguien', 'distinto', 'progenitores', 'parientes', 'cercanos', 'algún', 'individuo', 'cuente', 'lazos_amistad', 'incluso', 'especialista', 'derecho', 'siempre', 'voluntad', 'expresa', 'persona', 'discapacidad', 'anterior', 'resulta', 'así', 'pues', 'juzgador', 'deberá', 'tomar', 'procedimiento', 'menos', 'perturbador', 'posible', 'pues', 'solamente', 'bajo', 'tal', 'escenario', 'persona', 'discapacidad', 'podrá', 'sentirse', 'cómoda', 'manifestar', 'voluntad', 'forma', 'libre', 'civil', 'tesis', 'aislada'] </t>
  </si>
  <si>
    <t xml:space="preserve">['víctima', 'alcance', 'concepto', 'previsto', 'artículo', 'ley', 'general', 'víctimas', 'conforme', 'artículo', 'primer', 'párrafo', 'ley', 'general', 'víctimas', 'denominan', 'aquellas', 'sufrido', 'algún', 'daño', 'menoscabo', 'económico', 'físico_mental', 'emocional', 'general', 'cualquier', 'puesta_peligro', 'lesión', 'bienes', 'jurídicos', 'derechos', 'consecuencia', 'comisión', 'delito', 'violaciones', 'derechos', 'humanos', 'reconocidos', 'mexicano', 'parte', 'así', 'dicho', 'precepto', 'colige', 'existen', 'dos', 'connotaciones', 'carácter', 'señalado', 'surge', 'acto', 'delictivo', 'produce', 'violación', 'derechos', 'humanos', 'toda', 'persona', 'concede', 'amparo', 'protección', 'justicia', 'federal', 'adquiere', 'calidad', 'víctima', 'directa', 'efectos', 'ley', 'mencionada', 'haberse', 'demostrado', 'violación', 'derechos', 'humanos', 'décimo', 'octavo', 'tribunal', 'colegiado', 'materia', 'administrativa', 'primer', 'circuito', 'común', 'administrativa', 'tesis', 'aislada'] </t>
  </si>
  <si>
    <t xml:space="preserve">['sentencia', 'amparo', 'indirecto', 'validez', 'debe', 'constar', 'firma', 'secretario', 'forma', 'impresa', 'aun', 'exista', 'presunción', 'encuentre', 'firmada', 'artículo', 'ley', 'amparo', 'abril', 'introdujo', 'figuras', 'firma', 'igual', 'forma', 'acuerdos', 'números', 'suprema_corte', 'justicia_nación', 'tribunal', 'electoral', 'poder', 'judicial', 'federación', 'federal', 'así', 'acuerdo', 'general', 'pleno', 'federal', 'establece', 'disposiciones', 'materia', 'actividad', 'administrativa', 'propio', 'consejo', 'colige', 'impreso', 'deben', 'coincidir', 'íntegramente', 'efectos', 'suscriban', 'parte', 'artículo', 'código', 'federal', 'disposición', 'expresa', 'artículo', 'ley', 'amparo', 'prevé', 'resoluciones', 'judiciales', 'contendrán', 'autorización', 'secretario', 'ahí', 'si', 'autos', 'juicio', 'amparo', 'indirecto', 'advierte', 'sentencia', 'carece', 'firma', 'secretario', 'da', 'fe', 'contiene', 'signo_gráfico', 'certificación', 'sentencia', 'coincide', 'obra', 'aunado', 'acredita', 'encuentra', 'firmada', 'digitalmente', 'aun', 'ello', 'presuma', 'traduce', 'falta', 'formalidad', 'nula', 'pues', 'debe', 'prevalecer', 'formalidad', 'escrita', 'incertidumbre', 'suscripción', 'electrónica', 'cuarto', 'tribunal', 'colegiado', 'materia', 'trabajo', 'tercer', 'circuito', 'común', 'tesis', 'aislada'] </t>
  </si>
  <si>
    <t xml:space="preserve">['procedimiento', 'penal', 'imputaciones', 'cargo', 'prevalecen', 'descargo', 'independencia', 'número', 'personas', 'emitan', 'contradigan', 'imputación', 'hacia', 'inculpado', 'si', 'éstas', 'justifican', 'posible', 'animadversión', 'motivo', 'testigos', 'cargo', 'señalar', 'persona', 'distinta', 'verdadero', 'culpable', 'autor', 'hecho', 'imputado', 'si', 'versión', 'víctimas', 'corrobora', 'resto', 'pruebas', 'cantidad', 'testigos', 'determina', 'mayor', 'veracidad', 'testimonios', 'función', 'elevado', 'número', 'personas', 'declaren', 'pues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pues', 'válido', 'comprender', 'aparición', 'posterior', 'versión', 'contraria', 'declarantes', 'cargo', 'incluso', 'víctimas', 'lleva_implícita', 'afirmación', 'deponentes', 'víctimas', 'imputan', 'hecho', 'mienten', 'dicen', 'verdad', 'ello', 'vez', 'implicaría', 'admitir', 'pretensión', 'dañada', 'perjudicar', 'deliberadamente', 'inculpado', 'pretende', 'controvertir', 'condiciones', 'imputaciones', 'cargo', 'deberá', 'sólo', 'limitarse', 'sostener', 'versión', 'opuesta', 'citadas', 'derivaciones', 'implícitas', 'sino', 'justificar', 'además', 'posible', 'animadversión', 'motivo', 'testigos', 'cargo', 'señalar', 'persona', 'distinta', 'verdadero', 'culpable', 'autor', 'hecho', 'imputado', 'obstante', 'si', 'sólo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deben', 'prevalecer', 'aquellos', 'provienen', 'víctimas', 'versión', 'éstas', 'corrobora', 'resto', 'pruebas', 'tales', 'periciales', 'documentales', 'huellas', 'materiales', 'vestigios', 'general', 'aquello', 'siendo', 'legalmente', 'incorporado', 'autos', 'converja', 'prueba', 'así', 'establezca', 'segundo', 'tribunal', 'colegiado', 'materia', 'penal', 'segundo', 'circuito', 'penal', 'jurisprudencia'] </t>
  </si>
  <si>
    <t xml:space="preserve">['deben', 'cumplir', 'requisito', 'fecha_cierta', 'tratándose', 'ejercicio', 'verificar', 'cumplimiento', 'obligaciones', 'fiscales', 'contribuyente', 'connotación', 'jurídica', 'fecha_cierta', 'deriva', 'derecho', 'civil', 'finalidad', 'otorgar', 'evitar', 'actos', 'fraudulentos', 'dolosos', 'perjuicio', 'terceras', 'personas', 'así', 'fecha_cierta', 'requisito', 'exigible', 'respecto', 'presentan', 'autoridad', 'fiscal', 'consecuencia', 'ejercicio', 'contribuyentes', 'deber', 'conservar', 'demostrar', 'adquisición', 'bien', 'realización', 'contrato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pues', 'tal', 'condición', 'emana', 'dichos', 'documentos', 'pretende', 'lograr', 'administrativa', 'jurisprudencia'] </t>
  </si>
  <si>
    <t xml:space="preserve">['incidentes', 'recursos', 'promociones', 'notoriamente', 'maliciosos', 'improcedentes', 'connotación', 'artículo', 'código', 'federal', 'prevé', 'tribunales', 'admitirán', 'nunca', 'incidentes', 'recursos', 'promociones', 'notoriamente', 'maliciosos', 'improcedentes', 'desecharán', 'plano', 'necesidad', 'mandarlos', 'hacer', 'saber', 'partes', 'dar', 'traslado', 'formar', 'artículo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citado', 'artículo', 'trata', 'evitar', 'tramitación', 'promociones', 'resulten', 'ociosas', 'intrascendentes', 'evidente', 'propósito', 'dilatorio', 'formulen', 'peticiones', 'infundadas', 'concurrir', 'presupuestos', 'hecho', 'derecho', 'justifiquen', 'pues', 'circunstancias', 'indispensable', 'previa', 'audiencia', 'interesado', 'admita', 'promoción', 'ser', 'inútil', 'tramitación', 'carecer', 'derecho', 'subjetivo', 'procesal', 'correspondiente', 'propia', 'improcedencia', 'petición', 'formulada', 'dentro', 'procedimiento', 'respectivo', 'aras', 'observar', 'principios', 'procesal', 'contenidos', 'artículo', 'párrafo', 'segundo', 'civil', 'tesis', 'aislada'] </t>
  </si>
  <si>
    <t xml:space="preserve">['renta', 'artículo', 'fracción', 'xvii', 'inciso', 'ley', 'impuesto', 'relativo', 'establecer', 'deducción', 'acciones', 'considerará', 'ingreso', 'obtenido', 'resulte', 'mayor', 'precio_pactado', 'venta', 'conforme', 'metodología', 'viola', 'principio', 'tributaria', 'legislación', 'vigente', 'enero', 'diciembre', 'precepto', 'indicado', 'establecer', 'tratándose', 'acciones', 'partes', 'sociales', 'coloquen', 'gran', 'público', 'inversionista', 'considerará', 'ingreso', 'obtenido', 'mayor', 'precio_pactado', 'operación', 'trate', 'venta', 'determinado', 'conforme', 'metodología', 'establecida', 'artículos', 'ley', 'impuesto_renta', 'implica', 'contribuyente', 'caso', 'deberá', 'recalcular', 'monto', 'pérdidas', 'obtenido', 'conforme', 'artículo', 'mismo', 'ordenamiento', 'hacerlas', 'deducibles', 'ahora', 'dicha', 'exigencia', 'objetiva', 'obedece', 'finalidad', 'válida', 'propone', 'combatir', 'acciones', 'tendientes', 'eludir', 'cumplimiento', 'obligación', 'contributiva', 'medio', 'adecuado', 'lograr', 'fin', 'pretende', 'razonable', 'tratarse', 'títulos', 'cotizan', 'bolsa', 'valores', 'puede', 'asegurarse', 'menos', 'tome', 'precio', 'enajenación', 'mercado', 'inferior', 'entendido', 'tal', 'formalidad', 'únicamente', 'efectos', 'fiscales', 'proporcional', 'correspondencia', 'fin', 'pretende', 'afecta', 'derechos', 'innecesaria', 'excesivamente', 'pues', 'aun', 'deducción', 'deberá', 'tomarse', 'considerando', 'precio', 'distinto', 'convenido', 'caso', 'mercado', 'resulte', 'ser', 'mayor', 'éste', 'arbitrario', 'sino', 'pactarían', 'partes', 'independientes', 'operaciones', 'comparables', 'luego', 'concluye', 'artículo', 'fracción', 'xvii', 'inciso', 'ley', 'impuesto_renta', 'vigencia', 'referida', 'viola', 'principio', 'tributaria', 'contenido', 'artículo', 'fracción', 'iv', 'toda_vez', 'exigencia', 'contiene', 'atiende', 'cumplir', 'parámetros', 'razonabilidad', 'caso', 'considerarse', 'precio', 'distinto', 'pactado', 'mercado', 'hacer', 'deducibles', 'pérdidas', 'respectivas', 'constitucional', 'administrativa', 'tesis', 'aislada'] </t>
  </si>
  <si>
    <t xml:space="preserve">['renuncia', 'lisa_llana', 'carece', 'desvirtuar', 'despido', 'alega', 'formuló', 'virtud', 'acto', 'discriminatorio', 'derivado', 'condición', 'conforme', 'artículos', 'apartado', 'fracción', 'numerales', 'incisos', 'incisos', 'todas_formas', 'cedaw', 'numeral', 'derechos', 'culturales', 'así', 'criterios', 'segunda_sala', 'suprema_corte', 'justicia_nación', 'jurisprudencia', 'establecido', 'aquellos', 'casos', 'trabajadora', 'alegue', 'despedida', 'embarazada', 'acto', 'discriminación', 'motivo', 'género', 'condición', 'corresponde', 'patrón', 'carga', 'prueba', 'desvirtuar', 'tal', 'acto', 'considerando', 'etapa', 'cuenta', 'fuero', 'maternidad', 'patrón', 'demandado', 'alega', 'relación', 'trabajo', 'concluyó', 'renuncia', 'voluntaria', 'trabajadora', 'exhibe', 'documentos', 'cuales', 'aprecia', 'renuncia', 'simple', 'llana', 'cercana', 'incluso', 'fecha', 'prevista', 'alumbramiento', 'evidencia', 'carece', 'desvirtuar', 'despido', 'acto', 'discriminatorio', 'pues', 'resulta', 'creíble', 'lógico', 'trabajadora', 'renuncie', 'forma', 'espontánea', 'libre', 'diversos', 'beneficios', 'económicos', 'laborales', 'seguridad', 'social', 'perjuicio', 'propia', 'subsistencia', 'hijo', 'dejarían', 'desprotegidos', 'caso', 'eventualidad', 'médica', 'derivada', 'gravidez', 'así', 'casos', 'decisión', 'unilateral', 'dar_terminada', 'relación', 'laboral', 'parte', 'debe', 'constar', 'forma', 'indubitable', 'renuncia', 'pueda', 'tener', 'debe', 'contener', 'razones', 'motivos', 'circunstancias', 'particulares', 'decisión', 'permitan', 'establecer', 'voluntad', 'unívoca', 'libre', 'trabajadora', 'décimo', 'cuarto', 'tribunal', 'colegiado', 'materia', 'trabajo', 'primer', 'circuito', 'laboral', 'tesis', 'aislada'] </t>
  </si>
  <si>
    <t xml:space="preserve">['emplazamiento', 'materia', 'civil', 'validez', 'innecesaria', 'firma', 'actor', 'abogado_patrono', 'acta', 'relativa', 'aun', 'hecho', 'constar', 'presencia', 'legislación', 'jalisco', 'acuerdo', 'artículo', 'código', 'jalisco', 'deben', 'firmar', 'acta', 'emplazamiento', 'persona', 'hace', 'decir', 'realizó', 'diligencia', 'así', 'hace', 'demandado', 'persona', 'practicó', 'actuación', 'embargo', 'ninguna', 'disposición', 'legal', 'aplicable', 'juicios', 'civiles', 'advierte', 'actor', 'abogado_patrono', 'deba', 'intervenir', 'emplazamiento', 'contraria', 'diligencia', 'resulte', 'válida', 'bien', 'diligenciario', 'estuviere', 'obligado', 'asentar', 'razón', 'aquél', 'hizo', 'pues', 'aun', 'derecho', 'asistir', 'práctica', 'emplazamiento', 'términos', 'artículo', 'codificación', 'citada', 'ello', 'constituye', 'formalidades', 'falta', 'aludida', 'firma', 'razón', 'ausencia', 'afecta', 'fe', 'pública', 'funcionario', 'practica', 'diligencia', 'tiende', 'garantizar', 'certidumbre', 'jurídica', 'demandado', 'derecho', 'defensa', 'razón', 'origen', 'fundamental', 'formalidades', 'emplazamiento', 'pleno', 'materia', 'civil', 'tercer', 'circuito', 'civil', 'jurisprudencia'] </t>
  </si>
  <si>
    <t xml:space="preserve">['gastos_costas', 'procede', 'condena', 'juicio', 'ordinario', 'civil', 'demandado', 'condenado', 'parcialmente', 'legislación', 'veracruz', 'acorde', 'jurisprudencia', 'primera_sala', 'suprema_corte', 'justicia_nación', 'rubro', 'costas', 'juicio', 'civil', 'hipotecario', 'actualiza', 'fracción', 'iii', 'artículo', 'legislaciones', 'distrito', 'federal', 'coahuila', 'demandado', 'sido', 'condenado', 'parcialmente', 'tema', 'condena', 'pago', 'gastos_costas', 'caso', 'vencimiento', 'parcial', 'interpretación', 'artículo', 'primer', 'párrafo', 'código', 'vigente', 'dos_mil', 'quince', 'establece', 'siempre', 'condenado', 'pago', 'gastos_costas', 'incluirán', 'honorarios', 'abogado_patrono', 'contraparte', 'litigante', 'obtuviere', 'resolución', 'favorable', 'principal', 'incidentes', 'surgieren', 'considera', 'dicho', 'precepto', 'apoya', 'puro', 'función', 'triunfo', 'controversia', 'judicial', 'mismo', 'suficiente', 'condena_costas', 'cargo', 'parte', 'vencida', 'margen', 'comportamiento', 'procesal', 'inapropiado', 'alguna', 'partes', 'propósito', 'retribuir', 'sido', 'obligado', 'actuar', 'tribunal', 'únicamente', 'obedece', 'cuestión', 'objetiva', 'exista', 'parte', 'vencida', 'juicio', 'orden_ideas', 'si', 'parámetro', 'estableció', 'legislador', 'procedencia', 'condena_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puro', 'caso', 'condena', 'parcial', 'existe', 'parte', 'vencida', 'procede', 'pago', 'gastos_costas', 'juicio', 'primer', 'tribunal', 'colegiado', 'materia', 'civil', 'séptimo', 'circuito', 'civil', 'tesis', 'aislada'] </t>
  </si>
  <si>
    <t xml:space="preserve">['trabajo', 'reclamo', 'arbitraje', 'falta', 'publicidad', 'corresponde', 'conocer', 'órganos', 'especializados', 'materia', 'administrativa', 'reclama', 'arbitraje', 'incumplimiento', 'ordenado', 'artículo', 'bis', 'ley', 'federal', 'trabajo', 'hacer', 'pública', 'consulta', 'cualquier', 'persona', 'información', 'trabajo', 'depositados', 'lograr', 'texto', 'disponible', 'vía', 'internet', 'corresponde', 'conocer', 'reclamo', 'órganos', 'especializados', 'materia', 'administrativa', 'citado', 'precepto', 'legal', 'intención', 'lograr', 'publicidad', 'trabajo', 'encuadra', 'ámbito', 'administrativo', 'tratarse', 'derecho', 'acceso', 'información', 'aunado', 'finalidad', 'resolver', 'controversias', 'patrón', 'trabajador', 'esclarecer', 'datos', 'deben', 'testarse', 'ámbito', 'laboral', 'laboral', 'administrativa', 'tesis', 'aislada'] </t>
  </si>
  <si>
    <t xml:space="preserve">['alimentos', 'madre', 'encuentra', 'legitimada', 'reclamar', 'corresponden', 'hijo', 'aunque', 'éste', 'alcanzado', 'mayoría', 'edad', 'si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sino', 'madre', 'reembolsan', 'gastos', 'realizados', 'beneficio', 'menor', 'principio', 'debía', 'hacerlos', 'oportunamente', 'padre', 'así', 'dado', 'situación', 'necesidad', 'derivada', 'falta', 'pago', 'pensión', 'cargo', 'padre_madre', 'suele', 'intentar', 'mantener', 'mayor', 'tiempo', 'posible', 'nivel', 'vida', 'hijos', 'espera', 'padre', 'liquide', 'deuda', 'ello', 'suele', 'suplir', 'ahorros', 'personales', 'cooperación', 'familiares', 'mayor', 'carga', 'trabajo', 'prestación', 'adeudada', 'padre', 'normaliza', 'situación', 'quinto', 'tribunal', 'colegiado', 'materia', 'civil', 'tercer', 'circuito', 'civil', 'tesis', 'aislada'] </t>
  </si>
  <si>
    <t xml:space="preserve">['prueba_pericial', 'procedimiento', 'laboral', 'momento', 'procesal', 'oportuno', 'oferente', 'demuestre', 'hecho', 'imposibilita', 'materialmente', 'perito', 'concurrir', 'local', 'junta', 'intervenir', 'alguna', 'diligencia', 'requiera', 'presencia', 'interpretación', 'artículo', 'ley', 'federal', 'trabajo', 'deduce', 'posibilidad', 'justificar', 'inasistencia', 'persona', 'local', 'junta', 'desahogo', 'alguna', 'diligencia', 'deba', 'intervenir', 'sólo', 'aplica', 'deban', 'testigos', 'deban', 'responder', 'interrogatorio', 'sin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recho', 'demostrar', 'imposibilidad', 'asistir', 'diligencia', 'relativa', 'puede', 'ejercerse', 'después', 'audiencia', 'respectiva', 'tal', 'impedimento', 'sobrevenido', 'celebración', 'junta', 'debe', 'permitir', 'justifique', 'dicha', 'inasistencia', 'dentro', 'término', 'días_hábiles', 'contados_partir', 'conformidad', 'numeral', 'ley', 'citada', 'fin', 'dejar', 'oferente', 'prueba', 'indefensión', 'si', 'acredita', 'hecho_generador', 'inasistencia', 'junta', 'debe', 'señalar', 'nueva', 'fecha', 'desahogarla', 'criterio', 'coincidente', 'sostenido', 'segunda_sala', 'suprema_corte', 'justicia_nación', 'jurisprudencia', 'judicial', 'décima_época', 'libro', 'vi', 'tomo', 'marzo_página', 'rubro', 'pruebas', 'confesional', 'testimonial', 'procedimiento', 'laboral', 'momento', 'procesal', 'oportuno', 'persona', 'demuestre', 'hecho', 'imposibilita', 'materialmente', 'concurrir', 'local', 'junta', 'segundo', 'tribunal', 'colegiado', 'materia', 'trabajo', 'séptimo', 'circuito', 'laboral', 'tesis', 'aislada'] </t>
  </si>
  <si>
    <t xml:space="preserve">['agravios', 'supuesto', 'deben', 'aun', 'invoquen', 'disposiciones', 'legales', 'violadas', 'autoridad', 'amparo', 'preceptos', 'propia', 'constitución', 'federal', 'algún', 'materia', 'derechos', 'humanos', 'medida', 'reconfigurado', 'sistema', 'nacional', 'protección', 'defensa', 'derechos', 'fundamentales', 'partir', 'entrada_vigor', 'decretos', 'reforma', 'constitucional', 'publicaron', 'diario_oficial', 'federación', 'seis', 'diez', 'junio', 'dos_mil', 'once', 'así', 'resolución', 'pronunciada', 'pleno', 'suprema_corte', 'justicia_nación', 'fallar', 'sesión', 'catorce', 'junio', 'indicado', 'año', 'mediante', 'recepcionó', 'orden', 'jurídico', 'nacional', 'sentencia', 'dictada', 'derechos', 'humanos', 'caso', 'contencioso', 'rosendo_radilla', 'vs', 'méxico', 'puede', 'sostenerse', 'pie', 'juntillas', 'aquel', 'planteamiento', 'pudiera', 'efectuarse', 'cualquiera', 'recursos', 'previstos', 'ley', 'amparo', 'lleguen', 'invocar', 'disposiciones', 'legales', 'violadas', 'preceptos', 'incluso', 'algún', 'tratado', 'suscrito', 'mexicano', 'materia', 'derechos', 'humanos', 'pudiera', 'llegar', 'adolecer', 'inoperancia', 'refiere', 'emitido', 'pleno', 'alto', 'tribunal', 'país', 'publicado', 'página', 'tomo', 'enero', 'rubro', 'agravios', 'inoperantes', 'sostienen', 'juzgadores', 'amparo', 'violan', 'solamente', 'aspecto', 'ello', 'así', 'virtud', 'pudiera', 'acontecer', 'juicio', 'amparo', 'llegara', 'implementar', 'debiera', 'haberse', 'llevado_cabo', 'ejercicio', 'control_difuso', 'algún', 'precepto', 'reglamentario', 'juicio', 'defensa', 'constitucional', 'bien', 'ésa', 'materia', 'análisis', 'amparo', 'poderse', 'imputar', 'autoridad', 'responsable', 'inadecuado', 'ejercicio', 'control_difuso', 'emisión', 'ámbito', 'competencia', 'algún', 'acto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er', 'susceptible', 'impugnación', 'dentro', 'alguno', 'recursos', 'previstos', 'ley', 'amparo', 'alguna', 'resolución', 'trámite', 'definitiva', 'partiendo', 'agravio', 'correspondiente', 'imputación', 'autoridad', 'amparo', 'haber', 'efectuado', 'inadecuada', 'aplicación', 'principios', 'interpretativos', 'contenidos', 'artículo', 'constitucional', 'dicho', 'escenario', 'motivo', 'inconformidad', 'adolecería', 'inoperancia', 'reflejada', 'mencionada', 'jurisprudencia', 'ahí', 'pueda', 'afirmar', 'sólo', 'caso', 'efectuado', 'algún', 'control_difuso', 'dentro', 'juicio', 'amparo', 'bien', 'existiera', 'alguna', 'infracción', 'parámetros', 'interpretativos', 'derechos', 'humanos', 'establecidos', 'artículos', 'cabría', 'posibilidad', 'agravio', 'hecho', 'valer', 'dentro', 'tramitación', 'juicio', 'amparo', 'tenor', 'disposiciones', 'ley', 'vigente', 'partir', 'tres', 'abril', 'dos_mil', 'trece', 'pudieran', 'adolecer', 'inoperancia', 'cita', 'invocaran', 'disposiciones', 'legales', 'violadas', 'preceptos', 'propia', 'constitución', 'federal', 'algún', 'materia', 'derechos', 'humanos', 'segundo', 'tribunal', 'colegiado', 'materia', 'civil', 'sexto', 'circuito', 'común', 'tesis', 'aislada'] </t>
  </si>
  <si>
    <t xml:space="preserve">['recurso', 'queja', 'si', 'declara', 'fundado', 'auto', 'desechó', 'pruebas', 'ofrecieron', 'dentro', 'término', 'previsto', 'artículo', 'ley', 'amparo', 'tribunal', 'colegiado', 'circuito', 'debe', 'devolver_autos', 'juez', 'distrito', 'efecto', 'pronuncie', 'medios', 'prueba', 'ofrecidos', 'conformidad', 'artículo', 'ley', 'amparo', 'vigente', 'regla', 'general', 'cas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_vicios', 'concretos', 'advertidos', 'superior', 'términos', 'tratarse', 'supuesto', 'previsto', 'artículo', 'fracción', 'inciso', 'ley', 'citada', 'declara', 'fundado', 'recurso', 'queja', 'auto', 'desechó', 'pruebas', 'ofrecieron', 'dentro', 'término', 'previsto', 'artículo', 'ley', 'amparo', 'ello', 'equipara', 'reposición', 'procedimiento', 'pues', 'desechar', 'basó', 'únicamente', 'razón', 'temporalidad', 'si', 'tribunal', 'colegiado', 'circuito', 'limitado', 'analizar', 'medios', 'prueba', 'ofrecidos', 'contar', 'totalidad', 'constancias', 'conforman', 'sumario', 'cuales', 'podrían', 'emerger', 'datos', 'relevantes', 'influyan', 'decisión', 'correspondiente', 'entonces', 'conveniente', 'juez', 'distrito', 'realice', 'tarea', 'acorde', 'constancias', 'autos', 'pues', 'sólo', 'manera', 'podrá', 'verificar', 'si', 'medios', 'prueba', 'respectivos', 'idóneos', 'efecto', 'acreditar', 'extremos', 'pretende', 'oferente', 'prueba', 'tercer', 'tribunal', 'colegiado', 'materia', 'civil', 'cuarto', 'circuito', 'común', 'tesis', 'aislada'] </t>
  </si>
  <si>
    <t xml:space="preserve">['derecho', 'acceso', 'bienes', 'servicios', 'culturales', 'vertiente', 'derecho', 'cultura', 'primera_sala', 'suprema_corte', 'justicia_nación', 'diversos', 'organismos', 'internacionales', 'sostenido', 'derecho', 'cultura', 'derecho', 'polifacético', 'considera', 'tres', 'vertientes', 'derecho', 'tutela', 'acceso', 'bienes', 'servicios', 'culturales', 'derecho', 'protege', 'uso', 'disfrute', 'mismos', 'derecho', 'protege', 'producción', 'intelectual', 'derecho', 'universal', 'indivisible', 'comité', 'derechos', 'culturales', 'estableció', 'realización', 'derecho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derecho', 'cultura', 'desprende', 'derecho', 'prestacional', 'tener', 'acceso', 'bienes', 'servicios', 'culturales', 'constitucional', 'tesis', 'aislada'] </t>
  </si>
  <si>
    <t xml:space="preserve">['apelación', 'juicios', 'arrendamiento', 'artículo', 'código', 'distrito', 'federal', 'prevé', 'único', 'vulnera', 'derechos', 'humanos', 'debido', 'proceso', 'audiencia', 'primera_sala', 'suprema_corte', 'justicia_nación', 'estima', 'legislación', 'civil', 'prevea', 'procedimientos', 'específicos', 'apelación', 'único', 'sucede', 'casos', 'controversias', 'arrendamiento', 'implica', 'transgresión', 'derechos', 'humanos', 'audiencia', 'debido', 'proceso', 'pues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sólo', 'si', 'garantizar', 'posibles_daños', 'perjuicios', 'ocasionen', 'caso', 'fuere', 'exitosa', 'apelación', 'ello', 'evidente', 'dado', 'caso', 'ejecución', 'lleve_cabo', 'naturaleza', 'meramente', 'provisional', 'pues', 'caso', 'apelación', 'resultare', 'exitosa', 'parte', 'perdidosa', 'primera', 'instancia', 'ejecución', 'retrotrae', 'salvaguardar', 'materia', 'litigio', 'modo', 'conculquen', 'derechos', 'audiencia', 'menos', 'debido', '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interés', 'juicio', 'resuelva', 'forma', 'ejecutiva', 'breve', 'constitucional', 'civil', 'tesis', 'aislada'] </t>
  </si>
  <si>
    <t xml:space="preserve">['servicio', 'público', 'tránsito', 'características', 'fundamentación', 'competencia', 'autoridades', 'jalisco', 'actos', 'relativos', 'conforme', 'artículo', 'fracción', 'iii', 'inciso', 'municipios', 'facultad', 'primigenia', 'exclusiva', 'prestar', 'directamente', 'servicio', 'público', 'tránsito', 'salvo', 'convenio', 'aprobado', 'ayuntamiento', 'respectivo', 'parte', 'artículo', 'ley', 'jalisco', 'así', 'resuelto', 'pleno', 'suprema_corte', 'justicia_nación', 'controversia', 'constitucional', 'octubre', 'colige', 'municipios', 'deben', 'ejercer', 'control', 'tránsito', 'zonas_urbanas', 'territorio', 'corresponde', 'efectuarlo', 'carreteras', 'puentes', 'estatales', 'actos', 'autoridades', 'jalisco', 'ejercicio', 'servicio', 'público', 'tránsito', 'fin', 'fundar', 'competencia', 'términos', 'numeral', 'constitucion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materia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ribunal', 'colegiado', 'materia', 'administrativa', 'tercer', 'circuito', 'administrativa', 'tesis', 'aislada'] </t>
  </si>
  <si>
    <t xml:space="preserve">['recurso', 'apelación', 'interpuesto', 'resolución', 'emitida', 'raíz', 'solicitud', 'revisión', 'procesos', 'penales', 'mixtos', 'debe', 'conforme', 'reglas', 'aplicables', 'código', 'nacional', 'primera_sala', 'suprema_corte', 'justicia_nación', 'emitir', 'jurisprudencia', 'determinó', 'inculpado', 'podrá', 'solicitar', 'revisión', 'aquellas', 'libertad', 'personal', 'sido', 'autoridad', 'judicial', 'procedimientos', 'iniciados', 'base', 'legislación', 'procesal', 'penal', 'vigente', 'vigor', 'sistema', 'justicia', 'penal', 'acusatorio_oral', 'conformidad', 'artículo', 'diario_oficial', 'federación', 'junio', 'reformó', 'código', 'nacional', 'legislaciones', 'ahora_bien', 'recurso', 'apelación', 'interponga', 'resuelto', 'raíz', 'solicitud', 'revisión', 'modificación', 'sustitución', 'cese', 'libertad', 'personal', 'debe', 'conforme', 'reglas', 'aplicables', 'código', 'nacional', 'conducente', 'disposición', 'expresa', 'invocado', 'artículo', 'indicar', 'dicho', 'mecanismo', 'revisión', 'debe', 'realizarse', 'términos', 'artículos', 'citada', 'legislación', 'nacional', 'preceptos', 'normativos', 'cuales', 'establece', 'todas', 'decisiones', 'judiciales', 'relativas', 'apelables', 'penal', 'tesis', 'aislada'] </t>
  </si>
  <si>
    <t xml:space="preserve">['revisión', 'fiscal', 'hipótesis', 'procedencia', 'dicho', 'recurso', 'prevista', 'artículo', 'fracción', 'vi', 'ley', 'federal', 'procedimiento', 'tratándose', 'determinación', 'sólo', 'actualiza', 'resolución', 'impugnada', 'debate', 'si', 'categoría', 'grupo', 'sector', 'clase', 'sujetos', 'debe', 'considerarse', 'comprendida', 'seguro_social', 'artículo', 'fracción', 'vi', 'ley', 'federal', 'procedimiento', 'prevé', 'procedencia', 'recurso', 'revisión', 'fiscal', 'supuestos', 'resoluciones', 'versen', 'determinación', 'palabras', 'dicha', 'hipótesis', 'sólo', 'actualiza', 'si', 'aquéllas', 'discute', 'aspecto', 'primordial', 'alcance', 'extensión', 'seguro_social', 'decir', 'debate', 'si', 'categoría', 'grupo', 'sector', 'clase', 'sujetos', 'debe', 'considerarse', 'comprendida', 'acuerdo', 'artículo', 'ley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primer', 'tribunal', 'colegiado', 'materias', 'administrativa', 'trabajo', 'décimo', 'sexto', 'circuito', 'administrativa', 'jurisprudencia'] </t>
  </si>
  <si>
    <t xml:space="preserve">['pago', 'indebido', 'saldo_favor', 'solicitud', 'devolución', 'constituye', 'gestión_cobro', 'interrumpe', 'plazo', 'prescriba', 'obligación', 'devolverlo', 'si', 'contribuyente', 'desiste', 'solicitud', 'autoridad', 'desistido', 'omisión', 'absoluta', 'atender', 'requerimiento', 'conforme', 'artículos', 'antepenúltimo', 'código', 'fiscal', 'federación', 'solicitud', 'devolución', 'pago', 'indebido', 'saldo_favor', 'constituye', 'gestión_cobro', 'interrumpe', 'plazo', 'años', 'prescriba', 'obligación', 'autoridad', 'fiscal', 'devolver', 'conceptos', 'ahora_bien', 'desistimiento', 'presunto', 'tácito', 'contenido', 'párrafos', 'quinto', 'sexto', 'citado', 'numeral', 'sólo', 'puede', 'darse', 'contribuyente', 'omite', 'absoluto', 'aclarar', 'solicitud', 'devolución', 'bien', 'atender', 'requerimiento', 'expreso', 'previsto', 'propio', 'numeral', 'resultado', 'autoridad', 'fiscal', 'deje', 'resolver', 'solicitudes', 'devolución', 'presentadas', 'particulares', 'fin', 'obtener', 'devolución', 'pago', 'indebido', 'saldo_favor', 'sólo', 'desistimiento', 'expreso', 'sino', 'presunto', 'tácito', 'produce', 'consecuencia', 'considere', 'solicitud', 'devolución', 'gestión_cobro', 'interrumpe', 'plazo', 'obligación', 'autoridad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autoridad', 'fiscal', 'formulado', 'fin', 'aclarar', 'verificar', 'perfeccionar', 'solicitud', 'respectiva', 'pues', 'sólo', 'así', 'entiende', 'expresado', 'intención', 'abandonar', 'solicitud', 'consciente', 'consecuencias', 'ello', 'acarrea', 'administrativa', 'jurisprudencia'] </t>
  </si>
  <si>
    <t xml:space="preserve">['improcedencia', 'juicio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juicio', 'amparo', 'órgano_revisor', 'debe', 'definir', 'posibilidad', 'ulterior', 'impugnación', 'si', 'configura', 'motivo', 'improcedencia', 'valió', 'juzgador', 'desechar', 'demanda', 'bien', 'si', 'cobra', 'aplicación', 'causal', 'recurrente', 'plantea', 'si', 'tribunal', 'colegiado', 'circuito', 'desestima', 'cualquiera', 'casos', 'motivo', 'improcedencia', 'juicio', 'constitucional', 'tal', 'determinación', 'constituye', 'cosa_juzgada', 'ende', 'juez', 'primer', 'grado', 'impedido', 'juicio', 'base', 'causal', 'examinada', 'incluso', 'evento', 'posterioridad', 'solución', 'recurso', 'queja', 'publicado', 'jurisprudencia', 'obligatoria', 'establezca', 'improcedencia', 'juicio', 'pues', 'tal', 'evento', 'aplicación', 'contraria', 'artículo', 'último', 'párrafo', 'ley', 'amparo', 'prohíbe', 'situación', 'jurídica', 'previamente', 'resuelta', 'vea_afectada', 'criterio', 'posterior', 'luego', 'tal', 'imposibilidad', 'opera', 'si', 'órgano_revisor', 'sólo', 'concluye', 'advierte', 'causal', 'aducida', 'reservando', 'examen', 'relativo', 'dictado', 'sentencia', 'primer', 'tribunal', 'colegiado', 'materia', 'administrativa', 'primer', 'circuito', 'común', 'tesis', 'aislada'] </t>
  </si>
  <si>
    <t xml:space="preserve">['pruebas', 'recurso', 'revisión', 'artículo', 'fracción', 'vii', 'ley', 'amparo', 'prever', 'sólo', 'considerarán', 'rendidas', 'autoridad', 'responsable', 'amparo', 'salvo', 'tiendan', 'desestimar', 'sobreseimiento', 'audiencia', 'constitucional', 'transgrede', 'derechos', 'fundamentales', 'artículo', 'fracción', 'citados', 'disponen', 'recursos', 'revisión', 'sólo', 'considerarán', 'responsable', 'amparo', 'salvo', 'tiendan', 'desestimar', 'sobreseimiento', 'audiencia', 'constitucional', 'ello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_bien', 'factible', 'añadir', 'salvedades', 'expresamente', 'previstas', 'reglas', 'excepción', 'aplicación', 'estricta', 'conforme', 'artículo', 'código', 'federal', 'ley', 'amparo', 'ende', 'aun', 'si', 'acto', 'reclamado', 'consiste', 'desechamiento', 'demanda', 'pudiera', 'considerar', 'existe', 'litis', 'parte', 'demandada', 'procedimiento', 'origen', 'inadmisible', 'tomar_cuenta', 'nuevas', 'pruebas', 'revisión', 'pues', 'autoridad', 'responsable', 'parte', 'juicio', 'modo', 'si', 'finalidad', 'segunda', 'instancia', 'amparo', 'indirecto', 'revisar', 'sentencia', 'juez', 'distrito', 'ajustó', 'normas', 'rigen', 'juicio', 'constitucional', 'puede', 'desconocerse', 'conforme', 'artículo', 'ley', 'amparo', 'sentencias', 'acto', 'tal', 'encuentra', 'probado', 'responsable', 'impide', 'considerar', 'pruebas', 'novedosas', 'considerar', 'restricción', 'comento', 'violatoria', 'derechos', 'fundamentales', 'pues', 'ser', 'juicio', 'constitucional', 'medio', 'extraordinario', 'defensa', 'partes', 'deben', 'someterse', 'reglas', 'implica', 'negando', 'obstaculizando', 'derecho', 'fundamental', 'acceso', 'justicia', 'recurso', 'efectivo', 'permitir', 'revisión', 'analicen', 'pruebas', 'exhibidas', 'oportunidad', 'privaría', 'partes', 'seguridad', 'jurídica', 'equidad', 'procesal', 'soslayando', 'preclusión', 'derecho', 'aportar', 'medios', 'prueba', 'juicio', 'dejando', 'indefensión', 'contraparte', 'oferente', 'además', 'verse', 'sorprendida', 'aspectos', 'ajenos', 'litis', 'natural', 'constitucional', 'podría', 'objetar', 'ofrecer', 'debidamente', 'contrapruebas', 'respecto', 'además', 'derechos', 'acceso', 'justicia', 'recurso', 'efectivo', 'así', 'interpretación', 'pro_personae', 'progresiva', 'pueden', 'entenderse', 'forma', 'desmedida', 'extremo', 'pretexto', 'garantizar', 'derechos', 'humanos', 'admitan', 'toda', 'clase', 'pruebas', 'revisión', 'atender', 'reglas', 'norman', 'juicio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pues', 'soslayarían', 'disposiciones', 'orden', 'público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restricción', 'considerar', 'pruebas', 'ajenas', 'litis', 'revisión', 'prevista', 'artículo', 'fracción', 'vii', 'citado', 'tener', 'función', 'salvaguardar', 'seguridad', 'jurídica', 'equidad', 'procesal', 'constituye', 'parámetro', 'objetivo', 'razonable', 'estándar', 'internacional', 'transgredir', 'derechos', 'fundamentales', 'segundo', 'tribunal', 'colegiado', 'materia', 'civil', 'tercer', 'circuito', 'constitucional', 'común', 'tesis', 'aislada'] </t>
  </si>
  <si>
    <t xml:space="preserve">['costas', 'primera', 'instancia', 'juicio', 'actualiza', 'condena', 'cualquiera', 'partes', 'resolución', 'desfavorezca', 'completamente', 'legislaciones', 'chiapas', 'durango', 'artículos', 'fracción', 'iii', 'código', 'chiapas', 'fracción', 'iii', 'código', 'durango', 'establecen', 'hipótesis', 'condena_costas', 'juicios', 'hipotecarios', 'cuales', 'fundamento', 'parte', 'puro', 'compensación', 'indemnización', 'partir', 'cuales', 'establecieron', 'dos', 'elementos', 'objetivos', 'procedencia', 'primera', 'instancia', 'actor', 'demuestre', 'pretensión', 'ende', 'condene', 'demandado', 'actor', 'intente', 'juicio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juicio', 'probó', 'plenamente', 'acción', 'incluso', 'dicho', 'perjuicio', 'hubiere', 'derivado', 'revocación', 'ordenada', 'recurso', 'apelación', 'tribunal', 'alzada', 'cuyo', 'caso', 'actualiza', 'supuesto', 'dos', 'toda', 'conformidad', 'civil', 'jurisprudencia'] </t>
  </si>
  <si>
    <t xml:space="preserve">['reparación_daño', 'derivada', 'delito', 'carácter', 'patrimonial', 'afectación', 'económica', 'recae', 'debe', 'condenarse', 'restitución', 'integral', 'efectiva', 'bienes', 'misma', 'especie', 'características', 'cantidad', 'interrupción', 'jurisprudencia', 'primera_sala', 'suprema_corte', 'justicia_nación', 'jurisprudencia', 'rubro', 'reparación_daño', 'tratándose', 'robo', 'cheque', 'dólares', 'ser', 'pena', 'pública', 'procede', 'condena', 'pago', 'curso', 'legal', 'tipo', 'cambio', 'regía', 'fecha', 'consumó', 'delito', 'estableció', 'tratándose', 'delitos', 'patrimoniales', 'cuya', 'afectación', 'recae', 'condena', 'reparación_daño', 'material', 'delito', 'debe', 'fijarse', 'acuerdo', 'tipo', 'cambio', 'equivalente', 'momento', 'cometió', 'delito', 'tratarse', 'pena', 'pública', 'debe', 'fijarse', 'acuerdo', 'momento', 'ilícito', 'aconteció', 'ahora_bien', 'nueva_reflexión', 'tema', 'lleva', 'primera_sala', 'ende', 'interrumpir', 'dicha', 'jurisprudencia', 'pues', 'responde', 'exigencias', 'protección', 'garantía', 'integral', 'efectiva', 'derecho', 'humano', 'reparación_daño', 'proveniente', 'comisión', 'delito', 'ahí', 'objeto', 'delito', 'recae', 'bien', 'obtenido', 'motivo', 'condena', 'reparación_daño', 'material', 'debe', 'decretarse', 'bajo', 'rubro', 'restitución', 'integral', 'efectiva', 'elementos', 'misma', 'especie', 'características', 'cantidad', 'demostró', 'proceso', 'penal', 'corresponda', 'afectación', 'patrimonial', 'ocasionada', 'anterior', 'sustento', 'razones', 'jurídicas', 'siguientes', 'reparación_daño', 'procede', 'comisión', 'delito', 'consecuencia', 'jurídica', 'deriva', 'demostración', 'plena', 'responsabilidad', 'penal', 'sentenciado', 'comisión', 'hecho', 'ilícito', 'penal', 'genera', 'obligación', 'restitución', 'sentenciado', 'resarcir', 'daño_ocasionado', 'ahí', 'exigible', 'pago', 'través', 'mecanismos', 'ejecución', 'establecidos', 'efecto', 'ley', 'procesal', 'pen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relación', 'sanción', 'reparación_daño', 'derecho', 'legalidad', 'derivan', 'principios', 'existencia', 'ley', 'previa', 'ley', 'penal', 'implica', 'justificar', 'legalidad', 'imposición', 'requiere', 'exista', 'regulación', 'previa', 'comisión', 'delito', 'prevea', 'dicha', 'condena', 'ajuste', 'lineamientos', 'normativos', 'establecidos', 'obliga', 'cuantifique', 'acuerdo', 'índices', 'económicos', 'convergencia', 'monetaria', 'existentes', 'momento', 'cometerse', 'delito', 'virtud', 'dinero', 'representado', 'través', 'moneda', 'unidad', 'sistema', 'monetario', 'términos', 'económicos', 'financieros', 'independencia', 'carácter', 'nacional', 'extranjero', 'constituye', 'bien', 'mueble', 'fungible', 'cuya', 'naturaleza', 'jurídica', 'permite', 'ser', 'remplazado', 'elementos', 'misma', 'especie', 'características', 'cantidad', 'objeto', 'delito', 'recae', 'atención', 'característica', 'bien', 'fungible', 'procede', 'decretar', 'reparación_daño', 'material', 'bajo', 'rubro', 'restitución', 'integral', 'juzgador', 'deberá', 'realizar', 'conversión', 'tipo', 'cambio', 'curso', 'nacional', 'naturaleza', 'bien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obligación', 'restitución', 'afectación', 'patrimonial', 'realice', 'mediante', 'pago', 'moneda_nacional', 'siempre', 'ello', 'haga', 'partir', 'tipo', 'cambio', 'existente', 'momento', 'materialice', 'pago', 'constitucional', 'penal', 'tesis', 'aislada'] </t>
  </si>
  <si>
    <t xml:space="preserve">['derivada', 'juicios', 'divorcio', 'elementos', 'juzgador', 'debe', 'considerar', 'imposición', 'acorde', 'principio', 'legislación', 'jalisco', 'veracruz', 'análogas', 'institución', 'alimentos', 'rige', 'principio', 'conforme', 'éstos', 'ser', 'proporcionados', 'acuerdo', 'posibilidades', 'deba', 'darlos', 'necesidades', 'deba', 'recibirlos', 'cumplir', 'finalidad', 'caso', 'imposición', 'juicio', 'divorcio', 'juzgador', 'deberá', 'determinar', 'debe', 'comprender', 'concepto', 'vida_digna', 'decorosa', 'según', 'circunstancias', 'caso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así', 'posible', 'vulnerabilidad', 'cónyuges', 'lograr', 'cumpla', 'objetivos', 'anteriormente', 'planteados', 'civil', 'jurisprudencia'] </t>
  </si>
  <si>
    <t xml:space="preserve">['juicio', 'proceda', 'omisión', 'actualización', 'pensiones', 'concedidas', 'instituto', 'seguridad', 'trabajadores', 'previamente', 'debe', 'existir', 'resolución', 'expresa', 'ficta', 'dado', 'respuesta', 'petición', 'pensionado', 'artículos', 'fracción', 'vi', 'ley', 'orgánica', 'tribunal', 'federal', 'justicia', 'fiscal', 'administrativa', 'abrogada', 'fracción', 'ii', 'fracciones', 'iii', 'iv', 'ley', 'federal', 'procedimiento', 'advierte', 'tribunal', 'federal', 'justicia', 'fiscal', 'administrativa', 'actualmente', 'tribunal', 'federal', 'justicia', 'administrativa', 'conocerá', 'juicio', 'promovido', 'dictadas', 'materia', 'pensiones', 'civiles', 'cargo', 'erario', 'federal', 'instituto', 'seguridad', 'trabajadores', 'dichas', 'normas', 'deduce', 'tratándose', 'impugnación', 'actualización', 'pensión', 'requiere', 'resolución', 'dictada', 'instituto', 'referido', 'presupone', 'actor', 'acudir', 'juicio', 'federal', 'debió', 'gestionar', 'autoridad', 'administrativa', 'otorgaran', 'dichos', 'incrementos', 'fin', 'pronunciara', 'manera', 'expresa', 'ficta', 'negativa', 'acordar', 'manera', 'favorable', 'instancia', 'aquélla', 'planteada', 'máxime', 'tesis', 'aislada', 'jurisprudencia', 'segunda_sala', 'suprema_corte', 'justicia_nación', 'sostuvo', 'procedencia', 'juicio', 'requiere', 'emitido', 'acto', 'administrativo', 'autoridad', 'resolución', 'definitiva', 'última', 'resolución', 'dictada', 'poner', 'fin', 'procedimiento', 'tribunal', 'mencionado', 'administrativa', 'jurisprudencia'] </t>
  </si>
  <si>
    <t xml:space="preserve">['pensionados', 'instituto', 'seguridad', 'trabajadores', 'tribunal', 'federal', 'justicia', 'fiscal', 'administrativa', 'debe', 'allegarse', 'oficiosamente', 'elementos', 'prueba', 'exhiban', 'adultos_mayores', 'insuficientes', 'clarificar', 'derecho', 'cuyo', 'reconocimiento', 'pretendan', 'además', 'aquel', 'organismo', 'cuenta', 'información', 'necesaria', 'determinar', 'situación', 'jubilatoria', 'conforme', 'ley', 'abrogada', 'primera_sala', 'suprema_corte', 'justicia_nación', 'tesis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tribunal', 'federal', 'justicia', 'fiscal', 'administrativa', 'asuntos', 'alguna', 'partes', 'calidad', 'pensionado', 'instituto', 'seguridad', 'trabajadores', 'adulto_mayor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luz', 'citada', 'tesis', 'artículo', 'ley', 'federal', 'procedimiento', 'permite', 'casos', 'magistrados', 'tribunal', 'mencionado', 'mejor', 'conocimiento', 'acuerden', 'exhibición', 'cualquier', 'documento', 'relación', 'éstos', 'además', 'organismo', 'referido', 'cuenta', 'información', 'cada', 'trabajador', 'decir', 'necesaria', 'determinar', 'situación', 'jubilatoria', 'receptor', 'cotizaciones', 'acuerdo', 'artículos', 'último', 'párrafo', 'primero', 'abrogada', 'ley', 'segundo', 'tribunal', 'colegiado', 'materia', 'administrativa', 'cuarto', 'circuito', 'laboral', 'administrativa', 'tesis', 'aislada'] </t>
  </si>
  <si>
    <t xml:space="preserve">['conflictos', 'titularidad', 'trabajo', 'acuerdos', 'resoluciones', 'dictados', 'tramitación', 'incluyendo', 'pone_fin', 'controversia', 'carecen', 'validez', 'si', 'emisión', 'junta', 'integró', 'auxiliar', 'presidente', 'conforme', 'artículo', 'ley', 'federal', 'trabajo', 'tramitación', 'resolución', 'procedimientos', 'especiales', 'junta', 'integrará', 'auxiliar', 'salvo', 'casos', 'previsto', 'artículo', 'dicha', 'ley', 'refiere', 'conflictos', 'titularidad', 'trabajo', 'necesariamente', 'deberá', 'intervenir', 'presidente', 'consecuencia', 'si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ello', 'luego', 'trae_consigo', 'nulidad', 'viciada', 'origen', 'aspecto', 'debe', 'analizarse', 'oficiosamente', 'órgano', 'control', 'constitucional', 'conozca', 'juicio', 'amparo', 'directo', 'promovido', 'laudo', 'resolución', 'ponga_fin', 'conflicto', 'necesidad', 'demanda', 'expresen', 'tema', 'quién_promueva', 'ello', 'traduzca', 'queja', 'caso', 'permitido', 'ley', 'amparo', 'nulidad', 'actuaciones', 'impide', 'pueda', 'realizarse', 'pronunciamiento', 'alguno', 'segundo', 'tribunal', 'colegiado', 'materia', 'trabajo', 'séptimo', 'circuito', 'laboral', 'tesis', 'aislada'] </t>
  </si>
  <si>
    <t xml:space="preserve">['garantía', 'fiduciaria', 'imposibilidad', 'material', 'ejecutar', 'condena', 'obstáculo', 'emisión', 'sentencia', 'respectiva', 'si', 'juicio', 'especial', 'mercantil', 'reclaman', 'garantía', 'fiduciaria', 'constituida', 'contrato', 'fideicomiso', 'alegaciones', 'vertidas', 'pruebas', 'exhibidas', 'evidenciar', 'imposibilidad', 'material', 'entregar', 'garantía', 'despojo', 'obstáculo', 'emisión', 'sentencia', 'condene', 'prestación', 'reclamada', 'tal', 'imposibilidad', 'sólo', 'impacta', 'ejecución', 'sentencia', 'idónea', 'desvirtuar', 'elementos', 'acción', 'ejercida', 'consistente', 'hacer', 'efectiva', 'garantía', 'fiduciaria', 'falta', 'cumplimiento', 'obligaciones', 'pactadas', 'contrato', 'base', 'acción', 'tercer', 'tribunal', 'colegiado', 'materia', 'civil', 'primer', 'circuito', 'civil', 'tesis', 'aislada'] </t>
  </si>
  <si>
    <t xml:space="preserve">['fracción', 'ii', 'artículo', 'ley', 'federal', 'procedimiento', 'limitar', 'derecho', 'fundamental', 'acceso', 'justicia', 'prever', 'supuesto', 'incompetencia', 'materia', 'tribunal', 'federal', 'justicia', 'fiscal', 'administrativa', 'improcedencia', 'consecuencia', 'sobreseimiento', 'juicio', 'nulidad', 'lugar', 'correspondiente', 'debe', 'ser', 'desaplicada', 'dicha', 'conformidad', 'artículo', 'todas', 'autoridades', 'país', 'dentro', 'velar', 'respeto', 'derechos', 'humanos', 'contenidos', 'constitución', 'federal', 'celebrados', 'interpretación', 'favorable', 'derecho', 'humano', 'trate', 'interpretación', 'pro_persona', 'circuito', 'resolver', 'juicio', 'amparo', 'directo', 'facultados', 'realizar', 'esfuerzo', 'hermenéutico', 'amplio', 'estricto', 'decir', 'deben', 'ejercer', 'control_ex', 'officio', 'adviertan', 'norma', 'aplicada', 'determinar', 'improcedencia', 'juicio', 'origen', 'contraria', 'constitución', 'general', 'república', 'principios', 'derivados', 'derechos', 'humanos', 'caso', 'fracción', 'ii', 'artículo', 'ley', 'federal', 'procedimiento', 'procedencia', 'juicio', 'nulidad', 'establece', 'vinculación', 'competencia', 'actos', 'respecto', 'cuales', 'deba', 'conocer', 'tribunal', 'federal', 'justicia', 'fiscal', 'administrativa', 'improcedencia', 'juicio', 'prevé', 'acto', 'impugna', 'materia', 'competencia', 'dicho', 'tribunal', 'si', 'bien', 'existen', 'materias', 'competencia', 'demuestra', 'resolución', 'impugnada', 'juicio', 'nulidad', 'naturaleza', 'laboral', 'administrativa', 'embargo', 'ello', 'implica', 'válido', 'sobreseer', 'juicio', 'nulidad', 'detrimento', 'gobernado', 'tiempo', 'transcurrido', 'difícilmente', 'podría', 'acceder', 'medio', 'defensa', 'efectivo', 'autoridad', 'jurisdiccional', 'resulte', 'competente', 'imposibilitaría', 'adecuada', 'defensa', 'particular', 'actos', 'estime', 'lesivos', 'derechos', 'fundamentales', 'violación', 'dispuesto', 'artículos', 'derechos', 'humanos', 'ello', 'así', 'juicio', 'origen', 'haber', 'sobrevenido', 'prevista', 'fracción', 'ii', 'artículo', 'ley', 'federal', 'procedimiento', 'equivaldría', 'particular', 'ejercido', 'acción', 'alguna', 'resolución', 'estime', 'lesiva', 'derechos', 'fundamentales', 'implicaría', 'si', 'quejoso', 'intentara', 'nueva', 'acción', 'autoridad', 'resulte', 'competente', 'cabría', 'alta', 'posibilidad', 'última', 'declarara', 'extemporánea', 'haber_sido', 'ejercida', 'término', 'efecto', 'prevea', 'ley', 'correspondiente', 'obstante', 'interesado', 'interpuesto', 'criterio', 'postre', 'evidenciado', 'incorrecto', 'erróneo', 'medio', 'defensa', 'tiempo', 'forma', 'debido', 'ello', 'sido', 'hecho', 'autoridad', 'competente', 'conocer', 'juicio', 'planteado', 'lugar_dudas', 'intención', 'ejercer', 'derecho', 'fundamental', 'acceso', 'justicia', 'través', 'medio', 'defensa', 'efectivo', 'salvaguardado', 'artículos', 'derechos', 'humanos', 'modo', 'tal', 'lugar', 'ello', 'pérdida', 'tiempo', 'debe', 'desaplicar', 'fracción', 'ii', 'artículo', 'ley', 'federal', 'procedimiento', 'resultar', 'inconvencional', 'fin', 'procedente', 'aras', 'respeto', 'derecho', 'fundamental', 'acceso', 'justicia', 'sala', 'responsable', 'decline', 'competencia', 'competente', 'podrá', 'desconocer', 'oportunidad', 'interposición', 'demanda', 'aun', 'mande', 'aclarar', 'términos', 'ley', 'aplicable', 'ajustarla', 'requisitos', 'deba', 'reunir', 'instancia', 'legalmente', 'procedente', 'primer', 'tribunal', 'colegiado', 'materia', 'administrativa', 'sexto', 'circuito', 'constitucional', 'administrativa', 'tesis', 'aislada'] </t>
  </si>
  <si>
    <t xml:space="preserve">['usura', 'resolver', 'juicio', 'amparo', 'directo', 'tribunal', 'colegiado', 'circuito', 'debe', 'aplicar', 'jurisprudencia', 'ordena', 'posible', 'existencia', 'obstante', 'acto', 'reclamado', 'emitido', 'bajo', 'vigencia', 'criterio', 'interpretativo', 'diferente', 'tesis', 'jurisprudencia', 'primera_sala', 'suprema_corte', 'justicia_nación', 'obligan', 'juzgador', 'analizar', 'oficio', 'posible', 'existencia', 'usura', 'autoridad', 'amparo', 'aplique', 'asuntos', 'origen', 'regía', 'interpretación', 'diferente', 'resultaba', 'obligatoria', 'ello', 'implique', 'darles', 'emisión', 'jurisprudencia', 'cuya', 'manifestación', 'implica', 'delimitación', 'ordenamiento', 'jurídico', 'partir', 'determinación', 'alcances', 'norma', 'modifica', 'bien', 'define', 'embargo', 'definición', 'inmutable', 'perenne', 'sino', 'susceptible', 'adaptarse', 'realidad', 'social', 'orden', 'jurídico', 'imperante', 'así', 'cambio', 'jurisprudencial', 'excluido', 'sistema', 'jurídico', 'hecho', 'artículo', 'ley', 'amparo', 'prevé', 'órganos', 'fijan', 'jurisprudencia', 'facultad', 'interrumpirla', 'dictar', 'sentencia', 'contrario', 'circunstancias', 'aplicación', 'jurisprudencia', 'trámite', 'proceso', 'judicial', 'dado', 'lugar', 'determinadas', 'decisiones', 'adquieran', 'firmeza', 'produzcan', 'adquisición', 'ciertos', 'derechos', 'evidente', 'juez', 'rector', 'procedimiento', 'puede', 'aplicar', 'posteriormente', 'dentro', 'propio', 'juicio', 'ulteriores', 'instancias', 'criterio', 'diferente', 'igual', 'jerarquía', 'superado', 'anterior', 'pues', 'supuesto', 'vulneraría', 'artículo', 'citada', 'ley', 'contrario', 'si', 'derecho', 'disputa', 'aún', 'encuentra', 'sub_júdice', 'sujeto', 'revisión', 'interposición', 'algún', 'recurso', 'medio', 'defensa', 'ordinario', 'incluso', 'encontrarse', 'pendiente', 'resolver', 'medio', 'defensa', 'extraordinario', 'pueda', 'modificar', 'sentenciado', 'juicio', 'amparo', 'conozca', 'éste', 'debe', 'aplicar', 'criterio', 'novedoso', 'si', 'acaso', 'obligatorio', 'razón', 'jerarquía', 'perjuicio', 'juicio', 'instancias', 'anteriores', 'aplicado', 'interpretación', 'sido', 'abandonada', 'anterior', 'tesis', 'jurisprudencia', 'obligan', 'juzgador', 'analizar', 'oficio', 'posible', 'existencia', 'usura', 'deben', 'aplicarse', 'autoridad', 'amparo', 'aquellos', 'asuntos', 'origen', 'regía', 'interpretación', 'diferente', 'resultaba', 'obligatoria', 'partir', 'analogía', 'lesión', 'exigía', 'tema', 'alegado', 'alguna', 'partes', 'ello', 'implique', 'darle', 'pues', 'análisis', 'posible', 'existencia', 'usura', 'corresponde', 'tema', 'índole', 'sustantiva', 'relacionado', 'pretensiones', 'demanda', 'derivadas', 'otorgamiento', 'crédito', 'cuya', 'resolución', 'aún', 'encuentra', 'sub_júdice', 'etapa', 'extraordinaria', 'susceptible', 'examinarse', 'partir', 'última', 'interpretación', 'expresada', 'propia', 'autoridad', 'emitido', 'jurisprudencia', 'regían', 'alcances', 'norma', 'aplicable', 'caso', 'concreto', 'común', 'civil', 'jurisprudencia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debe', 'considerar', 'proporción', 'empleó', 'toda_vez', 'actividad', 'desempeñada', 'empresa', 'ajena', 'adquiere', 'contrato', 'cesión', 'derechos', 'cartera_vencida', 'responsabilidad', 'última', 'objeto', 'impuesto', 'valor_agregado', 'iva', 'encuadrar', 'ninguno', 'supuestos', 'artículo', 'ley', 'relativa', 'aquélla', 'debe', 'acreditar', 'monto', 'alguno', 'impuesto', 'trasladado', 'percepción', 'insumos', 'relación', 'dicha', 'actividad', 'además', 'inadmisible', 'dejar', 'voluntad', 'partes', 'contratantes', 'cesión', 'crédito', 'régimen', 'acreditamiento', 'impuesto', 'relativo', 'cobro', 'créditos', 'trata', 'consiguiente', 'si', 'empresa', 'dedica', 'actividades', 'deba', 'pagar', 'impuesto', 'encuentren', 'gravadas', 'tasa', 'pretende', 'acreditar', 'iva', 'trasladado', 'percepción', 'insumos', 'destina', 'manera', 'indistinta', 'últimas', 'actividades', 'gestión_cobro', 'cartera_vencida', 'debe', 'tomar_cuenta', 'monto', 'ingresos', 'obtuvo', 'motivo', 'gestión_cobro', 'referencia', 'cálculo', 'factor', 'prorrateo', 'aplicará', 'determinar', 'monto', 'iva', 'acreditable', 'manera', 'acreditación', 'guarde', 'relación', 'exclusivamente', 'valor', 'actividades', 'realice', 'deba', 'pagar', 'impuesto', 'encuentren', 'gravadas', 'tasa', 'pues', 'ésa', 'finalidad', 'régimen', 'previsto', 'inciso', 'fracción', 'artículo', 'ley', 'impuesto', 'valor_agregado', 'administrativa', 'jurisprudencia'] </t>
  </si>
  <si>
    <t xml:space="preserve">['jornadas', 'ordinaria', 'extraordinaria', 'labores', 'trabajadores', 'confianza', 'alto', 'nivel', 'ocupan', 'cargo', 'director', 'administrador', 'gerente', 'éstos', 'corresponde', 'carga', 'prueba', 'duración', 'conforme', 'texto', 'fracción', 'viii', 'artículo', 'ley', 'federal', 'trabajo', 'vigor', 'noviembre', 'vigente', 'partir', 'diciembre', 'siguiente', 'obligación', 'patrón', 'acreditar', 'jornada', 'ordinaria', 'trabajo', 'sustenta', 'premisa', 'mejores', 'posibilidades', 'acreditar', 'hecho', 'debido', 'obligación', 'conservar', 'documentación', 'relación', 'laboral', 'embargo', 'posibilidad', 'genere', 'supervise', 'trabajadores', 'confianza', 'alto', 'nivel', 'ocupan', 'cargo', 'director', 'administrador', 'gerente', 'reduce', 'medida', 'precisamente', 'éstos', 'representantes', 'términos', 'artículo', 'ley', 'citada', 'encargados', 'responsables', 'generar', 'resto', 'trabajadores', 'empresa', 'verificar', 'cumplimiento', 'ahí', 'dable', 'imponer', 'regla', 'general', 'empresa', 'establecimiento', 'existan', 'tipo', 'trabajadores', 'si', 'juicio', 'laboral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caso', 'actualiza', 'premisa', 'patrón', 'mejores', 'posibilidades', 'acreditar', 'hecho', 'virtud', 'anterior', 'segunda_sala', 'suprema_corte', 'justicia_nación', 'contenido', 'jurisprudencia', 'rubro', 'jornada', 'trabajo', 'carga', 'prueba', 'duración', 'recae', 'patrón', 'aun', 'trabajador', 'desempeñado', 'funciones', 'dirección', 'administración', 'laboral', 'jurisprudencia'] </t>
  </si>
  <si>
    <t xml:space="preserve">['prohibición', 'expresa', 'conceder', 'beneficio', 'sido', 'condenados', 'delito', 'salud', 'previsto', 'artículo', 'código', 'penal', 'federal', 'inaplicable', 'actualizado', 'traslación', 'alguno', 'tipos_penales', 'contenidos', 'capítulo', 'delitos', 'salud', 'ley', 'general', 'salud', 'términos', 'artículo', 'fracción', 'inciso', 'código', 'penal', 'federal', 'posible', 'salvo', 'excepciones', 'expresamente', 'reconocidas', 'norma', 'autoridad', 'ejecutora', 'pena', 'conceda', 'beneficio', 'sentenciados', 'delito', 'salud', 'previsto', 'artículo', 'mismo', 'ordenamiento', 'embargo', 'luz', 'principio', 'ley', 'penal', 'fin', 'subyace', 'figura', 'traslación_tipo', 'tal', 'prohibición', 'inaplicable', 'condenados', 'términos', 'citado', 'artículo', 'posteriormente', 'recibieron', 'beneficio', 'traslación_tipo', 'alguno', 'supuestos', 'delito', 'salud', 'previstos', 'capítulo', 'vii', 'título', 'décimo', 'octavo', 'ley', 'general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derecho', 'comprometido', 'libertad', 'jueces', 'autoridades', 'administrativas', 'ejecución', 'pena', 'deben', 'aplicar', 'únicamente', 'contenidos', 'normativos', 'explícitos', 'anterior', 'refuerza', 'si', 'considera', 'virtud', 'reforma', 'artículo', 'junio', 'todas', 'autoridades', 'país', 'obligadas', 'aplicar', 'principio', 'persona', 'preferir', 'favorezcan', 'derechos', 'parte', 'racionalidad', 'subyace', 'figura', 'traslación_tipo', 'penal', 'recae', 'objetivo', 'crear', 'especie', 'ficción', 'jurídica', 'obliga', 'entender', 'sistema', 'normativo', 'inicialmente', 'aplicado', 'queda', 'íntegramente', 'reemplazado', 'benéfico', 'así', 'sustituyen', 'todas', 'consecuencias', 'normativas', 'inicialmente', 'seguían', 'aplicación', 'norma', 'menos', 'favorecedora', 'situación', 'facto', 'persona', 'favorecida', 'sólo', 'aplicables', 'consecuencias', 'normativas', 'lógicamente', 'sigan', 'sistema', 'subsistió', 'hipótesis', 'analizada', 'sistema', 'normativo', 'subsiste', 'ser', 'favorecedor', 'previsto', 'apartado', 'relativo', 'narcomenudeo', 'ley', 'general', 'salud', 'anterior', 'así', 'personas', 'penalmente', 'condenadas', 'derecho', 'protegido', 'aplique', 'toda', 'nueva', 'ley', 'resulte', 'benéfica', 'así', 'todas', 'consecuencias', 'legales', 'sigan', 'aplicación', 'penal', 'jurisprudencia'] </t>
  </si>
  <si>
    <t xml:space="preserve">['impuesto', 'traslado', 'dominio', 'inmuebles', 'hecho_imponible', 'tratándose', 'compraventa', 'inmueble', 'prevé', 'dos', 'supuestos', 'diferenciados', 'legislación', 'querétaro', 'funcional', 'artículos', 'fracción', 'ii', 'fracciones', 'vii', 'viii', 'fracciones', 'ii', 'iii', 'ley', 'hacienda', 'municipios', 'querétaro', 'oficial', 'local', 'diciembre', 'así', 'diversos', 'numerales', 'fracción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acto', 'bien', 'celebrado', 'acto', 'contrato', 'privado', 'lectura', 'dichos', 'preceptos', 'obtiene', 'efectos', 'impuesto', 'trato', 'adquisición', 'inmueble', 'vía', 'compraventa', 'puede', 'ocurrir', 'cualquiera', 'dos', 'supuestos', 'hecho', 'contemplar', 'ambas_figuras', 'resulte', 'contradictorio', 'medida', 'depende', 'inversamente', 'alguno', 'condiciona', 'eficacia', 'efectos', 'fiscales', 'puede', 'expedirse', 'anteceda', 'contrato', 'privado', 'éste', 'depende', 'celebración', 'exista', 'aquélla', 'inversamente', 'tampoco', 'después', 'requisito', 'celebre', 'contrato', 'privado', 'interpretación', 'respetan', 'principios', 'autonomía', 'fiscal', 'justicia', 'fiscal', 'caso', 'primer', 'principio', 'evita', 'nacimiento', 'obligación', 'fiscal', 'dependa', 'voluntad', 'partes', 'contrario', 'permitiría', 'ejemplo', 'gravamen', 'genera', 'formalice', 'acto', 'ello', 'implicaría', 'dejar', 'arbitrio', 'contribuyente', 'hecho_imponible', 'denota', 'supuesto', 'causación', 'decida', 'formalizar', 'acto', 'segundo', 'principio', 'tutela', 'dos', 'supuestos', 'previstos', 'forma', 'explícita', 'legislador', 'engloban', 'dominio', 'modalidad', 'diversa', 'dentro', 'compraventa', 'distinción', 'trato', 'impacto', 'tributario', 'relevante', 'medida', 'permiten', 'revelar', 'riqueza', 'personas', 'adecuada', 'tributación', 'gasto', 'público', 'ello', 'evitar', 'escapen', 'actos', 'índole', 'visibilicen', 'riqueza', 'contribuyentes', 'principio', 'justicia', 'fiscal', 'protegido', 'pues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ello', 'sólo', 'iría', 'voluntad', 'expresa', 'legislador', 'materia', 'fiscal', 'libertad', 'configuración', 'normativa', 'sino', 'detrimento', 'hacienda', 'pública', 'excluir', 'supuestos', 'causación', 'permitirían', 'obligado', 'determinar', 'posibilidad', 'gravar', 'riqueza', 'podría', 'impactar', 'negativamente', 'obligación', 'público', 'pleno', 'vigésimo', 'segundo', 'circuito', 'administrativa', 'jurisprudencia'] </t>
  </si>
  <si>
    <t xml:space="preserve">['competencia', 'concurrente', 'prevista', 'artículo', 'constitucional', 'actualiza', 'demanda', 'sociedad', 'mercantil', 'rescisión', 'contrato', 'social', 'constituyó', 'aportación', 'tierras', 'uso', 'común', 'ejido', 'artículo', 'ley', 'agraria', 'deriva', 'objeto', 'sociedad', 'mercantil', 'constituyen', 'actividades', 'relacionadas', 'explotación', 'tierras', 'forestales', 'resulta', 'aplicable', 'título', 'sexto', 'dicha', 'ley', 'dicha', 'sociedad', 'naturaleza', 'agraria', 'contrario', 'si', 'acción', 'hace', 'consistir', 'rescisión', 'contrato', 'social', 'constituyó', 'sociedad', 'demandada', 'aportación', 'tierras', 'uso', 'común', 'ejido', 'rige', 'disposiciones', 'ley', 'general', 'código', 'comercio', 'entonces', 'controversia', 'derivada', 'tal', 'acción', 'reviste', 'calidad', 'mercantil', 'conocimiento', 'corresponde', 'juzgado', 'distrito', 'tribunal', 'fuero', 'común', 'elección', 'actor', 'sólo', 'afecten', 'intereses', 'particulares', 'conforme', 'artículos', 'fracción', 'ii', 'fracción', 'ley', 'orgánica_poder', 'judicial', 'federación', 'actualizarse', 'competencia', 'concurrente', 'prevista', 'numerales', 'constitucional', 'administrativa', 'jurisprudencia'] </t>
  </si>
  <si>
    <t xml:space="preserve">['sentencia', 'absolutoria', 'dictada', 'tribunal', 'juicio', 'oral', 'sala', 'pueda', 'revocarla', 'motivo', 'recurso', 'apelación', 'interpuesto', 'necesariamente', 'debe', 'analizar', 'agravios', 'conforme', 'principio', 'estricto', 'derecho', 'confrontarlos', 'razones', 'sustentadas', 'dicho', 'órgano', 'determinar', 'si', 'resultan', 'aptos', 'bastantes', 'fundados', 'eficaces', 'proceder', 'decisión', 'legislación', 'méxico', 'sala', 'penal', 'responsable', 'pueda', 'revocar', 'sentencia', 'absolutoria', 'dictada', 'tribunal', 'juicio', 'oral', 'necesariamente', 'debe', 'analizar', 'institución', 'ministerial', 'confrontarlos', 'razones', 'sustentadas', 'señalado', 'órgano', 'poder', 'determinar', 'si', 'aquéllos', 'resultan', 'aptos', 'bastantes', 'fundados', 'eficaces', 'proceder', 'decisión', 'dable', 'conforme', 'artículo', 'código', 'méxico', 'decir', 'deben', 'ser', 'estudiados', 'estricto', 'derecho', 'pues', 'hecho', 'tratarse', 'nuevo', 'sistema', 'justicia', 'penal', 'oral', 'adversarial', 'exime', 'tal', 'situación', 'ello', 'caso', 'existir', 'determinación', 'ad_quem', 'motivos_disenso', 'expuestos', 'fundados', 'pues', 'pruebas', 'autos', 'advierte', 'acreditado', 'delito', 'trata', 'así', 'responsabilidad', 'justiciable', 'comisión', 'ello', 'insuficiente', 'revocar', 'resolución', 'trata', 'si', 'expresión', 'agravio', 'primer', 'tribunal', 'colegiado', 'segundo', 'circuito', 'penal', 'tesis', 'aislada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juicio', 'ordinario', 'siempre', 'éstas', 'compatibles', 'sustanciación', 'aquél', 'regulado', 'disposiciones', 'específicas', 'así', 'aun', 'tramitación', 'proceso', 'ordinario', 'autoriza', 'enjuiciado', 'formular', 'reconvención', 'ésta', 'lugar', 'dentro', 'procedimiento', 'contrademanda', 'plantea', 'nueva', 'litis', 'sólo', 'puede', 'presentarse', 'posible', 'sustanciarla', 'conforme', 'normas', 'adjetivas', 'demanda', 'principal', 'manera', 'si', 'juicio', 'reconviene', 'acción', 'ordinaria', 'cualquier', 'tipo', 'resolver', 'pretensiones', 'partes', 'misma', 'sentencia', 'retardarse', 'decisión', 'relativa', 'matrimonial', 'transcurrieran', 'términos', 'acción', 'reconvencional', 'desvirtuará', 'esencia', 'finalidad', 'procedimiento', 'divorcio', 'lado', 'si', 'pretende', 'plantear', 'reconvención', 'tema', 'atinente', 'consecuencias', 'matrimonial', 'ello', 'materia', 'incidente', 'tramite', 'posterioridad', 'emisión', 'auto', 'decrete', 'divorcio', 'consecuencia', 'propia', 'naturaleza', 'juicios', 'divorcio', 'causa', 'cuanto', 'buscan', 'satisfacción', 'efectiva', 'rápida', 'inmediata', 'deseo', 'consorte', 'seguir', 'casado', 'puede', 'quedar', 'abierta', 'posibilidad', 'demandado', 'defienda', 'cualquier', 'medio', 'sino', 'únicamente', 'acordes', 'referidos', 'principios', 'celeridad', 'unidad', 'economía', 'procesal', 'pleno', 'materia', 'civil', 'primer', 'circuito', 'civil', 'jurisprudencia'] </t>
  </si>
  <si>
    <t xml:space="preserve">['representación', 'proporcional', 'falta', 'previsión', 'normativa', 'estatal', 'límites', 'representación', 'conformación', 'ayuntamientos', 'debe', 'acudirse', 'límites_fijados', 'integración', 'términos', 'artículo', 'fracciones', 'primer', 'párrafo', 'viii', 'primer', 'párrafo', 'amplia', 'implementar', 'principio', 'representación', 'proporcional', 'orden', 'municipal', 'texto', 'constitucional', 'exija', 'cumplimiento', 'irrestricto', 'límites', 'específicos', 'integración', 'ayuntamientos', 'hace', 'integración', 'sigue', 'condicionante', 'constitucional', 'bien', 'normas', 'regulen', 'integración', 'ayuntamientos', 'medio', 'principios', 'mayoría', 'relativa', 'representación', 'proporcional', 'configuradas', 'manera', 'principios', 'pierdan', 'operatividad', 'funcionalidad', 'sistema', 'representativo', 'municipal', 'si', 'legislación', 'estatal', 'fijaron', 'límites', 'régimen', 'municipal', 'debe', 'acudirse', 'límites', 'impuestos', 'artículo', 'fracción', 'ii', 'párrafo', 'tercero', 'constitucional', 'conformación', 'sino', 'valoración', 'operatividad', 'funcionalidad', 'principios', 'mayoría', 'relativa', 'representación', 'proporcional', 'ámbito', 'municipal', 'deberá', 'hacerse', 'caso', 'caso', 'atención', 'configuración', 'establecida', 'cada', 'legislador', 'estatal', 'decir', 'acuerdo', 'reglas', 'configuración', 'impuestas', 'efectos', 'integración', 'entes', 'municipales', 'objeto', 'análisis', 'apreciar', 'si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, 'jurisprudencia'] </t>
  </si>
  <si>
    <t xml:space="preserve">['sexuales', 'órganos', 'obligación', 'analizar', 'juicios', 'materia', 'familiar', 'dado', 'constituye', 'medio', 'verificar', 'si', 'aún', 'existente', 'ocasionada', 'aquéllos', 'permeó', 'caso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deben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citado', 'instituto', 'intitulado', 'trabajo', 'cuidados', 'hogares', 'trabajo', 'sól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citado', 'instituto', 'advirtió', 'incorporación', 'mujeres', 'mercado', 'laboral', 'depende', 'diversos', 'factores', 'nivel', 'socioeconómico', 'edad', 'nivel', 'educativo', 'número', 'hijos_as', 'personas', 'dependientes', 'hogares', 'así', 'señaló', 'dos_mil', 'trece', 'observó', 'mujeres', 'dos', 'hijos_as', 'participan', 'trabajo', 'remunerado', 'instituto', 'precisó', 'presencia', 'hijos_as', 'inhibe', 'necesariamente', 'misma', 'forma', 'incorporación', 'femenina', 'mercado', 'laboral', 'pues', 'incide', 'capacidad', 'económica', 'transferir', 'cuidado', 'mercado', 'acceso', 'servicios', 'cuidado', 'públicos', 'así', 'redes', 'apoyo', 'familiar', 'social', 'órganos', 'obligación', 'analizar', 'juicios', 'materia', 'familiar', 'pues', 'método', 'analítico', 'intrínseco', 'función', 'jurisdiccional', 'dado', 'constituye', 'medio', 'verificar', 'si', 'aún', 'existente', 'ocasionada', 'citados', 'sexuales', 'permeó', 'caso', 'concreto', 'impidiendo', 'términos', 'igualdad', 'sustantiva', 'partes', 'efecto', 'sistema', 'debe', 'ser', 'consciente', 'estructurales', 'existentes', 'fin', 'ser', 'capaz', 'detectar', 'erradicar', 'falta', 'neutralidad', 'éstos', 'necesariamente', 'incide', 'negativamente', 'segundo', 'tribunal', 'colegiado', 'materia', 'civil', 'séptimo', 'circuito', 'constitucional', 'civil', 'tesis', 'aislada'] </t>
  </si>
  <si>
    <t xml:space="preserve">['servicio', 'artículo', 'fracción', 'ii', 'código', 'fiscal', 'federación', 'establecer', 'quedarán', 'efectos', 'ordene', 'resolución', 'judicial', 'administrativa', 'vulnera', 'derecho', 'libertad', 'trabajo', 'citado', 'precepto', 'prever', 'servicio', 'quedarán', 'efectos', 'ordene', 'resolución', 'judicial', 'administrativa', 'vulnera', 'derecho', 'libertad', 'trabajo', 'reconocido', 'artículo', 'dicha', 'determinación', 'constituye', 'acto', 'arbitrario', 'sino', 'implica', 'cumplimiento', 'orden', 'judicial', 'administrativa', 'motivo', 'actualiza', 'excepción', 'constitucional', 'autoriza', 'limitar', 'mediante', 'resolución', 'gubernativa', 'libertad', 'trabajo', 'constitucional', 'administrativa', 'tesis', 'aislada'] </t>
  </si>
  <si>
    <t xml:space="preserve">['competencia', 'conocer', 'juicio', 'amparo', 'indirecto', 'juez', 'distrito', 'debe', 'declinarla', 'fijar', 'previamente', 'demanda', 'vez', 'efectuado', 'análisis', 'integral', 'juez', 'distrito', 'demanda', 'amparo', 'debe', 'diverso', 'juez', 'federal', 'fijar', 'previamente', 'aquélla', 'vez', 'efectuado', 'análisis', 'integral', 'pues', 'supuestos', 'advierta', 'alguna', 'deficiencia', 'irregularidad', 'omisión', 'deba', 'corregirse', 'términos', 'artículo', 'ley', 'amparo', 'deberá', 'prevenir', 'quejoso', 'aclare', 'precise', 'poder', 'si', 'caso', 'sexto', 'tribunal', 'colegiado', 'materia', 'penal', 'primer', 'circuito', 'común', 'tesis', 'aislada'] </t>
  </si>
  <si>
    <t xml:space="preserve">['nulidad', 'asamblea', 'plazo', 'días', 'hacer_valer', 'acción', 'relativa', 'ejidatarios', 'posesionarios', 'regulares', 'corre', 'partir', 'éstos', 'conocimiento', 'aquélla', 'acuerdos', 'si', 'existe', 'constancia', 'autos', 'legal', 'convocatoria', 'artículo', 'ley', 'agraria', 'establece', 'ejidales', 'realizada', 'asamblea', 'podrá', 'ser', 'impugnada', 'tribunal', 'agrario', 'aquellos', 'sientan', 'perjudicados', 'dentro', 'plazo', 'noventa_días', 'naturales', 'posteriores', 'celebración', 'respecto', 'jurisprudencia', 'judicial', 'novena_época', 'tomo', 'xi', 'mayo_página', 'rubro', 'plazo', 'impugnar', 'resoluciones', 'asamblea', 'general', 'ejidatarios', 'inicia', 'sabedores', 'segunda_sala', 'suprema_corte', 'justicia_nación', 'sostuvo', 'dicho', 'plazo', 'aplicable', 'ejidatarios', 'posesionarios', 'regulares', 'día_siguiente', 'celebración', 'asamblea', 'partir', 'sabedores', 'resolución', 'carácter', 'citados', 'obligación', 'comparecer', 'aquélla', 'así', 'primer', 'cómputo', 'aplica', 'exista', 'constancia', 'notificación', 'dichos', 'sujetos', 'comparezcan', 'asamblea', 'si', 'comparecen', 'existe', 'constancia', 'autos', 'legal', 'convocatoria', 'plazo', 'hacer_valer', 'acción', 'nulidad', 'debe', 'correr', 'partir', 'fecha', 'ejidatario', 'posesionario', 'regular', 'conocimiento', 'asamblea', 'hizo_sabedor', 'acuerdos', 'ahí', 'tomados', 'primer', 'tribunal', 'colegiado', 'materia', 'administrativa', 'décimo', 'sexto', 'circuito', 'administrativa', 'tesis', 'aislada'] </t>
  </si>
  <si>
    <t xml:space="preserve">['reposición', 'procedimiento', 'artículo', 'código', 'distrito', 'federal', 'establece', 'decretará', 'oficio', 'inconvencional', 'debe', 'inaplicarse', 'citado', 'precepto', 'establece', 'reposición', 'procedimiento', 'decretará', 'oficio', 'inconvencional', 'debe', 'inaplicarse', 'contrariar', 'derechos', 'fundamentales', 'defensa', 'debido', 'proceso', 'contenidos', 'artículos', 'apartado', 'fracción', 'texto', 'anterior', 'diario_oficial', 'federación', 'junio', 'numeral', 'inciso', 'derechos', 'humanos', 'numeral', 'inciso', 'derechos', 'dado', 'restringe', 'derechos', 'humanos', 'anterior', 'diferencia', 'legislación', 'procesal', 'penal', 'federal', 'citado', 'artículo', 'prevé', 'posibilidad', 'tribunal', 'apelación', 'ordene_reponer', 'procedimiento', 'caso', 'encontrar', 'alguna', 'violación', 'manifiesta', 'éste', 'dejado', 'defensa', 'procesado', 'ende', 'si', 'condición', 'validez', 'toda', 'sentencia', 'penal', 'radica', 'respeto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mencionados', 'derechos', 'fundamentales', 'defensa', 'debido', 'proceso', 'séptimo', 'tribunal', 'colegiado', 'materia', 'penal', 'primer', 'circuito', 'constitucional', 'penal', 'jurisprudencia'] </t>
  </si>
  <si>
    <t xml:space="preserve">['regulación', 'comunicación', 'social', 'párrafo', 'octavo', 'artículo', 'constitucional', 'versa', 'materia', 'electoral', 'párrafo', 'octavo', 'artículo', 'constitución', 'federal', 'establece', 'principios', 'deben', 'regir', 'políticas', 'comunicación', 'social', 'autoridades', 'tres', 'carácter', 'institucional', 'debe', 'animar', 'dicha', 'comunicación', 'social', 'contraposición', 'uso', 'personal', 'publicidad', 'oficial', 'fines', 'informativos', 'educativos', 'orientación', 'social', 'debe', 'perseguir', 'comunicación', 'social', 'autoridades', 'pertenecientes', 'tema', 'pertenezca', 'suprema_corte', 'considerado', 'materia', 'electoral', 'muestra', 'ello', 'contenido', 'dicho', 'precepto', 'circunscribe', 'ámbito', 'temporal', 'sino', 'principios', 'disciplinan', 'comunicación', 'social', 'momento', 'contenido', 'dicha', 'porción', 'versa', 'materia', 'electoral', 'pesar', 'pueda', 'reconocerse', 'comunicación', 'social', 'autoridades', 'eventualmente', 'pueda', 'tener', 'alguna', 'incidencia', 'ámbito', 'constitucional', 'común', 'tesis', 'aislada'] </t>
  </si>
  <si>
    <t xml:space="preserve">['comisiones', 'nacionales', 'protección', 'defensa', 'usuarios', 'carácter', 'autoridades', 'efectos', 'juicio', 'amparo', 'emitir', 'publicar', 'divulgar', 'boletín', 'comunicado', 'prensa', 'gestión', 'ejercicio', 'atribuciones', 'legalmente', 'conferidas', 'respecto', 'concepto', 'autoridad', 'efectos', 'juicio', 'amparo', 'suprema_corte', 'justicia_nación', 'sostenido', 'mediante', 'interpretación', 'evolutiva', 'tal', 'calidad', 'aquella', 'emite', 'actos', 'unilaterales', 'vinculatorios', 'través', 'cuales', 'crea_modifica', 'jurídicas', 'afectan', 'esfera', 'legal', 'gobernados', 'relación', 'encuentra', 'nacimiento', 'ley', 'emisión', 'dichos', 'act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autoridades', 'efectos', 'juicio', 'amparo', 'toda_vez', 'actos', 'obedecen', 'atribución', 'legalmente', 'conferida', 'transparentar', 'actuación', 'aquéllas', 'mediante', 'difusión', 'información', 'datos', 'cuentan', 'aras', 'velar', 'intereses', 'público', 'general', 'advierte', 'artículos', 'fracciones', 'xxxviii', 'fracción', 'ley', 'comisión', 'valores', 'fracciones', 'vii', 'viii', 'ix', 'xi', 'xii', 'así', 'fracciones', 'vi', 'vii', 'xvi', 'xxxii', 'ley', 'protección', 'defensa', 'usuario', 'fracción', 'iv', 'fracción', 'ii', 'comisión', 'nacional', 'protección', 'defensa', 'usuarios', 'máxime', 'tal', 'actuación', 'resulta', 'acorde', 'obligación', 'ley', 'federal', 'información', 'imponen', 'autoridades', 'gubernamentales', 'hacer', 'pública', 'manera', 'simple', 'directa', 'información', 'cuentan', 'derivada', 'ejercicio', 'funciones', 'beneficio', 'aportar', 'opinión', 'pública', 'información', 'gestión', 'mencionadas', 'entidades', 'implica', 'carga', 'carácter', 'democrático', 'cuarto', 'tribunal', 'colegiado', 'materia', 'administrativa', 'primer', 'circuito', 'común', 'administrativa', 'tesis', 'aislada'] </t>
  </si>
  <si>
    <t xml:space="preserve">['demanda', 'amparo', 'indirecto', 'ilegal', 'proporcionen', 'datos', 'indispensables', 'iniciar', 'tramitación', 'juicio', 'acuerdo', 'teoría', 'general', 'proceso', 'toda', 'demanda', 'debe', 'reunir', 'ciertos', 'requisitos', 'esenciales', 'permiten', 'juez', 'demandada', 'caso', 'existir', 'conocer', 'precisión', 'cuál', 'materia', 'impugnación', 'fin', 'primero', 'posibilidad', 'analizar', 'reclama', 'segunda', 'hacer_valer', 'tercero', 'hacer', 'manifestaciones', 'así', 'toda', 'demanda', 'debe', 'expresarse', 'persona', 'pide', 'cosa', 'demanda', 'acción', 'ejerce', 'persona', 'sujeto', 'reclama', 'hecho', 'fundamento', 'emana', 'acción', 'si', 'tales', 'datos', 'plantean', 'claridad', 'podría', 'tramitarse', 'proceso', 'juicio', 'amparo', 'comparte', 'características', 'teoría', 'general', 'proceso', 'atinente', 'presentación', 'demanda', 'garantías', 'pues', 'respecto', 'numeral', 'ley', 'relativa', 'enumera', 'requisitos', 'debe', 'reunir', 'petición', 'amparo', 'éstos', 'resultan', 'esenciales', 'casos', 'nombre', 'quejoso', 'persona', 'pide', 'autoridad', 'sujeto', 'reclamación', 'ley', 'acto', 'reclame', 'cosa', 'demanda', 'datos', 'enunciados', 'esenciales', 'dar', 'trámite', 'demanda', 'garantías', 'ausencia', 'impide', 'juzgador', 'conocer', 'información', 'necesaria', 'analizar', 'solicitado', 'comunicarlo', 'interesados', 'ocurre', 'datos', 'secundarios', 'puede', 'ser', 'fecha', 'notificación', 'acto', 'reclamado', 'aunque', 'resulta', 'útil', 'resolver', 'necesaria', 'iniciar', 'trámite', 'juicio', 'amparo', 'ende', 'casos', 'demanda', 'oscura', 'deficiencia', 'vinculada', 'requisito', 'sustancial', 'juez', 'deberá', 'prevenir', 'quejoso', 'aclare', 'conforme', 'facultad', 'confiere', 'artículo', 'ley', 'amparo', 'apercibirlo', 'tener', 'interpuesta', 'demanda', 'caso', 'desacato', 'ahí', 'omisión', 'atender', 'requerimiento', 'proporcionen', 'datos', 'indispensables', 'iniciar', 'trámite', 'juicio', 'constitucional', 'puede', 'conducir', 'consecuencia', 'procesal', 'referida', 'dicho', 'requerimiento', 'ilegal', 'primer', 'tribunal', 'colegiado', 'materias', 'administrativa', 'trabajo', 'décimo', 'sexto', 'circuito', 'común', 'tesis', 'aislada'] </t>
  </si>
  <si>
    <t xml:space="preserve">['reparación_daño', 'tratándose', 'delitos', 'incumplimiento', 'caso', 'insolvencia', 'económica', 'probada', 'sólo', 'atenderá', 'contenido', 'numeral', 'código', 'penal', 'distrito', 'federal', 'podrá', 'considerarse', 'base', 'cuantificación', 'salario_mínimo', 'general', 'vigente', 'contenido', 'numeral', 'código', 'penal', 'distrito', 'federal', 'advierte', 'tratándose', 'delitos', 'cumplimiento', 'considerará', 'capacidad', 'económica', 'nivel', 'vida', 'deudor', 'llevado', 'dos', 'últimos', 'años', 'embargo', 'si', 'autos', 'advierte', 'incapacidad', 'económica', 'pérdida', 'ingresos', 'atendiendo', 'principio', 'podrá', 'considerarse', 'salario_mínimo', 'general', 'vigente', 'cuantificación', 'ello', 'implique', 'vulneración', 'derecho', 'fundamental', 'protección', 'desarrollo', 'niños_niñas', 'reconocido', 'constitución', 'precepto', 'párrafo', 'sexto', 'consistente', 'derecho', 'alimentación', 'salud', 'educación', 'pues', 'debe', 'perderse_vista', 'apartado', 'convención', 'derecho', 'niño', 'dispone', 'punto', 'dos', 'padres', 'personas', 'encargadas', 'niño', 'incumbe', 'responsabilidad', 'primordial', 'proporcionar', 'dentro', 'posibilidades', 'medios', 'económicos', 'condiciones', 'vida', 'necesarias', 'desarrollo', 'tercer', 'tribunal', 'colegiado', 'materia', 'penal', 'primer', 'circuito', 'penal', 'tesis', 'aislada'] </t>
  </si>
  <si>
    <t xml:space="preserve">['prueba', 'condiciones', 'estimar', 'existe', 'prueba', 'cargo', 'suficiente', 'desvirtuarla', 'poder', 'considerar', 'prueba', 'cargo', 'suficiente', 'inocencia', 'juez', 'debe', 'cerciorarse', 'pruebas', 'cargo', 'desvirtúen', 'hipótesis', 'inocencia', 'efectivamente', 'alegada', 'defensa', 'juicio', 'mismo', 'tiempo', 'caso', 'existan', 'debe', 'descartarse', 'pruebas', 'descargo', 'lugar', 'duda_razonable', 'hipótesis', 'culpabilidad', 'sustentada', 'parte', 'acusadora', 'constitucional', 'penal', 'tesis', 'aislada'] </t>
  </si>
  <si>
    <t xml:space="preserve">['concesiones', 'usar_explotar', 'aprovechar', 'requisitos', 'debe', 'contener', 'resolución', 'determine', 'monto', 'otorgamiento', 'prórroga', 'exigencia', 'jurídica', 'pesa', 'autoridad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pues', 'relevante', 'indicación', 'metodológica', 'determinación', 'exposición', 'secuencial', 'desarrollo', 'primer', 'tribunal', 'colegiado', 'circuito', 'materia', 'administrativa', 'méxico', 'jurisdicción', 'toda_república', 'administrativa', 'tesis', 'aislada'] </t>
  </si>
  <si>
    <t xml:space="preserve">['apelación', 'materia', 'penal', 'si', 'siguió', 'procedimiento', 'ordinario', 'delito', 'grave', 'impuso', 'pena_prisión', 'mayor', 'cinco_años', 'corresponde', 'resolverla', 'sala', 'colegiadamente', 'pues', 'si', 'realiza', 'forma', 'unitaria', 'ello', 'constituye', 'violación', 'formal', 'procedimiento', 'legislación', 'distrito', 'federal', 'conformidad', 'artículo', 'ley', 'orgánica', 'tribunal', 'superior', 'justicia', 'distrito', 'federal', 'apelación', 'materia', 'penal', 'deben', 'resolverse', 'colegiadamente', 'salas', 'concurran', 'siguientes', 'requisitos', 'trate', 'apelaciones', 'derivadas', 'procedimientos', 'ordinarios', 'dictadas', 'procesos', 'instruidos', 'delito', 'grave', 'imponga', 'pena_prisión', 'mayor', 'cinco_años', 'anterior', 'si', 'concurren', 'tales', 'supuestos', 'tribunal', 'apelación', 'resuelve', 'forma', 'unitaria', 'ello', 'constituye', 'violación', 'formal', 'procedimiento', 'amerita', 'reponerlo', 'dictada', 'tribunal', 'pleno', 'sala', 'penal', 'sexto', 'tribunal', 'colegiado', 'materia', 'penal', 'primer', 'circuito', 'penal', 'tesis', 'aislada'] </t>
  </si>
  <si>
    <t xml:space="preserve">['amparo', 'indirecto', 'auto', 'aun', 'éste', 'cause', 'perjuicios', 'irreparables', 'indiciado', 'si', 'advierte', 'contenido', 'efectos', 'lesiona', 'esfera_jurídica', 'aquél', 'procedente', 'resolución', 'expedir', 'indiciado', 'prima_facie', 'causa', 'perjuicios', 'irreparables', 'obstante', 'ello', 'éste', 'podrá', 'promover', 'juicio', 'amparo', 'biinstancial', 'si', 'advierte', 'contenido', 'resulta', 'lesivo', 'esfera_jurídica', 'acto', 'negativo', 'sino', 'efectos', 'pretendiendo', 'ampliar', 'tutela', 'judicial', 'efectiva', 'justiciable', 'irrestricto', 'respeto', 'derechos', 'humanos', 'conlleva', 'determinar', 'procedencia', 'vía', 'constitucional', 'segundo', 'tribunal', 'colegiado', 'materia', 'penal', 'tercer', 'circuito', 'común', 'penal', 'tesis', 'aislada'] </t>
  </si>
  <si>
    <t xml:space="preserve">['título', 'crédito', 'artículo', 'ley', 'general', 'crédito', 'permite', 'pacto', 'irrestricto', 'transgrede', 'derecho', 'humano', 'prohibición', 'legal', 'usura', 'establecido', 'artículo', 'numeral', 'derechos', 'humanos', 'usura', 'gramatical', 'define', 'interés', 'excesivo', 'préstamo', 'parte', 'artículo', 'código', 'comercio', 'consagra', 'principio', 'pacta_sunt', 'servanda', 'estipulado', 'partes', 'cualquier', 'forma', 'establecido', 'debe', 'ser', 'llevado', 'efecto', 'empero', 'libertad', 'contractual', 'limitante', 'prevista', 'numeral', 'codificación', 'cita', 'refiere', 'versar', 'convenciones', 'lícitas', 'vista', 'ello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establece', 'artículo', 'numeral', 'usura', 'cualquier', 'forma', 'explotación', 'humana', 'hombre', 'deben', 'ser', 'motivo', 'prohibición', 'legal', 'luego', 'dicha', 'disposición', 'trata', 'derecho', 'fundamental', 'pues', 'artículo', 'carta_magna', 'amplía', 'catálogo', 'éstos', 'sólo', 'contenidos', 'ordenamiento', 'supremo', 'orden', 'jurídico', 'nacional', 'sino', 'aprobados', 'mexicano', 'orden_ideas', 'destaca', 'artículo', 'segundo', 'párrafo', 'ley', 'general', 'crédito', 'fija', 'límite', 'pacto', 'intereses', 'caso', 'mora', 'título', 'crédito', 'pues', 'voluntad', 'partes', 'rige', 'principio', 'dicho', 'acuerdo', 'correlación', 'mencionado', 'numeral', 'codificación', 'mercantil', 'derechos', 'humanos', 'proscribe', 'usura', 'ello', 'colige', 'si', 'bien', 'legislación', 'mercantil', 'contempla', 'posibilidad', 'cobrar', 'intereses', 'préstamos', 'basada', 'principio', 'libre', 'contratación', 'atención', 'contenido', 'artículos', 'numeral', 'derechos', 'humanos', 'constitución', 'federal', 'debe', 'reconocerse', 'protección', 'deudor', 'frente', 'abusos', 'eventualidad', 'cobro', 'intereses', 'excesivos', 'constituir', 'usura', 'modo', 'permitir', 'voluntad', 'partes', 'dicha', 'disposición', 'convencional', 'solapar', 'actos', 'comercio', 'conculquen', 'derechos', 'humanos', 'así', 'artículo', 'código', 'comercio', 'acorde', 'texto', 'derechos', 'humanos', 'regular', 'pactos', 'ilícitos', 'producen', 'obligación', 'acción', 'aplicación', 'artículo', 'ley', 'general', 'crédito', 'permitir', 'pacto', 'irrestricto', 'intereses', 'caso', 'mora', 'inconvencional', 'pues', 'tolera', 'particulares', 'excedan', 'cobro', 'eventualidad', 'éstos', 'usurarios', 'primer', 'tribunal', 'colegiado', 'trigésimo', 'circuito', 'constitucional', 'civil', 'tesis', 'aislada'] </t>
  </si>
  <si>
    <t xml:space="preserve">['amparo', 'hecho', 'artículo', 'fracción', 'ley', 'amparo', 'prevea', 'improcedencia', 'solo', 'insuficiente', 'considerar', 'precepto', 'artículo', 'sienta', 'bases', 'juicio', 'amparo', 'esboza', 'trazos', 'iniciales', 'fijan', 'condiciones', 'esenciales', 'sustanciación', 'resolución', 'cuales', 'desdobla', 'legislación', 'reglamentaria', 'anterior', 'implica', 'dicha', 'disposición', 'advierte', 'restricción', 'alguna', 'ley', 'amparo', 'prevean', 'motivos', 'sobreseimiento', 'improcedencia', 'juicio', 'constitucional', 'pues', 'trata', 'temas', 'carácter', 'procesal', 'cuyos', 'desarrollo', 'regulación', 'forma', 'pormenorizada', 'corresponden', 'dicha', 'normativa', 'secundaria', 'hecho', 'artículo', 'fracción', 'ley', 'amparo', 'prevea', 'improcedencia', 'juicio', 'materia', 'norma', 'suprema', 'solo', 'insuficiente', 'considerar', 'dicho', 'precepto', 'ello', 'requiere', 'demostrar', 'contravención', 'bases_mínimas', 'fijadas', 'diversas', 'fracciones', 'conforman', 'precepto', 'citado', 'primer', 'tribunal', 'colegiado', 'circuito', 'materia', 'administrativa', 'méxico', 'jurisdicción', 'toda_república', 'constitucional', 'común', 'tesis', 'aislada'] </t>
  </si>
  <si>
    <t xml:space="preserve">['embargo', 'ejecución', 'sentencia', 'derivado', 'juicio', 'constituye', 'acto', 'afecta', 'derechos', 'sustantivos', 'impugnable', 'amparo', 'indirecto', 'embargo', 'inmueble', 'sección', 'ejecución', 'derivado', 'juicio', 'secuestro', 'bienes', 'garanticen', 'adeudo', 'practica', 'general', 'requerirse', 'pago', 'bien', 'juicio', 'traduce', 'afectación', 'derechos', 'sustantivos', 'vulnerando', 'derecho', 'propiedad', 'siendo', 'consecuencia', 'directa', 'necesaria', 'resolución', 'jurisdiccional', 'pretenda', 'ejecutar', 'pues', 'ninguna', 'injerencia', 'respecto', 'derechos', 'puedan', 'afectar', 'propia', 'ejecución', 'sentencia', 'trance', 'remate', 'bienes_muebles', 'embargados', 'dentro', 'juicio', 'respecto', 'cuales', 'actor', 'motu_proprio', 'desistió', 'sección', 'ejecución', 'ahí', 'proceda', 'analogía', 'fracción', 'iv', 'artículo', 'ley', 'amparo', 'procedencia', 'juicio', 'garantías', 'ubicándose', 'hipótesis', 'establece', 'jurisprudencia', 'aprobada', 'pleno', 'suprema_corte', 'justicia_nación', 'rubro', 'ejecución', 'sentencia', 'amparo', 'indirecto', 'procede', 'actos', 'dictados', 'procedimiento', 'relativo', 'afecten', 'manera', 'directa', 'derechos', 'sustantivos', 'promovente', 'segundo', 'tribunal', 'colegiado', 'materia', 'civil', 'séptimo', 'circuito', 'común', 'civil', 'tesis', 'aislada'] </t>
  </si>
  <si>
    <t xml:space="preserve">['título', 'crédito', 'si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artículo', 'ley', 'general', 'relativa', 'artículos', 'ley', 'general', 'obtiene', 'identificación', 'tipo', 'sociedad', 'mercantil', 'va', 'primero', 'precedida', 'denominación', 'emplearse', 'irá', 'seguida', 'leyenda', 'bien', 'siglas', 'traduce', 'siglas', 'leyendas', 'hace_referencia', 'establecen', 'régimen', 'legal', 'sociedad', 'anterior', 'resulta', 'trascendente', 'si', 'toma_cuenta', 'actos', 'llevados', 'debe', 'quedar', 'perfectamente', 'precisada', 'denominación', 'ello', 'exista', 'duda', 'sociedad', 'mercantil', 'diferente', 'todas', 'demás', 'expuesto', 'traducido', 'títulos', 'crédito', 'cobra', 'importancia', 'si', 'parte', 'hecho', 'contenido', 'alcances', 'obligacionales', 'derivan', 'texto', 'documento', 'elemento', 'objetivo', 'tal', 'forma', 'denominación', 'debe', 'apegada', 'ley', 'surta_efectos', 'plenos', 'eficaces', 'tratándose', 'títulos', 'crédito', 'además', 'peculiaridades', 'éstos', 'literalidad', 'prevista', 'artículo', 'ley', 'general', 'crédito', 'bajo', 'premisa', 'si', 'texto', 'documento', 'marca', 'alcances', 'contenido', 'obligacional', 'pagarés', 'especie', 'títulos', 'crédito', 'debe', 'analizarse', 'si', 'parte', 'actora', 'juicio', 'natural', 'cuenta', 'debe', 'relacionarse', 'marco', 'legal', 'términos', 'citados', 'siempre', 'bajo', 'principio', 'texto', 'documento', 'título', 'crédito', 'principal', 'elemento', 'objetivo', 'determinar', 'legitimación', 'partes', 'juicio', 'si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debe', 'imperar', 'clase', 'documentos', 'segundo', 'tribunal', 'colegiado', 'décimo', 'séptimo', 'circuito', 'civil', 'tesis', 'aislada'] </t>
  </si>
  <si>
    <t xml:space="preserve">['suspensión', 'amparo', 'autorizado', 'términos', 'artículo', 'ley', 'materia', 'cuenta', 'facultades', 'cumplir', 'requerimiento', 'quejoso', 'precise', 'si', 'deseo', 'solicitar', 'apertura', 'incidente', 'relativo', 'intención', 'aunque', 'imprecisa', 'advertía', 'escrito_inicial', 'requerimiento', 'quejoso', 'precise', 'si', 'deseo', 'solicitar', 'apertura', 'incidente', 'suspensión', 'corresponde', 'aquellos', 'directamente', 'vinculados', 'formulación', 'pretensión', 'inicial', 'refiere', 'artículo', 'ley', 'amparo', 'cuales', 'exigibles', 'actor', 'titular', 'derecho', 'acción', 'representante', 'legal', 'ejemplo', 'presentación', 'demanda', 'antecedentes', 'juicio', 'amparo', 'aclaraciones', 'ampliaciones', 'éstos', 'juego', 'formulación', 'pretensión', 'autorizado', 'términos', 'artículo', 'ley', 'amparo', 'cuenta', 'facultades', 'cumplir', 'requerimiento', 'mencionado', 'intención', 'quejoso', 'abrir_incidente', 'suspensión', 'aunque', 'imprecisa', 'advertía', 'escrito_inicial', 'prevención', 'partió', 'cuestión', 'conocida', 'juez', 'además', 'conforme', 'derecho', 'jurisprudencial', 'determinado', 'autorizado', 'puede', 'cumplir', 'prevención', 'específica', 'facultarlo', 'artículo', 'ley', 'amparo', 'si', 'aspectos', 'puede', 'desahogar', 'aquél', 'calidad', 'profesionista', 'derecho', 'condiciones', 'acudir', 'constancias', 'judiciales', 'obtener', 'datos', 'así', 'revisar', 'ley', 'citar', 'preceptos', 'violados', 'defensa', 'debe', 'hacerse', 'conducto', 'abogado', 'excluye', 'pueda', 'ser', 'cualquier', 'persona', 'garantiza', 'primer', 'tribunal', 'colegiado', 'materias', 'administrativa', 'trabajo', 'décimo', 'primer', 'circuito', 'común', 'tesis', 'aislada'] </t>
  </si>
  <si>
    <t xml:space="preserve">['instituciones', 'crédito', 'artículo', 'ley', 'relativa', 'transgrede', 'derecho', 'fundamental', 'igualdad', 'procesal', 'contenido', 'artículos', 'desprende', 'derecho', 'igualdad', 'procesal', 'cuya', 'fórmula', 'resume', 'oír', 'ambas', 'partes', 'forma', 'litigantes', 'encuentren', 'relativa', 'paridad', 'condiciones', 'ninguno', 'pueda', 'encontrarse', 'posición', 'inferioridad', 'jurídica', 'frente', 'decir', 'debe', 'concederse', 'parte', 'niega', 'ello', 'implica', 'debe', 'hacer', 'saber', 'partes', 'pretensiones', 'oponente', 'además', 'debe', 'impedir', 'oportunidad', 'alegar', 'probar', 'impugnar', 'interés', 'convenga', 'objeto', 'ambos', 'aptitud', 'demostrar', 'extremos', 'acción', 'circunstancias', 'artículo', 'ley', 'instituciones', 'crédito', 'medida', 'impone', 'obligación', 'partes', 'probar', 'certificación', 'cuenta', 'hace', 'contador', 'autorizado', 'institución', 'crédito', 'resulta', 'falsa', 'bien', 'inexactos', 'datos', 'contienen', 'resulta', 'violatorio', 'principio', 'equidad', 'procesal', 'pues', 'ningún', 'momento', 'limita', 'restringe', 'oportunidad', 'litigante', 'impugnar', 'caso', 'demostrar', 'dicha', 'certificación', 'contable', 'falsa', 'inexactos', 'datos', 'contiene', 'contrario', 'dicho', 'precepto', 'simplemente', 'define', 'quién', 'corresponde', 'carga', 'prueba', 'relación', 'falsedad', 'inexactitud', 'términos', 'referido', 'precepto', 'cuenta', 'autorizado', 'hará', 'fe', 'salvo', 'prueba', 'contrario', 'juicios', 'respectivos', 'fijación', 'cargo', 'acreditados', 'mutuatarios', 'casos', 'propia', 'norma', 'establece', 'luego', 'circunstancia', 'precepto', 'comento', 'establezca', 'presunción', 'legal', 'relación', 'veracidad', 'certificación', 'contable', 'corresponda', 'partes', 'demostrar', 'contrario', 'hace', 'violatorio', 'principio', 'igualdad', 'procesal', 'pues', 'garantía', 'exige', 'exista', 'igualdad', 'posibilidades', 'ejercicio', 'acción', 'defensa', 'cumple', 'especie', 'contener', 'precepto', 'impugnado', 'prohibición', 'restricción', 'impugnar', 'caso', 'demostrar', 'aducido', 'oponente', 'supuesto', 'resulta', 'falso', 'constitucional', 'civil', 'tesis', 'aislada'] </t>
  </si>
  <si>
    <t xml:space="preserve">['derechos', 'inscripción', 'documentos', 'relacionados', 'dominio', 'fracción', 'ii', 'artículo', 'ley', 'general', 'hacienda', 'morelos', 'prevé', 'pago', 'transgrede', 'principio', 'fracción', 'ii', 'artículo', 'ley', 'general', 'hacienda', 'morelos', 'reformada', 'mediante', 'decretos', 'números', 'dos_mil', 'cincuenta', 'cuatro', 'así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precepto', 'citado', 'transgrede', 'principio', 'contenido', 'fracción', 'iv', 'artículo', 'cada', 'fracción', 'prevén', 'hipótesis', 'diversas', 'relativas', 'actos', 'jurídicos', 'distintos', 'acuerdo', 'propia', 'especial', 'naturaleza', 'inexacto', 'considerar', 'sola', 'razón', 'da', 'casos', 'análogos', 'decir', 'si', 'fracción', 'ii', 'artículo', 'ley', 'general', 'hacienda', 'morelos', 'establece', 'pago', 'derechos', 'servicios', 'público', 'contratos', 'operaciones', 'relacionados', 'constitución', 'régimen', 'propiedad', 'traducidos', 'tasa', 'fija', 'atendiendo', 'tipo', 'operación', 'registrar', 'tomar', 'parámetro', 'valor', 'acto', 'jurídico', 'registrar', 'inconcuso', 'importe', 'determinado', 'acuerdo', 'costo', 'ejecución', 'servicio', 'fijo', 'igual', 'reciben', 'acorde', 'valor', 'contrato', 'operación', 'inscribe', 'tasa', 'contiene', 'elementos', 'ajenos', 'costo', 'pleno', 'materias', 'penal', 'administrativa', 'decimoctavo', 'circuito', 'constitucional', 'administrativa', 'jurisprudencia'] </t>
  </si>
  <si>
    <t xml:space="preserve">['improcedencia', 'amparo', 'si', 'consecuencia', 'ejecutoria', 'dictada', 'asunto', 'relacionado', 'deja', 'efectos', 'acto', 'reclamado', 'cumplimiento', 'obligación', 'prevista', 'párrafo', 'segundo', 'artículo', 'ley', 'materia', 'originaría', 'transgresión', 'derecho', 'fundamental', 'justicia', 'pronta_expedita', 'establecido', 'artículo', 'constitución', 'federal', 'actualizarse', 'prevista', 'fracción', 'xxi', 'artículo', 'ley', 'amparo', 'respecto', 'resolución', 'impugnada', 'ejecutoria', 'resuelta', 'misma', 'sesión', 'debido', 'violación', 'procesal', 'asunto', 'relacionado', 'procede', 'sobreseer', 'juicio', 'constitucional', 'fundamento', 'artículo', 'fracción', 'necesario', 'dar_vista', 'correspondiente', 'establece', 'párrafo', 'segundo', 'artículo', 'referida', 'ley', 'anterior', 'debido', 'resulta', 'ociosa', 'inútil', 'aplicación', 'citado', 'precepto', 'legal', 'noviembre', 'horas', 'viernes', 'abril', 'horas_gaceta', 'federación', 'décima_época', 'libro_tomo', 'noviembre', 'página', 'libro_tomo', 'abril', 'página', 'respectivamente', 'improcedencia', 'juicio', 'amparo', 'términos', 'previsto', 'artículo', 'párrafo', 'segundo', 'ley', 'materia', 'debe', 'dar_vista', 'quejoso', 'posible', 'actualización', 'alguna', 'causa', 'novedosa', 'supuesto', 'dos', 'hipótesis', 'prevé', 'amparo', 'directo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ello', 'así', 'pues', 'resolución', 'reclamada', 'quedó', 'insubsistente', 'debido', 'violación', 'procesal', 'incurrió', 'autoridad', 'responsable', 'fallarse', 'misma', 'sesión', 'asunto', 'relacionado', 'ende', 'especie', 'existe', 'mínima', 'posibilidad', 'relativo', 'prevista', 'aludido', 'artículo', 'fracción', 'xxi', 'ahí', 'cumplimiento', 'obligación', 'contenida', 'numeral', 'párrafo', 'segundo', 'citada', 'ley', 'sólo', 'originaría', 'transgresión', 'derecho', 'fundamental', 'justicia', 'pronta_expedita', 'establecido', 'precepto', 'pues', 'retrasaría', 'resolución', 'juicio', 'amparo', 'ende', 'resulta', 'ocioso_inútil', 'cumplimiento', 'obligación', 'mérito', 'segundo', 'tribunal', 'colegiado', 'materias', 'civil', 'trabajo', 'octavo', 'circuito', 'constitucional', 'común', 'tesis', 'aislada'] </t>
  </si>
  <si>
    <t xml:space="preserve">['amparo', 'leyes', 'quejoso', 'debe', 'señalar', 'congreso', 'titular', 'ejecutivo', 'puede', 'desvincularse', 'expedición', 'norma', 'promulgación', 'artículo', 'fracción', 'iii', 'ley', 'amparo', 'dispone', 'impugnen', 'quejoso', 'deberá', 'señalar', 'titulares', 'órganos', 'ley', 'obstante', 'tratándose', 'leyes', 'deberá', 'indicar', 'carácter', 'titulares', 'órganos', 'corresponda', 'expedición', 'puede', 'desvincularse', 'expedición', 'norma', 'promulgación', 'atención', 'actos', 'indisociables', 'dada', 'naturaleza', 'sostiene', 'aserto', 'base', 'proceso', 'formación', 'ley', 'si', 'bien', 'verdad', 'mayor', 'parte', 'produce', 'poder', 'legislativo', 'promulgación', 'cargo', 'ejecutivo', 'lleva', 'considerar', 'ambos', 'entes', 'comulgan', 'expedición', 'hacerse', 'observaciones', 'ahí', 'reclama', 'ley', 'deben', 'señalarse', 'congreso', 'titular', 'ejecutivo', 'pues', 'indefensión', 'haber', 'acudido', 'juicio', 'defensa', 'ley', 'controvertida', 'hacer_valer', 'derechos', 'admisión', 'demanda', 'bien', 'exponer', 'demostrar', 'causas', 'sobreseimiento', 'vicios', 'personalidad', 'quejoso', 'juzgador', 'pueda', 'advertir', 'oficiosamente', 'insistir', 'mismas', 'nuevas', 'causas', 'sobreseimiento', 'si', 'quejoso', 'omite', 'señalar', 'responsables', 'cualquiera', 'autoridades', 'indicadas', 'juez', 'distrito', 'deberá', 'requerirlo', 'haga', 'si', 'incumple', 'sobreseerá', 'juicio', 'tercer', 'tribunal', 'colegiado', 'materia', 'administrativa', 'sexto', 'circuito', 'común', 'tesis', 'aislada'] </t>
  </si>
  <si>
    <t xml:space="preserve">['inoperantes', 'amparo', 'directo', 'sentenciado', 'procedimiento', 'abreviado', 'impugna', 'negativa', 'dicho', 'beneficio', 'aun', 'tribunal', 'apelación', 'analizado', 'dicho', 'tema', 'sentencia', 'reclamada', 'jurisprudencia', 'primera_sala', 'suprema_corte', 'justicia_nación', 'procedimiento', 'abreviado', 'cuestiones', 'pueden', 'ser', 'revisables', 'apelación', 'interpuesta', 'sentencia', 'definitiva', 'derivada', 'aquél', 'advierte', 'resolución', 'recurrida', 'apelación', 'dictada', 'definitiva', 'procedimiento', 'abreviado', 'materia', 'dicho', 'recurso', 'encuentra', 'limitada', 'supuestos', 'señalan', 'propia', 'jurisprudencia', 'cuales', 'encuentra', 'concerniente', 'beneficio', 'previsto', 'artículo', 'fracción', 'inciso', 'código', 'penal', 'federal', 'dicho', 'beneficio', 'negado', 'sentenciado', 'resolución', 'concluyó', 'anticipadamente', 'proceso', 'penal', 'acusatorio', 'cuestión', 'puede', 'ser', 'materia', 'estudio', 'recurso', 'apelación', 'interponga', 'si', 'tribunal', 'apelación', 'responsable', 'lleva_cabo', 'análisis', 'motivo', 'agravios', 'efecto', 'hicieron_valer', 'confirmando', 'dicha', 'negativa', 'respecto', 'formulen', 'amparo', 'directo', 'inoperantes', 'tema', 'debió', 'analizarse', 'sentencia', 'reclamada', 'irregularidad', 'ésta', 'obliga', 'tribunal', 'colegiado', 'circuito', 'pronunciarse', 'cuestión', 'segundo', 'tribunal', 'colegiado', 'materias', 'penal', 'administrativa', 'décimo', 'séptimo', 'circuito', 'común', 'penal', 'tesis', 'aislada'] </t>
  </si>
  <si>
    <t xml:space="preserve">['tribunal', 'determinación', 'incompetencia', 'conocer', 'asunto', 'remisión', 'autoridad', 'jurisdiccional', 'constituye', 'sentencia', 'definitiva', 'resolución', 'pone_fin', 'juicio', 'improcedente', 'juicio', 'amparo', 'directo', 'artículos', 'fracciones', 'iii', 'inciso', 'constitución', 'general', 'república', 'así', 'diversos', 'ley', 'amparo', 'aprecia', 'juicio', 'amparo', 'directo', 'procede', 'acto', 'reclamado', 'sentencia', 'definitiva', 'laudo', 'acto', 'reclamado', 'resolución', 'pone_fin', 'juicio', 'manera', 'acuerdo', 'dispone', 'artículo', 'ley', 'agraria', 'resolución', 'incompetencia', 'tribunal', 'presentó', 'demanda', 'origen', 'determina', 'remisión', 'autos', 'autoridad', 'jurisdiccional', 'fuero', 'común', 'estima', 'competente', 'conocer', 'asunto', 'puede', 'considerarse', 'aquellas', 'resoluciones', 'deciden', 'juicio', 'principal', 'establece', 'derecho', 'cuanto', 'acción', 'excepción', 'motivaron', 'resolución', 'pone_fin', 'juicio', 'decidir', 'conflicto', 'jurídico', 'principal', 'tal', 'determinación', 'modo', 'alguno', 'conlleva', 'conclusión', 'juicio', 'dado', 'tribunal', 'declinante', 'previamente', 'ordenó', 'suspensión', 'procedimiento', 'caso', 'nuevo', 'tribunal', 'acepte', 'competencia', 'reanudará', 'declaración', 'incompetencia', 'tribunal', 'constituir', 'sentencia', 'definitiva', 'resolución', 'pone_fin', 'juicio', 'improcedente', 'juicio', 'amparo', 'directo', 'común', 'jurisprudencia'] </t>
  </si>
  <si>
    <t xml:space="preserve">['negativa', 'suspensión', 'ejecución', 'acto', 'administrativo', 'impugnado', 'resuelta', 'autoridad', 'fiscal', 'eliminarse', 'posibilidad', 'controvertirla', 'vía_incidental', 'motivo', 'reforma', 'artículo', 'primer', 'párrafo', 'ley', 'federal', 'procedimiento', 'diciembre', 'puede', 'impugnarse', 'mediante', 'juicio', 'nulidad', 'independiente', 'redacción', 'actual', 'precepto', 'citado', 'advierte', 'legislador', 'suprimió', 'facultades', 'tribunal', 'federal', 'justicia', 'administrativa', 'analizar', 'vía_incidental', 'legalidad', 'negativa', 'suspensión', 'ejecución', 'acto', 'impugnado', 'resuelta', 'autoridad', 'fiscal', 'condiciones', 'negativa', 'constituye', 'procedimiento', 'independiente', 'juicio', 'impugnó', 'legalidad', 'acto', 'cuya', 'suspensión', 'solicitó', 'sede', 'administrativa', 'tratarse', 'decisión', 'definitiva', 'mediante', 'juicio', 'nulidad', 'independiente', 'décimo', 'sexto', 'tribunal', 'colegiado', 'materia', 'administrativa', 'primer', 'circuito', 'administrativa', 'tesis', 'aislada'] </t>
  </si>
  <si>
    <t xml:space="preserve">['prueba', 'inspección', 'judicial', 'desahogo', 'ajenas', 'aquellas', 'base', 'inspección', 'deben', 'sujetarse', 'formalidades', 'previstas', 'ley', 'federal', 'trabajo', 'conforme', 'legislación', 'laboral', 'términos', 'artículos', 'precisan', 'formalidades', 'deben', 'respetarse', 'ofrecimiento', 'desahogo', 'objeción', 'pruebas', 'pudiendo', 'ofrecerse', 'nuevas', 'pruebas', 'siempre', 'relacionen', 'ofrecidas', 'contraparte', 'así', 'tiendan', 'justificar', 'objeciones', 'cerrado', 'audiencia', 'sola', 'vez', 'concluida', 'etapa', 'probatoria', 'solamente', 'admitidas', 'refieran', 'hechos', 'supervenientes', 'tachas', 'testigos', 'ahí', 'si', 'desahogo', 'diligencia', 'inspección', 'documentos', 'patrón', 'debe', 'juicio', 'términos', 'artículo', 'relación', 'ley', 'materia', 'patrón', 'pretende', 'introducir', 'documental', 'consistente', 'basa', 'defensa', 'objeto', 'prueba', 'inspección', 'desahogue', 'conforme', 'indicada', 'documental', 'base', 'aquellos', 'documentos', 'señalados', 'ofrecimiento', 'dicha', 'prueba', 'manera', 'obstante', 'pretendida', 'probanza', 'objetada', 'trabajador', 'cuanto', 'autenticidad', 'contenido', 'firma', 'ofreciendo', 'medio', 'demostrar', 'objeción', 'pericial', 'grafometría', 'patronal', 'ofrece', 'dicho', 'medio', 'misma', 'materia', 'resulta', 'legal', 'responsable', 'haga', 'previamente', 'decretado', 'falta', 'exhibición', 'documentos', 'materia', 'inspección', 'así', 'tener', 'admitida', 'prueba', 'exhibida', 'desechando', 'cuanto', 'objeción', 'planteada', 'ponerla', 'disposición', 'exhibió', 'desahogo', 'inspección', 'tratarse', 'supuestos', 'excepción', 'admisión', 'pruebas', 'ahí', 'debió', 'ofrecerla', 'momento', 'procesal', 'oportuno', 'audiencia', 'etapa', 'pruebas', 'cierre', 'hacerlo', 'derecho', 'precluyó', 'posibilidad', 'alguna', 'agregarse', 'expediente', 'responsable', 'únicamente', 'encuentra', 'obligada', 'exhibidas', 'oportuna', 'formalmente', 'agregar', 'aquellas', 'cumplan', 'tales', 'requisitos', 'legales', 'sexto', 'tribunal', 'colegiado', 'materia', 'trabajo', 'primer', 'circuito', 'laboral', 'tesis', 'aislada'] </t>
  </si>
  <si>
    <t xml:space="preserve">['violación', 'equiparada', 'configuración', 'delito', 'juez', 'debe', 'realizar', 'expresiones', 'prejuzgar', 'vida', 'sexual', 'anterior', 'víctima', 'consentimiento', 'hecho', 'ilícito', 'sino', 'analizar', 'momento', 'comisión', 'aquélla', 'menor', 'edad', 'posibilidad', 'legislación', 'querétaro', 'vigente', 'octubre', 'delito', 'violación', 'equiparada', 'previsto', 'sancionado', 'artículo', 'código', 'penal', 'querétaro', 'vigente', 'octubre', 'integra', 'siguientes', 'elementos', 'existencia', 'acción', 'cópula', 'acción', 'lleve_cabo', 'violencia', 'persona', 'cualquier', 'causa', 'pueda', 'delictuosa', 'ello', 'relación', 'tercer', 'elemento', 'integrante', 'delito', 'resulta', 'indispensable', 'precisar', 'tipo', 'asuntos', 'autoridades', 'deben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debe', 'analizarse', 'momento', 'comisión', 'ilícito', 'violación', 'equiparada', 'víctima', 'menor', 'doce_años', 'posibilidad', 'delictiva', 'impuso', 'pues', 'circunstancia', 'torna', 'equiparada', 'tribunal', 'colegiado', 'materias', 'penal', 'administrativa', 'vigésimo', 'segundo', 'circuito', 'penal', 'tesis', 'aislada'] </t>
  </si>
  <si>
    <t xml:space="preserve">['pena', 'impuesta', 'procedimiento', 'abreviado', 'delito', 'puede', 'impugnar', 'amparo', 'directo', 'conforme', 'apartado', 'artículo', 'delito', 'gozan', 'diversos', 'derechos', 'fundamentales', 'destacan', 'acceso', 'justicia', 'calidad', 'parte', 'procesal', 'faculta', 'exigir', 'derecho', 'conocer', 'verdad', 'solicitar', 'delito', 'quede_impune', 'así', 'reparación_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pues', 'causa', 'afectación', 'personal', 'directa', 'derechos', 'reconocidos', 'manera', 'trastocaría', 'naturaleza', 'lógica', 'sustenta', 'existencia', 'forma', 'proceso', 'penal', 'existiría', 'firmeza', 'acordado', 'imputado', 'respecto', 'aceptación', 'participación', 'delito', 'partir', 'datos', 'prueba', 'congruente', 'artículos', 'código', 'nacional', 'respectivamente', 'establecen', 'delito', 'sól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, 'constitucional', 'penal', 'común', 'tesis', 'aislada'] </t>
  </si>
  <si>
    <t xml:space="preserve">['salario', 'aun', 'artículo', 'párrafo', 'segundo', 'ley', 'federal', 'trabajo', 'prevé', 'medios', 'cuales', 'aquél', 'puede', 'efectuarse', 'necesario', 'quejoso', 'acredite', 'rige', 'dicha', 'legislación', 'impugnarlo', 'través', 'juicio', 'amparo', 'legislación', 'vigente', 'partir', 'diciembre', 'precepto', 'citado', 'regula', 'modalidades', 'pago', 'salario', 'mediante', 'depósito', 'cuenta', 'bancaria', 'tarjeta_débito', 'transferencias', 'cualquier', 'medio', 'electrónico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artículo', 'párrafo', 'segundo', 'ley', 'federal', 'trabajo', 'trata', 'aspecto', 'concerniente', 'todas', 'referente', 'implementación', 'pago', 'salario', 'trabajadores', 'sindicatos', 'acrediten', 'regirse', 'dicha', 'legislación', 'cuentan', 'interés', 'reclamarlo', 'amparo', 'común', 'laboral', 'jurisprudencia'] </t>
  </si>
  <si>
    <t xml:space="preserve">['salud', 'artículos', 'bis', 'ley', 'general', 'relativa', 'transgreden', 'derecho', 'libertad', 'trabajo', 'establecen', 'requisitos', 'llevar_cabo', 'procedimientos', 'médicos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traduce', 'violación', 'derecho', 'libertad', 'trabajo', 'tutelado', 'artículo', 'pues', 'criterio', 'suprema_corte', 'justicia_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_cabo', 'procedimientos', 'capacidad', 'pericia', 'además', 'restricción', 'libertad', 'trabajo', 'únicamente', 'fijan', 'requisitos', 'deben', 'cumplir', 'médicos', 'realizarlos', 'acorde', 'fin', 'disposiciones', 'normativas', 'mencionadas', 'beneficio', 'obtenido', 'mediante', 'dicha', 'restricción', 'mayor', 'garantizar', 'médicos', 'cuenten', 'habilidades', 'capacidades', 'conocimientos', 'pericia', 'requeridos', 'realizar', 'procedimientos', 'constitucional', 'laboral', 'jurisprudencia'] </t>
  </si>
  <si>
    <t xml:space="preserve">['media_superior', 'veracruz', 'ley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justicia_nación', 'jurisprudencia', 'judicial', 'novena_época', 'tomo_xxvii', 'junio', 'página_rubro', 'amparo', 'leyes', 'impugnarlas', 'sistema', 'normativo', 'necesario', 'constituyan', 'estableció', 'vía', 'amparo', 'pueden', 'reclamarse', 'disposiciones', 'legales', 'guarden_íntima', 'relación', 'aun', 'quejoso', 'sólo', 'acredite', 'acto', 'aplicación', 'ubique', 'supuesto', 'jurídico', 'sola', 'legitima', 'controvertirlas', 'manera', 'conjunta', 'sistema', 'normativo', 'irrogarle', 'menoscabo', 'esfera_jurídica', 'sola', 'vigencia', 'virtud', 'acto', 'aplicación', 'alguna', 'condición', 'conjunto', 'formen', 'normativa', 'modo', 'si', 'declara', 'afecte', 'demás', 'alcance', 'aplicación', 'ley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ley', 'cita', 'trata', 'sistema', 'complejo', 'derivado', 'reforma', 'integral', 'colectiva', 'permite', 'impugnación', 'amparo', 'indirecto', 'segundo', 'tribunal', 'colegiado', 'materia', 'trabajo', 'séptimo', 'circuito', 'común', 'laboral', 'tesis', 'aislada'] </t>
  </si>
  <si>
    <t xml:space="preserve">['innecesario', 'ordenarlo', 'resultar', 'ocioso', 'si', 'tal', 'calidad', 'recae', 'extranjero', 'existe', 'constancia', 'oficial', 'salió', 'abandonó', 'país', 'conformidad', 'artículo', 'fracción', 'ii', 'ley', 'amparo', 'si', 'autos', 'consta', 'domicilio', 'designación', 'casa', 'despacho', 'investigará', 'aquél', 'si', 'pesar', 'investigación', 'desconoce', 'domicilio', 'primera', 'notificación', 'hará', 'edictos_costa', 'quejoso', 'obstante', 'si', 'extranjero', 'condición', 'estancia', 'existe', 'constancia', 'oficial', 'salió', 'abandonó', 'país', 'resulta', 'innecesario', 'ordenar', 'primera', 'notificación', 'edictos', 'finalidad', 'comparezca', 'juicio', 'amparo', 'hacer_valer', 'derechos', 'evidente', 'ausencia', 'resultaría', 'ocioso', 'ordenarlo', 'dado', 'podría', 'enterarse', 'tal', 'requerimiento', 'objetivo', 'publicación', 'séptimo', 'tribunal', 'colegiado', 'materia', 'penal', 'primer', 'circuito', 'común', 'tesis', 'aislada'] </t>
  </si>
  <si>
    <t xml:space="preserve">['pensiones', 'invalidez', 'retiro', 'edad', 'tiempo', 'servicios', 'corresponder', 'mismo', 'ramo', 'cotización', 'disfrute', 'aquélla', 'derecho', 'obtener', 'ésta', 'adicionalmente', 'hecho', 'haber_cotizado', 'treinta', 'años', 'artículo', 'reglamento', 'otorgamiento', 'pensiones', 'trabajadores', 'sujetos', 'régimen', 'artículo', 'décimo', 'expide', 'ley', 'instituto', 'seguridad', 'trabajadores', 'julio', 'establece', 'trabajadores', 'derecho', 'pensión', 'retiro', 'edad', 'tiempo', 'servicios', 'invalidez', 'causas_ajenas', 'desempeño', 'trabajo', 'otorgará', 'solamente', 'éstas', 'elección', 'si', 'persona', 'disfruta', 'pensión', 'invalidez', 'hecho', 'cotizado', 'organismo', 'seguridad', 'social', 'mencionado', 'treinta', 'años', 'otorga', 'derecho', 'obtener', 'adicionalmente', 'diversa', 'retiro', 'edad', 'tiempo', 'servicios', 'pues', 'independencia', 'recibos', 'pago', 'salario', 'desglose', 'realizó', 'aportaciones', 'bajo', 'diversos', 'rubros', 'ello', 'implica', 'cotizado', 'dos', 'diversos', 'sistemas', 'pensión', 'toda_vez', 'montos', 'corresponden', 'solo', 'ramo', 'cotización', 'relativo', 'pago', 'indemnizaciones', 'segundo', 'tribunal', 'colegiado', 'materias', 'penal', 'administrativa', 'décimo', 'séptimo', 'circuito', 'laboral', 'administrativa', 'tesis', 'aislada'] </t>
  </si>
  <si>
    <t xml:space="preserve">['trabajos', 'aun', 'artículos', 'ley', 'federal', 'trabajo', 'necesario', 'quejoso', 'acredite', 'contratado', 'extranjero', 'impugnarlos', 'través', 'juicio', 'amparo', 'legislación', 'vigente', 'partir', 'diciembre', 'regulan', 'régimen', 'contratación', 'prestación', 'servicios', 'trabajadores', 'mexicanos', 'contratados', 'realizar', 'trabajos', 'ahora', 'través', 'juicio', 'amparo', 'reclama', 'norma', 'general', 'sola', 'entrada_vigor', 'basta', 'sino', 'además', 'requiere', 'cause_perjuicio', 'indispensable', 'verificar', 'si', 'quejosos_hallan', 'supuesto', 'hipotético', 'disposición', 'jurídica', 'trate', 'materia', 'prueba', 'amerita', 'examen', 'jurisdiccional', 'caso', 'aporten', 'tal', 'extremo', 'así', 'identificar', 'si', 'artículos', 'ley', 'federal', 'trabajo', 'vinculan', 'quejoso', 'entrada_vigor', 'éste', 'debe', 'acreditar', 'contratado', 'extranjero', 'común', 'laboral', 'tesis', 'aislada'] </t>
  </si>
  <si>
    <t xml:space="preserve">['pena', 'imposición', 'justiciable', 'base', 'lista', 'circunstancias', 'benefician', 'perjudican', 'confrontar', 'factores', 'establecidos', 'artículo', 'código', 'penal', 'méxico', 'carece', 'hace', 'procedente', 'concesión', 'amparo', 'pena', 'constituye', 'autoridad', 'jurisdiccional', 'rige', 'lineamientos', 'artículo', 'código', 'penal', 'méxico', 'advierte', 'justiciable', 'basta', 'elaborar', 'lista', 'circunstancias', 'beneficien', 'perjudiquen', 'sino', 'imperioso', 'realizar', 'verdadero', 'ejercicio', 'confrontación', 'factores', 'extraer', 'pormenorizada', 'claramente', 'elementos', 'conllevan', 'elevar', 'mínimo', 'hacerse', 'así', 'imposición', 'carecerá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tesis', 'aislada'] </t>
  </si>
  <si>
    <t xml:space="preserve">['tribunal', 'federal', 'justicia', 'fiscal', 'administrativa', 'artículo', 'fracción', 'ley', 'orgánica', 'tribunal', 'referencia', 'abrogada', 'vulnera', 'derecho', 'tutela', 'jurisdiccional', 'efectiva', 'derecho', 'tutela', 'jurisdiccional', 'efectiva', 'exige', 'necesidad', 'administre', 'justicia', 'reciban', 'órganos', 'permanentes', 'creados', 'antelación', 'conflicto', 'condición', 'formalidades', 'necesarias', 'caso', 'lograr', 'trámite', 'resolución', 'constriñe', 'obstaculizar', 'derecho', 'igualmente', 'faculta', 'establecer', 'requisitos', 'desarrollo', 'proceso', 'cuales', 'deberán', 'ser', 'interpretados', 'manera', 'favorable', 'justiciables', 'atendiendo', 'teleología', 'aplicando', 'duda', 'principio', 'pro_actione', 'da', 'preferencia', 'estudio', 'fondo', 'acción', 'así', 'establecimiento', 'requisitos', 'condicionen', 'estudio', 'fondo', 'conocimiento', 'tribunales', 'constituye', 'mismo', 'violación', 'derecho', 'tutela', 'jurisdiccional', 'efectiva', 'máxime', 'principio', 'seguridad', 'jurídica', 'requiere', 'existencia', 'administración', 'justicia', 'efectiva', 'protección', 'derechos', 'personas', 'partir', 'enfoque', 'mencionados', 'limitan', 'restringen', 'derecho', 'sino', 'regulan', 'condicionan', 'ejercicio', 'artículo', 'fracción', 'ley', 'orgánica', 'tribunal', 'federal', 'justicia', 'fiscal', 'administrativa', 'abrogada', 'vulnera', 'derecho', 'tutela', 'judicial', 'efectiva', 'vertiente', 'acceso', 'jurisdicción', 'existencia', 'recurso', 'efectivo', 'pues', 'sólo', 'otorga', 'facultades', 'deseche', 'presentada', 'demanda', 'caso', 'ampliación', 'ajustarse', 'previsto', 'ley', 'acorde', 'artículo', 'artículos', 'derechos', 'humanos', 'constitucional', 'administrativa', 'tesis', 'aislada'] </t>
  </si>
  <si>
    <t xml:space="preserve">['trabajadores', 'confianza', 'comisión', 'derechos', 'humanos', 'distrito', 'federal', 'hoy_ciudad', 'méxico', 'si', 'demandada', 'excepciona', 'vínculo', 'laboral', 'concluyó', 'pérdida', 'confianza', 'autoridad', 'responsable', 'puede', 'analizar', 'si', 'trabajador', 'disposición', 'expresa', 'ley', 'calidad', 'ello', 'implicaría', 'introducir', 'elementos', 'ajenos', 'lit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_sala', 'suprema_corte', 'justicia_nación', 'sostuvo', 'aun', 'demandado', 'opuesto', 'excepción', 'alguna', 'respecto', 'hechos_aducidos', 'demanda', 'si', 'actor', 'prueba', 'presupuestos', 'acción', 'aquél', 'debe', 'ser', 'absuelto', 'virtud', 'tribunal', 'laboral', 'obligación', 'examinar', 'si', 'hechos', 'justifican', 'acción', 'si', 'actor', 'conforme', 'ley', 'derecho', 'pues', 'debe', 'soslayarse', 'dependencia', 'demandada', 'opone', 'defensa', 'excepción', 'específica', 'ésta', 'debe', 'ser', 'materia', 'prueba', 'valoración', 'si', 'excepción', 'opuesta', 'comisión', 'derechos', 'humanos', 'distrito', 'federal', 'hoy_ciudad', 'méxico', 'vínculo', 'laboral', 'concluyó', 'pérdida', 'confianza', 'autoridad', 'responsable', 'puede', 'analizar', 'si', 'trabajador', 'calidad', 'confianza', 'disposición', 'expresa', 'ley', 'ello', 'implicaría', 'introducir', 'elementos', 'ajenos', 'litis', 'además', 'determinación', 'debe', 'ser', 'partir', 'funciones', 'realicen', 'disposición', 'expresa', 'ley', 'décimo', 'sexto', 'tribunal', 'colegiado', 'materia', 'trabajo', 'primer', 'circuito', 'laboral', 'tesis', 'aislada'] </t>
  </si>
  <si>
    <t xml:space="preserve">['supernumerarios', 'carga', 'prueba', 'demandan', 'otorgamiento', 'artículo', 'ley', 'vigente', 'septiembre', 'advierte', 'supernumerarios', 'específicamente', 'aquellos', 'ocupan', 'puestos', 'temporales', 'ser', 'contratados', 'tiempo', 'obra', 'determinados', 'plaza_vacante', 'derecho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ley', 'condiciones', 'si', 'juicio', 'demanda', 'otorgamiento', 'tal', 'prerrogativa', 'carga', 'procesal', 'debe', 'estimarse', 'dividida', 'partes', 'contendientes', 'pues', 'lado', 'recaerá', 'actor', 'deber', 'exponer', 'demanda', 'existencia', 'beneficio', 'consagrado', 'favor', 'normativa', 'aplicable', 'así', 'pormenores', 'relación', 'laboral', 'pretende', 'cubrir', 'todas', 'condiciones', 'exigidas', 'acceder', 'cambio', 'pesará', 'dependencia', 'gobierno', 'demandada', 'obligación', 'desvirtuar', 'presumible', 'satisfacción', 'tales', 'requisitos', 'trabajador', 'mediante', 'demostración', 'dejó', 'existir', 'actividad', 'contratado', 'si', 'ése', 'caso', 'bien', 'aquél', 'cumple', 'presupuestos', 'legales', 'necesarios', 'cuenta', 'perfil', 'capacidad', 'suficientes', 'desempeñar', 'encargo', 'toda_vez', 'últimos', 'requerimientos', 'encuentran', 'íntimamente', 'ligados', 'eventual', 'terminación', 'relación', 'laboral', 'así', 'características', 'contrato', 'trabajo', 'previstas', 'fracciones', 'vii', 'artículo', 'ley', 'federal', 'trabajo', 'corresponde', 'patrón', 'acreditarlas', 'cuarto', 'tribunal', 'colegiado', 'circuito', 'centro_auxiliar', 'tercera_región', 'jalisco', 'laboral', 'tesis', 'aislada'] </t>
  </si>
  <si>
    <t xml:space="preserve">['servicio', 'público', 'artículo', 'bis', 'segundo', 'párrafo', 'ley', 'tránsito', 'transporte', 'explotación', 'vías_carreteras', 'quintana_roo', 'contraviene', 'principio', 'seguridad', 'jurídica', 'precepto', 'citado', 'establecer', 'servicio', 'público', 'pretenda', 'brindarse', 'brinde', 'particulares', 'autorización', 'titular', 'poder', 'ejecutivo', 'mediante', 'concesión', 'servicio', 'solicitado', 'pactado', 'medio', 'contrat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autoridad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', 'tribunal', 'colegiado', 'circuito', 'constitucional', 'administrativa', 'tesis', 'aislad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dicha', 'institución', 'encarga', 'albergar', 'menores', 'sufren', 'abandono', 'maltrato', 'abuso', 'orfandad', 'así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bien', 'éste', 'vuelva', 'seno', 'propia', 'familia', 'bien', 'determine', 'medida', 'protección', 'revista', 'carácter', 'estable', 'puede', 'ser', 'constitución', 'adopción', 'intervención', 'circunstancias', 'responde', 'principio', 'integración', 'familiar', 'pues', 'busca', 'menor', 'protegido', 'poderes', 'públicos', 'mientras', 'institución', 'correspondiente', 'encuentra', 'ambiente', 'familiar', 'idóneo', 'normal', 'desarrollo', 'civil', 'tesis', 'aislada'] </t>
  </si>
  <si>
    <t xml:space="preserve">['sentencia', 'debe', 'declararse', 'materia', 'tramitación', 'autoridad', 'responsable', 'informa', 'pretendido', 'cumplimiento', 'ejecutoria', 'amparo', 'primera_sala', 'suprema_corte', 'justicia_nación', 'estableció', 'tesis', 'jurisprudencia', 'rubro', 'inejecución', 'sentencia', 'debe', 'declararse', 'materia', 'incidente', 'relativo', 'si', 'autoridad', 'responsable', 'realiza', 'actos', 'entrañan', 'principio', 'ejecución', 'amparo', 'si', 'encontrarse', 'trámite', 'llevan_cabo', 'algún', 'acto', 'tendente', 'acatar', 'ejecutoria', 'amparo', 'pudiera', 'considerarse', 'principio', 'ejecución', 'fallo_protector', 'dicho', 'incidente', 'deberá', 'declararse', 'materia', 'congruente', 'anterior', 'conformidad', 'artículos', 'ley', 'amparo', 'considera', 'incumplimiento', 'además', 'falta', 'absoluta', 'actos', 'tendentes', 'satisfacción', 'efectos', 'concesión', 'amparo', 'retraso', 'medio', 'evasivas', 'procedimientos', 'ilegales', 'autoridad', 'responsable', 'cualquiera', 'intervenga', 'trámite', 'relativo', 'manera', 'tribunal', 'colegiado', 'circuito', 'conozca', 'sentencia', 'reciba', 'informe', 'autoridad', 'responsable', 'acerca', 'pretendido', 'cumplimiento', 'ejecutoria', 'amparo', 'deberá', 'declararlo', 'materia', 'remitir_autos', 'juez', 'distrito', 'éste', 'pronuncie', 'torno', 'si', 'aquélla', 'cumplida', 'términos', 'total', 'correctamente', 'considera', 'imposible', 'cumplimiento', 'conforme', 'último', 'párrafo', 'precepto', 'citado', 'quinto', 'tribunal', 'colegiado', 'materia', 'administrativa', 'primer', 'circuito', 'común', 'tesis', 'aislada'] </t>
  </si>
  <si>
    <t xml:space="preserve">['recurso', 'reclamación', 'previsto', 'artículo', 'ley', 'justicia', 'administrativa', 'tabasco', 'abrogada', 'improcedente', 'interpuesto', 'sentencia', 'definitiva', 'declare', 'improcedencia', 'sobreseimiento', 'juicio', 'interpretación', 'artículos', 'ley', 'justicia', 'administrativa', 'tabasco', 'abrogada', 'colige', 'resoluciones', 'todas', 'aquellas', 'determinaciones', 'dictadas', 'alguna', 'salas', 'otrora', 'tribunal', 'local', 'llevarse_cabo', 'audiencia', 'final', 'tan', 'así', 'artículo', 'in_fine', 'establece', 'dictar', 'resolución', 'casos', 'sobreseimiento', 'innecesario', 'hubiere', 'celebrado', 'audiencia', 'final', 'cambio', 'vez', 'desahogada', 'ésta', 'determinación', 'reconoce', 'nombre', 'sentencia', 'definitiva', 'así', 'ordenamiento', 'mencionado', 'asigna', 'significados', 'diversos', 'conceptos', 'resolución', 'sentencia', 'definitiva', 'deriva', 'existen', 'dos', 'momentos', 'procesales', 'diferentes', 'autoridad', 'jurisdiccional', 'puede', 'juicio', 'previo', 'final', 'vez', 'efectuada', 'ésta', 'condiciones', 'recurso', 'reclamación', 'previsto', 'artículo', 'citado', 'connotación', 'palabra', 'resoluciones', 'destinado', 'impugnar', 'determinaciones', 'declaren', 'improcedencia', 'sobreseimiento', 'juicio', 'dictadas', 'celebrarse', 'audiencia', 'final', 'comprendan', 'casos', 'ello', 'ocurra', 'sentencia', 'definitiva', 'recurso', 'interpuesto', 'última', 'hipótesis', 'improcedente', 'tribunal', 'colegiado', 'materias', 'administrativa', 'trabajo', 'décimo', 'circuito', 'administrativa', 'tesis', 'aislada'] </t>
  </si>
  <si>
    <t xml:space="preserve">['fraude', 'ley', 'interpretación', 'lógica', 'concepto', 'figura', 'fraude', 'ley', 'fraus', 'legis', 'in', 'fraudem', 'legis', 'agere', 'conoció', 'derecho', 'romano', 'consiste', 'respetar', 'letra', 'violando', 'espíritu', 'ley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ley', 'hace', 'ley', 'prohíbe', 'fraude', 'salvadas', 'palabras', 'ley', 'elude', 'dicho', 'términos', 'fraude', 'ley', 'frustrar', 'propósitos', 'violar', 'eludir', 'espíritu', 'anima', 'llevar', 'resultado', 'contrario', 'deseado', 'pretexto', 'respetar', 'letra', 'cuya', 'situación', 'finalmente', 'ley', 'ser', 'aplicación', 'literal', 'contraria', 'relación', 'anterior', 'debe', 'tenerse', 'cuenta', 'mientras', 'ley', 'determina', 'propio', 'palabras', 'interpretación', 'lógica', 'fija', 'verdadero', 'fin', 'persigue', 'ley', 'octavo', 'tribunal', 'colegiado', 'materia', 'civil', 'primer', 'circuito', 'civil', 'común', 'tesis', 'aislada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artículos', 'reglamento', 'servicio', 'secretaría', 'seguridad', 'pública', 'municipal', 'ley', 'seguridad', 'pública', 'entidad', 'reglamento', 'servicio', 'seguridad', 'pública', 'dicho', 'municipio', 'abrogado', 'interrumpe', 'momento', 'presenta', 'solicitud', 'denuncia', 'correspondiente', 'comisión', 'referida', 'ésta', 'dicte', 'auto', 'inicio', 'procedimiento', 'respectivo', 'circuito', 'constitucional', 'administrativa', 'jurisprudencia'] </t>
  </si>
  <si>
    <t xml:space="preserve">['renta', 'procedimiento', 'utilidad', 'fiscal', 'previsto', 'artículo', 'ley', 'impuesto', 'relativo', 'incompatible', 'ingresos', 'derivados', 'artículo', 'fracción', 'iii', 'código', 'fiscal', 'federación', 'legislación', 'vigente', 'artículo', 'citado', 'faculta', 'autoridades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artículo', 'fracción', 'iii', 'código', 'fiscal', 'federación', 'actualiza', 'contribuyente', 'sustenta', 'documentación', 'contabilidad', 'registro', 'depósitos', 'cuenta', 'bancaria', 'pues', 'dicha', 'presunción', 'legal', 'deriva', 'datos', 'ciertos', 'aplicados', 'autoridad', 'lleva_cabo', 'admite', 'prueba', 'contrario', 'dentro', 'procedimiento', 'fiscalización', 'relativo', 'si', 'particular', 'auditado', 'logra', 'desvirtuarla', 'procede', 'determinar', 'obligación', 'tributaria', 'base', 'cierta', 'autoridad', 'conoce', 'certeza', 'monto', 'ingresos', 'sujetos', 'pagar', 'contribuciones', 'sucede', 'ingresos', 'prevista', 'artículos', 'codificación', 'mencionada', 'pues', 'autoridad', 'construye', 'presunción', 'ausencia', 'datos', 'conforme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obligadas', 'aplicar', 'coeficientes', 'previstos', 'referido', 'artículo', 'respecto', 'ingresos', 'derivados', 'registrados', 'administrativa', 'jurisprudencia'] </t>
  </si>
  <si>
    <t xml:space="preserve">['derechos', 'artículo', 'fracción', 'ley', 'hacienda', 'nuevo_león', 'viola', 'principios', 'equidad', 'tributarias', 'establecer', 'cuota', 'función', 'monto', 'operación', 'costo', 'servicio', 'presta', 'pleno', 'suprema_corte', 'justicia_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actos', 'registrales', 'provocando', 'sola', 'actividad', 'mismo', 'costo', 'cause', 'distintas', 'dinero', 'precisión', 'si', 'artículo', 'fracción', 'ley', 'hacienda', 'nuevo_león', 'señala', 'concepto', 'derecho', 'inscripciones', 'pagará', 'valor', 'mayor', 'legal', 'convencional', 'especifique', 'documento', 'cuya', 'inscripción', 'solicitó', 'cantidad', 'ahí', 'especificada', 'cada', 'millar', 'fracción', 'incuestionable', 'dicho', 'precepto', 'viola', 'principios', 'equidad', 'tributarias', 'prevé', 'artículo', 'fracción', 'iv', 'constitución', 'federal', 'cuotas', 'pagar', 'fijadas', 'tarifas', 'millar', 'fracción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primer', 'tribunal', 'colegiado', 'materia', 'administrativa', 'cuarto', 'circuito', 'constitucional', 'administrativa', 'jurisprudencia'] </t>
  </si>
  <si>
    <t xml:space="preserve">['seguro', 'vida', 'incapacidad', 'total', 'permanente', 'institucional', 'caso', 'contencioso', 'puede', 'reprochar', 'asegurados', 'desconocimiento', 'póliza', 'respectiva', 'tratándose', 'seguros', 'vida', 'incapacidad', 'total', 'permanente', 'sido', 'contratados', 'institución', 'gubernamental', 'favor', 'empleados', 'ésta', 'así', 'personal', 'puede', 'dar', 'lugar', 'estimar', 'empleados', 'obligación', 'considerar', 'si', 'conviene', 'participar', 'asegurados', 'pues', 'realidad', 'mecánica', 'seguros', 'institución', 'contrata', 'buscando', 'mejor', 'beneficio', 'empleados', 'convicción', 'así', 'recelo', 'conocer', 'contenido', 'alcance', 'póliza', 'seguro', 'externar', 'consentimiento', 'conocimiento', 'causa', 'sino', 'buena_fe', 'institución', 'tal', 'suerte', 'puede', 'reprochar', 'asegurados', 'desconocimiento', 'póliza', 'caso', 'contencioso', 'sexto', 'tribunal', 'colegiado', 'materia', 'civil', 'primer', 'circuito', 'civil', 'tesis', 'aislada'] </t>
  </si>
  <si>
    <t xml:space="preserve">['personas', 'lenguas', 'nacionales', 'establece', 'español', 'idioma', 'nacional', 'sino', 'da', 'cabida', 'pleno', 'reconocimiento', 'así', 'dicho', 'reconocimiento', 'puede', 'derivar', 'caracterización', 'lenguas', 'nacionales', 'aún', 'artículo', 'ley', 'general', 'derechos', 'lingüísticos', 'prevé', 'español', 'lenguas', 'nacionales', 'constitucional', 'tesis', 'aislada'] </t>
  </si>
  <si>
    <t xml:space="preserve">['representación', 'legal', 'ayuntamiento', 'funge', 'titular', 'relación', 'laboral', 'apoderado', 'designado', 'cabildo', 'facultades', 'otorgarla', 'terceros', 'aun', 'sido', 'expresamente', 'autorizado', 'ello', 'legislación', 'tabasco', 'conforme', 'fracción', 'iv', 'artículo', 'ley', 'trabajadores', 'servicio', 'tabasco', 'titulares', 'señalados', 'síndico', 'hacienda', 'presidente', 'consejo', 'cuentan', 'indistintamente', 'representación', 'jurídica', 'ayuntamiento', 'controversias', 'litigios', 'éste', 'fuere', 'parte', 'titular', 'relación', 'laboral', 'acorde', 'numeral', 'mismo', 'ordenamiento', 'dicho', 'titular', 'puede', 'ser', 'representado', 'apoderados', 'designe', 'sesión', 'cabildo', 'consecuencia', 'representación', 'mérito', 'sólo', 'puede', 'ser', 'ejercida', 'cita', 'primero', 'razón', 'cargo', 'detentan', 'síndico', 'hacienda', 'presidente', 'consejo', 'apoderados', 'designe', 'ayuntamiento', 'conforme', 'prevé', 'segundo', 'dispositivo', 'legal', 'mencionado', 'entonces', 'facultades', 'ayuntamiento', 'autorizar', 'apoderados', 'designó', 'otorguen', 'dicha', 'representación', 'favor', 'terceros', 'bajo', 'premisa', 'autoridades', 'únicamente', 'pueden', 'ejercer', 'facultades', 'expresamente', 'permitidas', 'ley', 'luego', 'caso', 'corresponde', 'ayuntamiento', 'designar', 'directamente', 'apoderados', 'puedan', 'representarlo', 'controversias', 'litigios', 'parte', 'pleno', 'décimo', 'circuito', 'laboral', 'jurisprudencia'] </t>
  </si>
  <si>
    <t xml:space="preserve">['sindicatos', 'regidos', 'ley', 'federal', 'trabajadores', 'servicio', 'artículos', 'bis', 'ley', 'federal', 'trabajo', 'causan', 'perjuicio', 'sola', 'entrada_vigor', 'ende', 'resulta', 'improcedente', 'juicio', 'amparo', 'ley', 'federal', 'trabajo', 'vigente', 'partir', 'diciembre', 'artículos', 'citados', 'regulan', 'diversos', 'aspectos', 'relacionados', 'procedimiento', 'registro', 'sindicatos', 'requisitos', 'deben', 'contener', 'estatutos', 'cumplir', 'exigencia', 'directiva', 'así', 'obligaciones', 'frente', 'autoridad', 'posibilidad', 'éstas', 'cumplan', 'parte', 'artículos', 'ley', 'federal', 'trabajadores', 'servicio', 'regulan', 'registro', 'obligaciones', 'modo', 'normadas', 'tales', 'materias', 'dicha', 'ley', 'especial', 'mencionadas', 'disposiciones', 'ley', 'federal', 'trabajo', 'inaplicables', 'manera', 'automática', 'sola', 'entrada_vigor', 'perjuicio', 'sindicatos', 'sujetos', 'ley', 'burocrática', 'federal', 'improcedente', 'juicio', 'amparo', 'intentado', 'éstos', 'agremiados', 'aquellas', 'común', 'laboral', 'tesis', 'aislada'] </t>
  </si>
  <si>
    <t xml:space="preserve">['tribunal', 'agrario', 'acto', 'virtud', 'impone', 'partes', 'deber', 'pagar', 'honorarios', 'debe', 'estimarse', 'ejecución', 'irreparable', 'efectos', 'procedencia', 'juicio', 'amparo', 'indirecto', 'acuerdo', 'artículos', 'fracción', 'iii', 'incisos', 'fracción', 'iv', 'ley', 'amparo', 'vigente', 'abril', 'así', 'interpretación', 'numeral', 'realizado', 'suprema_corte', 'justicia_nación', 'deriva', 'juicio', 'amparo', 'indirecto', 'procede', 'tratándose', 'actos', 'emitidos', 'cuya', 'ejecución', 'afectar', 'materialmente', 'derechos', 'constitución', 'general', 'república', 'bien', 'constituir', 'relevantes', 'sucede', 'aquellas', 'cuyas', 'consecuencias', 'destruyen', 'solo', 'hecho', 'obtener', 'sentencia', 'favorable', 'tener', 'cuenta', 'gastos_costas', 'objeto', 'condena', 'juicio', 'agrario', 'acto', 'virtud', 'impone', 'partes', 'obligación', 'pagar', 'honorarios', 'tribunal', 'agrario', 'debe', 'estimarse', 'ejecución', 'irreparable', 'efectos', 'procedencia', 'juicio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juicio', 'amparo', 'directo', 'supuesto', 'sentencia', 'definitiva', 'adversa', 'común', 'administrativa', 'jurisprudencia'] </t>
  </si>
  <si>
    <t xml:space="preserve">['preventiva', 'embargo', 'artículo', 'código', 'civil', 'distrito', 'federal', 'méxico', 'prevé', 'cancelación', 'caducidad', 'viola', 'derecho', 'audiencia', 'previa', 'embargo', 'constitutiva', 'derechos', 'sino', 'declarativa', 'derecho', 'emanó', 'procedimiento', 'judicial', 'aquél', 'continúa', 'vigente', 'factible', 'pedir', 'autoridad', 'registral', 'dé', 'vista', 'solicitante', 'embargo', 'éste', 'cancelado', 'caducidad', 'además', 'dicha', 'anotación', 'sólo', 'limita', 'temporalmente', 'disposición', 'bien', 'inscrito', 'cancelación', 'sólo', 'asiento', 'frente', 'acto', 'molestia', 'surgen', 'vida', 'jurídica', 'derechos', 'diferentes', 'actos', 'dieron_origen', 'anotación', 'tipo', 'actos', 'opera', 'figura', 'audiencia', 'previa', 'aplicable', 'máxime', 'dentro', 'procedimiento', 'emana', 'embargo', 'puede', 'pedir', 'nuevamente', 'registro', 'autoridad', 'registral', 'promover', 'juicio', 'amparo', 'además', 'enjuiciante', 'solicita', 'anotación', 'embargo', 'conocimiento', 'frente', 'asiento', 'temporal', 'pues', 'mismo', 'artículo', 'código', 'civil', 'distrito', 'federal', 'méxico', 'establece', 'éste', 'vigencia', 'tres', 'años', 'pues', 'debe', 'sujetarse', 'plazo', 'fijado', 'precepto', 'puede', 'prorrogarse', 'dos', 'ocasiones', 'dos', 'años', 'cada', 'caso', 'hacerlo', 'opera', 'supuesto', 'previsto', 'norma', 'decir', 'cancelación', 'anotación', 'embargo', 'caducidad', 'consecuencia', 'artículo', 'citado', 'viola', 'derecho', 'audiencia', 'previa', 'pleno', 'materia', 'civil', 'primer', 'circuito', 'constitucional', 'jurisprudencia'] </t>
  </si>
  <si>
    <t xml:space="preserve">['notificaciones', 'lista', 'juicio', 'amparo', 'exista', 'discrepancia', 'fecha', 'fijación', 'ésta', 'publicación', 'electrónica', 'portal_internet', 'poder', 'judicial', 'federación', 'debe', 'considerarse', 'fecha', 'publicación', 'última', 'efectuado', 'artículos', 'fracción', 'ii', 'ley', 'amparo', 'disponen', 'notificaciones', 'lista', 'realizan', 'mediante', 'fijación', 'ésta', 'lugar', 'visible', 'fácil', 'acceso', 'local', 'así', 'publicación', 'portal_internet', 'poder', 'judicial', 'federación', 'primera', 'hora_hábil', 'día_siguiente', 'fecha', 'resolución', 'ordena', 'dicha', 'comunicación', 'implica', 'fijación', 'publicación', 'física', 'electrónica', 'lista', 'deben', 'realizarse', 'mismo', 'día', 'señalan', 'notificación', 'practicada', 'manera', 'surte', 'efectos', 'partir', 'día_siguiente', 'aquel', 'efectúen', 'dicha', 'fijación', 'publicación', 'ordena', 'notificar', 'lista', 'alguna', 'resolución', 'existe', 'discrepancia', 'fecha', 'fijación', 'ésta', 'local', 'publicación', 'electrónica', 'portal_internet', 'debe', 'considerarse', 'fecha', 'publicación', 'última', 'efectuado', 'efectos', 'computar', 'término', 'respectivo', 'virtud', 'comunicación', 'mencionada', 'entiende', 'realizada', 'llevan_cabo', 'dos', 'actuaciones', 'primer', 'tribunal', 'colegiado', 'materia', 'administrativa', 'décimo', 'sexto', 'circuito', 'común', 'tesis', 'aislada'] </t>
  </si>
  <si>
    <t xml:space="preserve">['carga', 'prueba', 'relación', 'trabajo', 'corresponde', 'actor', 'afirma', 'haber_laborado', 'periodo', 'determinado', 'parte', 'demandada', 'niega', 'lisa_llanamente', 'si', 'bien', 'artículo', 'ley', 'federal', 'trabajo', 'prevé', 'presumen', 'existencia', 'contrato', 'relación', 'laboral', 'presta', 'trabajo', 'personal', 'recibe', 'debe', 'tomarse_cuenta', 'momento', 'actor', 'afirme', 'haber_sido', 'despedido', 'pues', 'basta', 'demandado', 'reconozca', 'alguna', 'época', 'así', 'derive', 'alguna', 'prueba', 'presuma', 'éstos', 'continuaron', 'prestándose', 'fecha', 'separación', 'existe', 'negativa', 'lisa_llana', 'relación', 'trabajo', 'ahí', 'si', 'ejemplo', 'juicio', 'laboral', 'aporta', 'alguna', 'prueba', 'demuestre', 'periodos', 'trabajador', 'dado', 'alta_baja', 'seguro_social', 'puede', 'ser', 'informe', 'institución', 'ello', 'puede', 'acreditarse', 'algún', 'periodo', 'existió', 'relación', 'laboral', 'empresa', 'demandada', 'fundamental', 'atendiendo', 'punto_litigioso', 'actor', 'señaló', 'demanda', 'haber', 'trabajado', 'periodo', 'específico', 'demostración', 'relación', 'laboral', 'subsistía', 'fecha', 'señalada', 'trabajador', 'despido', 'laboral', 'jurisprudencia'] </t>
  </si>
  <si>
    <t xml:space="preserve">['procedimiento', 'responsabilidad', 'administrativa', 'elementos', 'operativos', 'seguridad', 'pública', 'municipal', 'debe', 'ceñirse', 'formalidades', 'ley', 'sistema', 'seguridad', 'pública', 'jalisco', 'aun', 'trate', 'actos', 'omisiones', 'previstos', 'reglamento', 'municipal', 'materia', 'armónico', 'funcional', 'artículos', 'apartado', 'fracción', 'xiii', 'noveno', 'párrafo', 'ley', 'general', 'sistema', 'nacional', 'seguridad', 'pública', 'así', 'transitorios', 'primero', 'segundo', 'tercero', 'octavo', 'décimo', 'segundo', 'ley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ser', 'considerados', 'indisoluble', 'pues', 'sólo', 'así', 'podría', 'lograrse', 'materialización', 'óptima', 'sistema', 'nacional', 'aludido', 'cuanto', 'objetivos', 'destacan', 'integración', 'especial', 'bases', 'coordinación', 'tres', 'miras', 'perseguida', 'homologación', 'constituyente', 'autoridad', 'instructora', 'procedimiento', 'responsabilidad', 'administrativa', 'inicio', 'éste', 'deberá', 'ceñirse', 'previstas', 'artículos', 'ley', 'sistema', 'seguridad', 'pública', 'jalisco', 'auto', 'incoación', 'emplazamiento', 'probables', 'responsables', 'así', 'todas', 'actuaciones', 'posteriores', 'estimar', 'contrario', 'violaría', 'perjuicio', 'quejosos', 'derechos', 'legalidad', 'seguridad', 'jurídica', 'reconocidos', 'artículos', 'pues', 'existencia', 'dos', 'legislaciones', 'contemplan', 'procedimiento', 'administrativo', 'sancionarlos', 'probable', 'comisión', 'acto', 'omisión', 'previstos', 'algún', 'reglamento', 'municipal', 'materia', 'seguridad', 'pública', 'sabrían', 'cuál', 'debe', 'seguir', 'respetar', 'autoridad', 'instructora', 'anterior', 'entendido', 'criterio', 'sólo', 'obligatorio', 'procedimientos', 'iniciados', 'posterioridad', 'publicación', 'presente', 'tesis', 'federación', 'anteriores', 'pues', 'podría', 'vincularse', 'autoridades', 'instructoras', 'procedimiento', 'iniciado', 'motivo', 'transgresión', 'reglamentos', 'municipales', 'materia', 'seguridad', 'pública', 'atiendan', 'interpretación', 'existía', 'iniciaron', 'pleno', 'materia', 'administrativa', 'tercer', 'circuito', 'administrativa', 'jurisprudencia'] </t>
  </si>
  <si>
    <t xml:space="preserve">['vista', 'actor', 'contestación', 'demanda', 'interpretación', 'conforme', 'debido', 'proceso', 'artículos', 'código', 'comercio', 'artículos', 'código', 'comercio', 'prever', 'dar_vista', 'actor', 'contestación', 'demanda', 'excepciones', 'cierto', 'lapso', 'manifieste', 'éstas', 'presente', 'pruebas', 'contravenir', 'principio', 'igualdad', 'procesal', 'partes', 'manifestación', 'debido', 'proceso', 'busca', 'apegarse', 'éste', 'fin', 'posición', 'actor', 'quede', 'desequilibrada', 'respecto', 'demandado', 'bajo', 'entendido', 'vista', 'conferida', 'actor', 'mercantiles', 'darle', 'derecho', 'contradicción', 'respecto', 'hechos', 'expresados', 'contestación', 'demanda', 'funden', 'cuales', 'actor', 'carga', 'manifestarse', 'demanda', 'así', 'ofrezca', 'pruebas', 'hechos', 'tampoco', 'carga', 'exhibir', 'demanda', 'explicación', 'lógica', 'carga', 'actor', 'formular', 'demanda', 'juicio', 'ejecutivo', 'exhibir', 'título', 'ejecución', 'funde', 'acción', 'así', 'referirse', 'claridad', 'hechos', 'relativos', 'formación', 'título', 'derecho', 'contenido', 'éste', 'cambio', 'demandado', 'puede', 'podrían', 'tratar', 'hechos', 'diferentes', 'aunque', 'relacionados', 'acción', 'promovida', 'falta', 'personalidad', 'actor', 'falsedad_firma', 'deudor', 'alteración', 'nulidad', 'título', 'prescripción', 'caducidad', 'incompetencia', 'juez', 'fundadas', 'relación', 'causal', 'cuales', 'exigible', 'actor', 'referirse', 'demanda', 'pues', 'condiciones', 'anticipar', 'saber', 'hechos', 'cuales', 'podría', 'referirse', 'demandado', 'contestar', 'demanda', 'defensas', 'sino', 'ésta', 'produce', 'trata', 'hechos', 'introducidos', 'litis', 'posterioridad', 'intervención', 'ordinaria', 'actor', 'conformación', 'materia', 'litigiosa', 'necesario', 'respete', 'favor', 'derecho', 'contradicción', 'cambio', 'dicha', 'facultad', 'podría', 'servir', 'base', 'actor', 'subsane', 'omisiones', 'incurrido', 'demanda', 'decir', 'expresar', 'hechos', 'debió', 'manifestar', 'escrito', 'exhibir', 'pruebas', 'debió', 'presentar', 'entonces', 'pues', 'ser', 'así', 'juez', 'debe', 'desecharlas', 'tal', 'caso', 'hechos', 'pruebas', 'introducido', 'juicio', 'contravención', 'reglas', 'procesales', 'generando', 'desequilibrio', 'procesal', 'constitucional', 'civil', 'tesis', 'aislada'] </t>
  </si>
  <si>
    <t xml:space="preserve">['derecho', 'tutela', 'jurisdiccional', 'efectiva', 'alcance', 'artículo', 'relación', 'plazos', 'establecidos', 'legislador', 'actuación', 'autoridades', 'administrativas', 'ámbito', 'aplicación', 'derecho', 'tutela', 'jurisdiccional', 'efectiva', 'limita', 'juicios', 'procesos', 'tramitados', 'autoridades', 'desempeñan', 'funciones', 'materialmente', 'sino', 'actuación', 'autoridades', 'administrativas', 'principalmente', 'refiere', 'plazos', 'establecidos', 'legislador', 'rigen', 'actuación', 'ciertamente', 'segunda_sala', 'suprema_corte', 'justicia_nación', 'tesis', 'aislada', 'li', 'sostuvo', 'principios', 'conforman', 'derecho', 'tutela', 'jurisdiccional', 'efectiva', 'previstos', 'artículo', 'constitución', 'federal', 'deben', 'adecuarse', 'naturaleza', 'interés', 'público', 'recursos', 'establecidos', 'sede', 'administrativa', 'contexto', 'avanzando', 'interpretación', 'precepto', 'constitucional', 'citado', 'concreto', 'respecto', 'derecho', 'justicia', 'pronta', 'establece', 'plazo', 'procedimiento', 'tramitado', 'autoridad', 'administrativa', 'considera', 'necesario', 'sujetar', 'lapso', 'temporal', 'actuación', 'forma', 'entendería', 'porqué', 'establecimiento', 'constitucional', 'administrativa', 'tesis', 'aislada'] </t>
  </si>
  <si>
    <t xml:space="preserve">['derecho', 'humano', 'vivir', 'ambiente', 'libre', 'corrupción', 'viola', 'hecho', 'asociación', 'civil', 'objeto', 'combatirla', 'reconozca', 'carácter', 'delito', 'denunció', 'demostrado', 'consecuencia', 'éste', 'sufrió', 'daño', 'físico', 'pérdida', 'financiera', 'menoscabo', 'derechos', 'fundamentales', 'si', 'bien', 'conforme', 'artículos', 'reforma', 'creó', 'sistema', 'veintisiete', 'mayo', 'dos_mil', 'quince', 'advierte', 'existencia', 'régimen', 'actuación', 'comportamiento', 'estatal', 'así', 'administrativas', 'fin', 'tutelar', 'correcto', 'cabal', 'desarrollo', 'función', 'administrativa', 'ende', 'establecer', 'favor', 'ciudadanos', 'función', 'pública', 'traducen', 'garantía', 'favor', 'conduzcan', 'apego', 'legalidad', 'principios', 'servicio', 'público', 'consecuencia', 'manejo', 'recursos', 'públicos', 'transparencia', 'debe', 'permear', 'dichos', 'temas', 'cierto', 'aun', 'quejosa', 'asociación', 'civil', 'conforme', 'objeto', 'combatir', 'corrupción', 'impunidad', 'través', 'demandas', 'denuncias', 'quejas', 'querellas', 'cualquier', 'instancia', 'administrativa', 'ello', 'da', 'carácter', 'delito', 'si', 'demostrado', 'sufrió', 'daño', 'físico', 'pérdida', 'financiera', 'menoscabo', 'derechos', 'fundamentales', 'consecuencia', 'delito', 'denunció', 'respectiva', 'existe', 'violación', 'derecho', 'humano', 'vivir', 'ambiente', 'libre', 'corrupción', 'virtud', 'constitución', 'general', 'república', 'código', 'nacional', 'ley', 'general', 'víctimas', 'dan', 'facultad', 'participar', 'procedimiento', 'penal', 'dicho', 'carácter', 'noveno', 'tribunal', 'colegiado', 'materia', 'penal', 'primer', 'circuito', 'constitucional', 'penal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disfrute', 'derechos', 'fundamentales', 'sino', 'obligación', 'positiva', 'promoverlos', 'manera', 'progresiva', 'gradual', 'pues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, 'común', 'jurisprudencia'] </t>
  </si>
  <si>
    <t xml:space="preserve">['servicio', 'nombramientos', 'relativos', 'constituyen', 'actos', 'condición', 'artículo', 'párrafo', 'tercero', 'fracción', 'iii', 'advierte', 'nombramientos', 'servicio', 'constituyen', 'actos', 'condición', 'pues', 'permanencia', 'cargo', 'parte', 'base', 'subsistencia', 'encuentra', 'condicionada', 'disposiciones', 'legales', 'vigentes', 'determinan', 'abstracta', 'impersonalmente', 'parámetros', 'bajo', 'cuales', 'debe', 'prestarse', 'dicho', 'servicio', 'público', 'persona', 'deja', 'cumplir', 'exigencias', 'establece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caso', 'ilicitud', 'dé', 'lugar', 'imposición', 'sanción', 'sino', 'simplemente', 'caso', 'persona', 'respectiva', 'pierde', 'idoneidad', 'desempeñar', 'función', 'pública', 'constitucional', 'administrativa', 'tesis', 'aislada'] </t>
  </si>
  <si>
    <t xml:space="preserve">['debe', 'examinarse', 'recurso', 'reclamación', 'acuerdo', 'recurrido', 'motiva', 'causa', 'determinar', 'amparo', 'directo', 'revisión', 'cumple', 'dicho', 'requisito', 'procedencia', 'conformidad', 'punto', 'sexto', 'acuerdo', 'general', 'plenario', 'salas', 'suprema_corte', 'justicia_nación', 'facultades', 'pronunciarse', 'amparo', 'directo', 'revisión', 'conocer', 'recurso', 'reclamación', 'interpuesto', 'acuerdo', 'desecha', 'dicho', 'incluso', 'subsistir', 'cuestión', 'propiamente', 'constitucional', 'ahí', 'si', 'presidente', 'alto', 'tribunal', 'desecha', 'amparo', 'directo', 'revisión', 'revestir', 'motivar', 'exhaustivamente', 'determinación', 'recurso', 'reclamación', 'formula', 'agravio', 'controvertir', 'dicha', 'actuación', 'debe', 'ser', 'declarado', 'fundado', 'inoperante', 'siempre', 'sala', 'determine', 'previo', 'análisis', 'motivado', 'caso', 'concreto', 'efectivamente', 'resolución', 'recurso', 'revisión', 'permitirá', 'fijar', 'criterio', 'orden', 'jurídico', 'nacional', 'ejemplo', 'existe', 'jurisprudencia', 'dilucida', 'tema', 'subsistente', 'totalidad', 'agravios', 'revisión', 'común', 'tesis', 'aislada'] </t>
  </si>
  <si>
    <t xml:space="preserve">['pensión', 'vejez', 'otorgamiento', 'requiere', 'asegurado', 'encuentre', 'derechos', 'solicitarla', 'legislación', 'vigente', 'partir', 'julio', 'interpretación', 'artículo', 'relación', 'diversos', 'numerales', 'párrafo', 'primero', 'fracción', 'ley', 'seguro_social', 'vigente', 'partir', 'julio', 'advierte', 'asegurado', 'demande', 'otorgamiento', 'pensión', 'vejez', 'deba', 'demostrar', 'encuentra', 'derechos', 'tal', 'virtud', 'reclame', 'tipo', 'pensión', 'arbitraje', 'deben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ello', 'junta', 'puede', 'exigir', 'asegurado', 'encuentre', 'vigente', 'conservación', 'derechos', 'pues', 'ley', 'requiere', 'tribunal', 'colegiado', 'materia', 'trabajo', 'sexto', 'circuito', 'laboral', 'tesis', 'aislada'] </t>
  </si>
  <si>
    <t xml:space="preserve">['resoluciones', 'intraprocesales', 'intermedias', 'trámite', 'procedimiento', 'administrativo', 'seguido', 'forma', 'juicio', 'impugnables', 'amparo', 'indirecto', 'si', 'causan', 'perjuicio', 'inaplicabilidad', 'jurisprudencia', 'artículo', 'ley', 'amparo', 'supuestos', 'procedía', 'juicio', 'amparo', 'indirecto', 'similar', 'cierta', 'equivalencia', 'precepto', 'ley', 'amparo', 'vigente', 'partir', 'abril', 'embargo', 'cuanto', 'procedimiento', 'administrativo', 'jurisdiccional', 'seguido', 'forma', 'juicio', 'nuevo', 'texto', 'añadió', 'modificación', 'sustancial', 'lleva', 'establecer', 'jurisprudencia', 'inaplicable', 'conforme', 'disposiciones', 'anterior', 'así', 'términos', 'ley', 'anterior', 'juicio', 'constitucional', 'vía', 'indirecta', 'sólo', 'podía', 'tramitarse', 'tratándose', 'procedimientos', 'forma', 'juicio', 'autoridades', 'distintas', 'tribunales', 'trabajo', 'última', 'resolución', 'decir', 'decidía', 'definitiva', 'asunto', 'ésta', 'caso', 'mismo', 'juicio', 'amparo', 'debían', 'hacerse_valer', 'cometido', 'procedimiento', 'suerte', 'dable', 'impugnar', 'amparo', 'actuaciones', 'intermedias', 'procedimentales', 'trámite', 'sino', 'impugnara', 'última', 'resolución', 'así', 'exigía', 'establecido', 'artículo', 'fracción', 'ii', 'legislación', 'abrogada', 'obstante', 'segunda_sala', 'suprema_corte', 'justicia_nación', 'tesis', 'rubro', 'procedimientos', 'seguidos', 'forma', 'juicio', 'aplicación', 'fracción', 'ii', 'relación', 'iv', 'artículo', 'ley', 'amparo', 'estableció', 'dispuesto', 'artículo', 'fracción', 'iv', 'ley', 'amparo', 'abrogada', 'relativo', 'procedencia', 'amparo', 'actos', 'emitidos', 'dentro', 'juicio', 'debía', 'procedimientos', 'forma', 'juicio', 'modo', 'aquellas', 'actuaciones', 'intraprocesales', 'intermedias', 'trámite', 'emitidas', 'referidos', 'procedimientos', 'administrativos', 'judiciales', 'podrían', 'ser', 'impugnadas', 'directamente', 'través', 'amparo', 'indirecto', 'necesidad', 'esperar', 'resolución', 'definitiva', 'siempre', 'ocasionaran', 'quejoso', 'afectaciones', 'perjuicio', 'mismo', 'criterio', 'interpretación', 'propia', 'segunda_sala', 'alto', 'tribunal', 'jurisprudencia', 'inicialmente', 'referida', 'analizó', 'orden', 'clausura', 'provisional', 'emitida', 'medida', 'preventiva', 'seguridad', 'dentro', 'procedimiento', 'administrativo', 'seguido', 'forma', 'juicio', 'determinó', 'dicho', 'acto', 'genera', 'perjuicios', 'impugnable', 'amparo', 'indirecto', 'embargo', 'reitera', 'última', 'tesis', 'inaplicable', 'juicios', 'amparo', 'tramitados', 'conforme', 'ley', 'materia', 'actual', 'toda_vez', 'artículo', 'fracción', 'iii', 'inciso', 'regula', 'expresamente', 'diferencia', 'ley', 'anterior', 'procedencia', 'juicio', 'amparo', 'actos', 'omisiones', 'dentro', 'procedimiento', 'administrativo', 'seguido', 'forma', 'juicio', 'derechos', 'mexicano', 'parte', 'decir', 'trate', 'actos', 'primer', 'tribunal', 'colegiado', 'segundo', 'circuito', 'común', 'administrativa', 'tesis', 'aislada'] </t>
  </si>
  <si>
    <t xml:space="preserve">['artículo', 'fracción', 'ii', 'ley', 'amparo', 'imponer', 'quejoso', 'publicación', 'costa', 'viola', 'derecho', 'gratuidad', 'consagrado', 'artículo', 'constitución', 'federal', 'artículo', 'fracción', 'ii', 'ley', 'amparo', 'dispone', 'si', 'consta', 'autos', 'domicilio', 'juzgador', 'debe', 'dictar', 'medidas', 'propósito', 'investigue', 'aquél', 'si', 'pesar', 'investigación', 'desconoce', 'domicilio', 'impone', 'quejoso', 'obligación', 'cubrir', 'gastos', 'realizar', 'dicho', 'llamamiento', 'juicio', 'ahí', 'tal', 'encomienda', 'viola', 'derecho', 'gratuidad', 'consagrado', 'artículo', 'entendido', 'derecho', 'efectivo', 'tutela', 'jurisdiccional', 'base', 'principio', 'gratuidad', 'administración', 'justicia', 'virtud', 'emplazamiento', 'clase', 'especialísima', 'notificación', 'gran', 'trascendencia', 'procesal', 'fin', 'dar', 'conocer', 'juicio', 'existencia', 'demanda', 'pudiera', 'enterarlo', 'salga', 'defensa', 'interés', 'razón', 'integración', 'relación', 'jurídico', 'procesal', 'corresponde', 'pues', 'partes', 'atañe', 'seguir', 'formalidades', 'establecen', 'lleve_cabo', 'primera', 'notificación', 'finalidad', 'salvaguardar', 'garantía', 'seguridad', 'jurídica', 'particular', 'consecuencia', 'mencionado', 'numeral', 'fracción', 'ii', 'atribuir', 'quejoso', 'publicación', 'cargo', 'edictos', 'resulta', 'contrario', 'norma', 'constitucional', 'impone', 'costa', 'judicial', 'pueda', 'tener', 'acceso', 'además', 'implica', 'delegarle', 'labor', 'corresponde', 'cuarto', 'tribunal', 'colegiado', 'circuito', 'centro_auxiliar', 'tercera_región', 'jalisco', 'constitucional', 'común', 'tesis', 'aislada'] </t>
  </si>
  <si>
    <t xml:space="preserve">['cometidas', 'posterioridad', 'dictado', 'laudo', 'excepción', 'prevista', 'segundo', 'párrafo', 'artículo', 'ley', 'amparo', 'favor', 'trabajador', 'aplicable', 'respecto', 'aquéllas', 'actualizarse', 'hipótesis', 'diverso', 'numeral', 'fracción', 'xviii', 'inciso', 'segundo', 'párrafo', 'ley', 'materia', 'conforme', 'artículo', 'fracción', 'xviii', 'inciso', 'párrafo', 'segundo', 'ley', 'amparo', 'vigente', 'junio', 'procedencia', 'recurso', 'medio', 'defensa', 'sujeta', 'interpretación', 'adicional', 'fundamento', 'legal', 'quejoso', 'quedará', 'libertad', 'interponerlo', 'acudir', 'juicio', 'amparo', 'respecto', 'relación', 'amparo', 'directo', 'párrafo', 'segundo', 'artículo', 'ley', 'invocada', 'legislador', 'exentó', 'trabajador', 'obligación', 'agotar', 'medios', 'defensa', 'previstos', 'ley', 'rija', 'acto', 'reclamado', 'trámite', 'juicio', 'origen', 'surja', 'violación', 'procesal', 'perjuicio', 'consecuencia', 'duda_razonable', 'si', 'dicho', 'beneficio', 'puede', 'ser', 'aplicado', 'obrero', 'respecto', 'cometidas', 'después', 'dictado', 'laudo', 'materia', 'juicio', 'amparo', 'indirecto', 'razón', 'jurídica', 'hacer', 'distinción', 'tratándose', 'mismo', 'sujeto', 'socialmente', 'vulnerable', 'procede', 'dispensarlo', 'agotar', 'conforme', 'dicho', 'precepto', 'pues', 'debe', 'aplicarse', 'beneficio', 'términos', 'párrafo', 'segundo', 'artículo', 'exigible', 'agotar', 'instancia', 'procedente', 'transgresiones', 'acontecidas', 'juicio', 'primer', 'tribunal', 'colegiado', 'materia', 'trabajo', 'sexto', 'circuito', 'común', 'laboral', 'tesis', 'aislada'] </t>
  </si>
  <si>
    <t xml:space="preserve">['actos', 'omisivos', 'atribuidos', 'autoridad', 'presupuestos', 'existencia', 'omisión', 'jurídica', 'pasivo', 'absoluto', 'cuyo', 'cambio', 'exige', 'proporción', 'deber', 'derivado', 'facultad', 'habilita', 'da', 'competencia', 'autoridad', 'si', 'trata', 'actos', 'omisivos', 'carga', 'prueba', 'recae', 'regla', 'general', 'autoridades', 'aplica', 'conocimiento', 'obligadas', 'actuar', 'hacen', 'traduce', 'abstención', 'actuar', 'base', 'atribuciones', 'respecto', 'primera_sala', 'suprema_corte', 'justicia_nación', 'tesis', 'aislada', 'xxiv', 'señaló', 'existencia', 'omisión', 'debe', 'considerarse', 'si', 'existe', 'condición', 'actualización', 'coloque', 'autoridad', 'obligación', 'proceder', 'exige', 'gobernado', 'casos', 'deber', 'proporción', 'supuesto', 'normativo', 'incumplido', 'decir', 'presupuesto', 'omisión', 'facultad', 'normativa', 'habilita', 'autoridades', 'constriñe', 'actuar', 'vía', 'consecuencia', 'acto', 'jurídico', 'previo', 'origine', 'sólo', 'pueden', 'omitirse', 'conductas', 'fáctica', 'legalmente', 'probables', 'conocimiento', 'acto', 'hecho', 'acata', 'facultad', 'normativa', 'luego', 'entonces', 'conocimiento', 'autoridad', 'constriñe', 'actuar', 'divide', 'tres', 'hipótesis', 'ésta', 'consecuencia', 'acto', 'previo', 'origine', 'decir', 'autoridad', 'conoce', 'directamente', 'sólo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autoridad', 'conoce', 'debe', 'conocer', 'razones', 'notorias', 'obligación', 'especifica', 'proporción', 'hecho', 'consecuencia', 'normativa', 'prevista', 'actos', 'requieren', 'solicitud', 'petición', 'condición', 'siendo', 'aquellos', 'prevén', 'existencia', 'requisitos', 'previos', 'impulso', 'gobernado', 'actualizar', 'facultades', 'conocimiento', 'directo', 'autoridad', 'ejemplo', 'ésta', 'requiere', 'algún', 'tipo', 'formulario', 'pago', 'bien', 'solicitud', 'requisitos', 'condiciones', 'actúe', 'tenor', 'medida', 'va', 'dependiendo', 'omisión', 'presupuestos', 'facultad', 'normativa', 'conocimiento', 'autoridad', 'podrá', 'establecerse', 'existencia', 'segundo', 'tribunal', 'colegiado', 'circuito', 'centro_auxiliar', 'quinta_región', 'común', 'jurisprudencia'] </t>
  </si>
  <si>
    <t xml:space="preserve">['delito', 'exigible', 'agotar', 'previo', 'presentación', 'demanda', 'amparo', 'normas', 'adjetivas', 'legitiman', 'interponer', 'medio', 'ordinario', 'impugnación', 'primera_sala', 'suprema_corte', 'justicia_nación', 'determinado', 'delito', 'parte', 'proceso', 'penal', 'puede', 'interponer', 'pese', 'redacción', 'restrictiva', 'legislación', 'procesal', 'correspondiente', 'hacerlos_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_pasivos', 'delito', 'cuanto', 'sistema', 'impugnación', 'previsto', 'normas', 'procesales', 'forma', 'legitimar', 'ley', 'adjetiva', 'delito', 'interponer', 'recurso', 'apelación', 'exigible', 'agotar', 'promover', 'juicio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razonabilidad', 'respecto', 'fin', 'legítimo', 'persiguen', 'constitucional', 'penal', 'común', 'tesis', 'aislada'] </t>
  </si>
  <si>
    <t xml:space="preserve">['seguridad', 'social', 'conforme', 'fracciones', 'vi', 'vii', 'artículo', 'ley', 'federal', 'trabajo', 'último', 'cuenta', 'individual', 'ahorro_retiro', 'aquel', 'recibió', 'asegurado', 'cuatrimestre', 'previo', 'presentación', 'demanda', 'amparo', 'artículos', 'ley', 'seguro_social', 'ley', 'sistemas_ahorro', 'retiro', 'relación', 'fracciones', 'vi', 'vii', 'diverso', 'ley', 'federal', 'trabajo', 'considera', 'requisito', 'procedencia', 'referido', 'último', 'cuenta', 'individual', 'ahorro_retiro', 'aquel', 'asegurado', 'recibió', 'última', 'ocasión', 'disposición', 'corresponda', 'cuatrimestre', 'previo', 'presentación', 'demanda', 'entendido', 'caso', 'anexe', 'junta', 'conocimiento', 'deberá', 'requerir', 'actor', 'exhiba', 'contar', 'presente', 'acuse_recibo', 'solicitud', 'expedición', 'constancia', 'respectiva', 'seguro_social', 'acuse_recibo', 'solicitud', 'emisión', 'cuenta', 'retiro_afore', 'laboral', 'jurisprudencia'] </t>
  </si>
  <si>
    <t xml:space="preserve">['pensión_viudez', 'invalidez_vejez', 'cesantía_edad', 'avanzada', 'cuantificación', 'debe', 'ser', 'inferior', 'salario_mínimo', 'general', 'rija', 'distrito', 'federal', 'méxico', 'artículos', 'ley', 'seguro_social', 'derogada', 'advierte', 'precepto', 'citado', 'primer', 'lugar', 'aplicación', 'trabajador', 'recibe', 'salario', 'superior', 'mínimo', 'calcular', 'cuantía_básica', 'junta', 'constreñida', 'sujetarse', 'tablas', 'contenidas', 'disposición', 'legal', 'si', 'relativo', 'últimas_semanas', 'cotizadas', 'seguro_social', 'menos', 'salario_mínimo', 'excepción', 'debe', 'aplicarse', 'aludido', 'artículo', 'prohíbe', 'pensiones', 'invalidez_vejez', 'cesantía_edad', 'avanzada', 'inclusión', 'procedan', 'inferiores', 'salario_mínimo', 'general', 'rija', 'distrito', 'federal', 'méxico', 'sexto', 'tribunal', 'colegiado', 'materia', 'trabajo', 'primer', 'circuito', 'laboral', 'jurisprudencia'] </t>
  </si>
  <si>
    <t xml:space="preserve">['sentencia', 'amparo', 'directo', 'debe', 'si', 'demanda', 'planteó', 'alguna', 'norma', 'general', 'interpretación', 'directa', 'algún', 'precepto', 'constitucional', 'tribunal', 'colegiado', 'circuito', 'hubiere', 'pronunciado', 'respecto', 'regla', 'general', 'sentencias', 'circuito', 'dictadas', 'amparo', 'directo', 'admiten', 'recurso', 'alguno', 'ministerio', 'ley', 'otorgada', 'protección', 'constitucional', 'autoridad', 'debe', 'darles', 'cumplimiento', 'trámite', 'ahora_bien', 'ley', 'amparo', 'prevé', 'sentencias', 'amparo', 'directo', 'notifiquen', 'personalmente', 'partes', 'embargo', 'si', 'demanda', 'planteó', 'alguna', 'norma', 'general', 'interpretación', 'directa', 'algún', 'precepto', 'constitucional', 'independencia', 'tribunal', 'colegiado', 'circuito', 'pronunciado', 'respecto', 'sentencia', 'debe', 'fundamento', 'artículo', 'fracción', 'inciso', 'dicha', 'ley', 'deja', 'discreción', 'ordenar', 'cualquiera', 'partes', 'juicio', 'así', 'ameriten', 'caso', 'justifica', 'evita', 'autoridad', 'responsable', 'incurra', 'confusión', 'si', 'debe', 'cumplir', 'inmediato', 'sentencia', 'permite', 'partes', 'conozcan', 'si', 'pueden', 'recurrirla', 'conforme', 'artículo', 'ley', 'materia', 'conducto', 'dictado', 'plazo', 'días', 'contado_partir', 'surta_efectos', 'notificación', 'caso', 'haga_valer', 'recurso', 'revisión', 'establezca', 'momento', 'partir', 'debe', 'computarse', 'plazo', 'declarar', 'fin', 'autoridad', 'responsable', 'pueda', 'darle', 'debido', 'cumplimiento', 'común', 'tesis', 'aislada'] </t>
  </si>
  <si>
    <t xml:space="preserve">['control_difuso', 'ejercerlo', 'juez', 'ordinario', 'puede', 'realizar', 'estudio', 'norma', 'vía_incidental', 'bajo', 'pretexto', 'inaplicación', 'ex_officio', 'fundamento', 'artículos', 'pleno', 'suprema_corte', 'justicia_nación', 'resolver', 'implementó', 'modelo', 'general', 'control', 'establece', 'control_difuso', 'conozcan', 'tribunales', 'federales', 'decir', 'proceso', 'federal', 'tribunales', 'administrativos', 'tribunales', 'locales', 'electorales', 'puede', 'tramitarse', 'vía', 'incidente', 'forma', 'implica', 'apertura', 'expediente', 'cuerda_separada', 'sino', 'debe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onstitucional', 'cualquier', 'naturaleza', 'colige', 'utilizar', 'término', 'incidente', 'puede', 'interpretarse', 'solicitud', 'inaplicación', 'artículo', 'debe', 'estudiarse', 'pues', 'bastará', 'juez', 'considere', 'norma', 'méritos', 'ser', 'inaplicada', 'mencionando', 'advirtió', 'violación', 'alguna', 'derechos', 'humanos', 'estime', 'realizó', 'control_difuso', 'pudiendo', 'realizar', 'anterior', 'parte', 'considerativa', 'resolución', 'emitida', 'debe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ues', 'promover', 'dicho', 'medio', 'defensa', 'provocará', 'tema', 'toral', 'litis', 'central', 'vuelva', 'norma', 'entrar_estudio', 'dicha', 'incidente', 'equipararía', 'sólo', 'pueden', 'ejercerlo', 'órganos', 'poder', 'judicial', 'federación', 'segundo', 'tribunal', 'colegiado', 'materia', 'penal', 'sexto', 'circuito', 'común', 'tesis', 'aislada'] </t>
  </si>
  <si>
    <t xml:space="preserve">['actos', 'artículo', 'fracción', 'ley', 'amparo', 'dispone', 'carácter', 'derechos', 'sustantivos', 'restringe', 'contraviene', 'derecho', 'establecido', 'artículo', 'fracción', 'iii', 'inciso', 'constitución', 'federal', 'si', 'bien', 'cierto', 'artículo', 'fracción', 'iii', 'inciso', 'dispone', 'procedencia', 'juicio', 'actos', 'dictados', 'sustanciación', 'procedimientos', 'seguidos', 'tribunales', 'trabajo', 'ejecución', 'precisar', 'cuáles', 'dicho', 'carácter', 'definición', 'respecto', 'hace', 'artículo', 'fracción', 'ley', 'amparo', 'deriva', 'facultad', 'otorgada', 'legislador', 'ordinario', 'rediseñara', 'juicio', 'amparo', 'requería', 'consolidar', 'efectividad', 'permitiendo', 'gobernado', 'controvertir', 'través', 'vía', 'indirecta', 'únicamente', 'aquellos', 'actos', 'dentro', 'juicio', 'procedimiento', 'seguido', 'forma', 'juicio', 'cuya', 'afectación', 'derechos', 'sustantivos', 'evitando', 'abuso', 'promoción', 'amparos', 'deriva', 'retraso', 'obstaculización', 'dictado', 'resolución', 'fondo', 'asunto', 'origen', 'dejando', 'vía', 'directa', 'actos', 'impliquen', 'alguna', 'violación', 'procesal', 'ende', 'claro', 'existe', 'antinomia', 'contradicción', 'dispuesto', 'artículo', 'fracción', 'iii', 'inciso', 'constitución', 'federal', 'fracción', 'ley', 'amparo', 'pues', 'norma', 'reglamentaria', 'elimina', 'derecho', 'restringe', 'nivel', 'protección', 'contenido', 'constitución', 'pues', 'sólo', 'da', 'claridad', 'supuestos', 'deben', 'considerar', 'actos', 'primer', 'tribunal', 'colegiado', 'materias', 'civil', 'trabajo', 'octavo', 'circuito', 'común', 'tesis', 'aislada'] </t>
  </si>
  <si>
    <t xml:space="preserve">['agua_potable', 'aviso', 'cobro', 'prestación', 'dicho', 'servicio', 'cargo', 'organismo', 'municipal', 'tribunal', 'legislación', 'guanajuato', 'conformidad', 'artículos', 'fracción', 'ley', 'orgánica', 'tribunal', 'guanajuato', 'segundo', 'párrafo', 'ley', 'orgánica', 'municipal', 'misma', 'actos', 'administrativos', 'dicten', 'municipal', 'podrán', 'ser', 'impugnados', 'dicho', 'afecten', 'intereses', 'particulares', 'condiciones', 'si', 'organismo', 'municipal', 'encargado', 'suministro_agua', 'saneamiento', 'ejercicio', 'atribuciones', 'legales', 'emite', 'aviso', 'cobro', 'prestación', 'dicho', 'servicio', 'público', 'determina', 'monto', 'fecha', 'pago', 'consecuencias', 'cubra', 'oportunamente', 'tal', 'acto', 'incide', 'unilateralmente', 'esfera_jurídica', 'particular', 'decir', 'trata', 'acto', 'administrativo', 'tribunal', 'primer', 'tribunal', 'colegiado', 'materias', 'administrativa', 'trabajo', 'décimo', 'sexto', 'circuito', 'administrativa', 'tesis', 'aislada'] </t>
  </si>
  <si>
    <t xml:space="preserve">['definitividad', 'amparo', 'indirecto', 'inobservancia', 'principio', 'prevista', 'fracción', 'xv', 'artículo', 'ley', 'amparo', 'vigente', 'abril', 'actualiza', 'tratándose', 'reclamo', 'actos', 'procedimiento', 'distintos', 'última', 'resolución', 'ser', 'impugnables', 'través', 'juicio', 'aun', 'reclamen', 'primeros', 'aplicación', 'norma', 'general', 'cuya', 'aduzca', 'legislación', 'nuevo_león', 'juicio', 'amparo', 'procedimiento', 'control', 'constitucional', 'extraordinario', 'funda', 'diversos', 'principios', 'distinguen', 'restantes', 'medios', 'defensa', 'comunes', 'cuales', 'prevén', 'artículo', 'encuentra', 'definitividad', 'objeto', 'restringir', 'procedencia', 'acción', 'constitucional', 'propósito', 'previo', 'promoción', 'juicio', 'agoten', 'medios', 'defensa', 'impedir', 'dicha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e', 'certidumbre', 'ordenamiento', 'jurídico', 'bajo', 'premisa', 'ley', 'amparo', 'vigente', 'abril', 'artículo', 'fracción', 'xv', 'establece', 'tratándose', 'actos', 'distintos', 'emitidos', 'tribunales', 'trabajo', 'juicio', 'amparo', 'indirecto', 'procederá', 'mientras', 'aquéllos', 'puedan', 'ser', 'conforme', 'leyes_rijan', 'proceda', 'algún', 'recurso', 'juicio', 'medio', 'defensa', 'legal', 'virtud', 'puedan', 'ser', 'arreglo', 'mismas', 'leyes_suspendan', 'efectos', 'dichos', 'actos', 'mediante', 'interposición', 'recurso', 'medio', 'defensa', 'legal', 'haga_valer', 'agraviado', 'exigir', 'mayores', 'requisitos', 'propia', 'ley', 'suspensión', 'definitiva', 'acto', 'mismo', 'considerado', 'susceptible', 'ser', 'suspendido', 'acuerdo', 'ley', 'referida', 'actualiza', 'tratándose', 'amparo', 'promovido', 'actos', 'procedimiento', 'distintos', 'última', 'resolución', 'pues', 'éstos', 'susceptibles', 'ser', 'impugnados', 'ordinariamente', 'través', 'juicio', 'conforme', 'fracción', 'artículo', 'ley', 'justicia', 'administrativa', 'municipios', 'nuevo_león', 'además', 'según', 'artículos', 'bis', 'referida', 'legislación', 'posible', 'obtener', 'sola', 'presentación', 'demanda', 'solicitud', 'expresa', 'suspensión', 'acto', 'impugnado', 'exijan_mayores', 'requisitos', 'previstos', 'ley', 'amparo', 'otorgamiento', 'posibilidad', 'resultado', 'promoción', 'juicio', 'contencioso', 'acto', 'pueda', 'ser', 'anulado', 'términos', 'artículo', 'misma', 'ley', 'lado', 'aunque', 'términos', 'párrafo', 'tercero', 'fracción', 'xii', 'artículo', 'citado', 'excepción', 'observancia', 'actualiza', 'acto', 'reclamado', 'primero', 'aplicación', 'norma', 'general', 'cuya', 'reclama', 'caso', 'resultaría', 'optativo', 'agotar', 'procedentes', 'promover', 'momento', 'juicio', 'amparo', 'estima', 'dicha', 'excepción', 'opera', 'aplicación', 'suscita', 'través', 'acto', 'dentro', 'referido', 'procedimiento', 'licitación', 'distinto', 'última', 'resolución', 'pues', 'respecto', 'segunda_sala', 'suprema_corte', 'justicia_nación', 'jurisprudencia', 'determinó', 'referida', 'excepción', 'ser', 'vista', 'relación', 'fracción', 'ii', 'artículo', 'ley', 'amparo', 'tal', 'suerte', 'signifique', 'mera', 'impugnación', 'norma', 'general', 'funda', 'acto', 'procedimental', 'torne', 'optativo', 'agotar', 'medios', 'defensa', 'ordinarios', 'puedan', 'tener', 'resultado', 'anulación', 'éste', 'parte', 'procedimiento', 'administrativo', 'sino', 'contrario', 'fin', 'amparo', 'desvirtúe', 'promoción', 'redunde', 'obstáculo', 'injustificado', 'prosecución', 'procedimiento', 'administrativo', 'resolución', 'definitiva', 'debe', 'considerarse', 'aun', 'aplicación', 'norma', 'impugnable', 'través', 'última', 'resolución', 'dictada', 'dicho', 'procedimiento', 'términos', 'artículo', 'misma', 'legislación', 'segundo', 'tribunal', 'colegiado', 'materia', 'administrativa', 'cuarto', 'circuito', 'común', 'administrativa', 'tesis', 'aislada'] </t>
  </si>
  <si>
    <t xml:space="preserve">['interpretación', 'conforme', 'artículos', 'código', 'fiscal', 'federación', 'regulan', 'artículos', 'código', 'fiscal', 'federación', 'vigentes', 'deriva', 'obligación', 'presentan', 'declaraciones', 'periódicas', 'obligados', 'fiscales', 'actividades', 'realicen', 'solicitar', 'federal', 'contribuyentes', 'proporcionar', 'información', 'relacionada', 'identidad', 'general', 'situación', 'fiscal', 'mediante', 'avisos', 'cuanto', 'posibilidad', 'utilizar', 'deducir', 'acreditar', 'determinados', 'conceptos', 'citado', 'artículo', 'párrafo', 'tercero', 'prescribe', 'tal', 'efecto', 'utilice', 'obligado', 'cerciorarse', 'nombre', 'denominación', 'razón', 'social', 'clave_registro', 'federal', 'contribuyentes', 'expide', 'aparece', 'correctos', 'así', 'verificar', 'contiene', 'datos', 'previstos', 'artículo', 'aludido', 'cercioramiento', 'únicamente', 'vincula', 'contribuyente', 'favor', 'expide', 'comprobante', 'verificar', 'datos', 'impresos', 'documento', 'comprobar', 'cumplimiento', 'deberes', 'fiscales', 'cargo', 'emisor', 'pues', 'obligación', 'limita', 'revisión', 'información', 'comprendida', 'factura', 'nota', 'remisión', 'comprobante', 'fiscal', 'caja', 'registradora', 'así', 'interpretación', 'conforme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pues', 'dicha', 'interpretación', 'puede', 'llegar', 'grado', 'contraria', 'norma', 'constitucional', 'prohíbe', 'autoridad', 'principio', 'conocido', 'anterior', 'así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pues', 'documento', 'simplemente', 'elemento', 'permitirá', 'posteriormente', 'verificados', 'demás', 'elementos', 'requiere', 'ley', 'ello', 'constitucional', 'administrativa', 'tesis', 'aislada'] </t>
  </si>
  <si>
    <t xml:space="preserve">['juicio', 'oral_mercantil', 'reformas', 'código', 'comercio', 'enero', 'aplicables', 'pretensión', 'deriva', 'anterioridad', 'reforma', 'junio', 'aun', 'artículos', 'reformas', 'código', 'comercio', 'enero', 'mencionado', 'relación', 'ámbito', 'temporal', 'validez', 'vinculado', 'momento', 'contratación', 'créditos', 'llevados', 'juicio', 'cierto', 'decreto', 'puede', 'tener', 'aplicación', 'asuntos', 'refieran', 'créditos', 'contraídos', 'anterioridad', 'reformas', 'artículo', 'único', 'transitorio', 'referido', 'medio_difusión', 'oficial', 'junio', 'indicado', 'año', 'excluye', 'aplicación', 'ésta', 'vigor', 'decreto', 'si', 'bien', 'forma', 'redactado', 'alcance', 'exceptuar', 'aplicación', 'futuras', 'reformas', 'caso', 'acontecieron', 'instauraron', 'juicio', 'oral_mercantil', 'puede', 'desconocerse', 'impacto', 'dicha', 'disposición', 'transitoria', 'genera', 'aplicabilidad', 'reformas', 'mencionadas', 'último', 'lugar', 'así', 'presentada', 'demanda', 'fecha', 'posterior', 'entrada_vigor', 'cuya', 'pretensión', 'sustenta', 'crédito', 'contratado', 'vigor', 'reformas', 'resolver', 'normas', 'aplicables', 'debe', 'considerarse', 'sujetar', 'controversia', 'código', 'comercio', 'reformado', 'llevaría', 'aplicar', 'manera', 'implícita', 'disposiciones', 'reformadas', 'situación', 'contraviene', 'expresamente', 'prohibió', 'legislador', 'deben', 'aplicarse', 'reformas', 'aquellas', 'personas', 'contraído', 'créditos', 'vigor', 'decreto', 'tampoco', 'resultaría', 'viable', 'aplicación', 'código', 'comercio', 'anterior', 'así', 'parte', 'reformada', 'legislación', 'estableció', 'vía', 'oral_mercantil', 'aplicación', 'exclusiva', 'artículos', 'reformados', 'daría_lugar', 'inconsistencias', 'pues', 'citadas', 'reformas', 'marcaron', 'diferencia', 'notable', 'cuanto', 'legislación', 'materia', 'mercantil', 'única', 'solución', 'posible', 'aplicación', 'legislación', 'vigente', 'único', 'artículo', 'reformas', 'impide', 'apliquen', 'vigor', 'decreto', 'segundo', 'tribunal', 'colegiado', 'materia', 'civil', 'sexto', 'circuito', 'civil', 'tesis', 'aislada'] </t>
  </si>
  <si>
    <t xml:space="preserve">['actos', 'relacionados', 'cobro', 'ejecución', 'recaudación', 'derecho', 'relativo', 'basados', 'aviso_recibo', 'únicamente', 'leen', 'siglas', 'dap', 'cualquier', 'similar', 'actualizan', 'excepción', 'ende', 'impugnables', 'través', 'juicio', 'amparo', 'indirecto', 'necesidad', 'agotar', 'juicio', 'nulidad', 'conformidad', 'artículo', 'fracción', 'xx', 'ley', 'amparo', 'regla', 'general', 'juicio', 'amparo', 'improcedente', 'actos', 'respecto', 'cuales', 'leyes', 'prevean', 'medios', 'impugnación', 'posible', 'anularlos', 'revocarlos', 'modificarlos', 'embargo', 'existen', 'diversas', 'excepciones', 'regla', 'relativa', 'juicio', 'amparo', 'procede', 'tener', 'agotar', 'juicio', 'recurso', 'ordinario', 'si', 'acto', 'reclamado', 'carece', 'fundamentación', 'consecuencia', 'procede', 'juicio', 'amparo', 'indirecto', 'actualizarse', 'hipótesis', 'excepción', 'rige', 'reclamen', 'actos', 'relacionados', 'cobro', 'ejecución', 'recaudación', 'concepto', 'derecho', 'carentes', 'fundamentación', 'basados', 'aviso_recibo', 'únicamente', 'leen', 'siglas', 'dap', 'cualquier', 'similar', 'pues', 'conformidad', 'artículo', 'acto', 'autoridad', 'debe', 'adecuada', 'suficientemente', 'entendiéndose', 'primero', 'expresarse', 'precisión', 'precepto', 'legal', 'aplicable', 'caso', 'segundo', 'deben', 'señalarse', 'precisión', 'circunstancias', 'especiales', 'razones', 'particulares', 'consideración', 'emisión', 'acto', 'ahí', 'tener', 'debido', 'conocimiento', 'gobernado', 'norma', 'legal', 'aplica', 'parte', 'autoridad', 'emite', 'acto', 'tilda', 'claro', 'imposición', 'afecta', 'esfera_jurídica', 'deja', 'completo', 'indefensión', 'circunstancia', 'exime', 'agotar', 'pleno', 'materias', 'penal', 'administrativa', 'décimo', 'octavo', 'circuito', 'común', 'administrativa', 'jurisprudencia'] </t>
  </si>
  <si>
    <t xml:space="preserve">['reparación', 'integral', 'daño', 'material', 'delito', 'fin', 'hacer', 'efectivo', 'derecho', 'humano', 'conforme', 'parámetros', 'establecidos', 'constitución', 'federal', 'ley', 'general', 'víctimas', 'fijar', 'monto', 'respectivo', 'deben', 'ponderarse', 'calculados', 'promovido', 'juicio', 'correspondiente', 'derecho', 'víctimas', 'reparación_daño', 'derivado', 'comisión', 'delito', 'previsto', 'artículo', 'apartado', 'fracción', 'iv', 'parte', 'legislación', 'ordinaria', 'reconoce', 'artículos', 'código', 'penal', 'distrito', 'federal', 'méxico', 'fracción', 'ii', 'ley', 'general', 'víctimas', 'establecen', 'obligación', 'autoridad', 'ministerial', 'solicitar', 'reparación_daño', 'juzgador', 'condenar', 'enjuiciado', 'emitido', 'así', 'víctimas', 'derecho', 'repare_daño', 'forma', 'expedita', 'proporcional', 'justa', 'respectivamente', 'además', 'diversos', 'código', 'citado', 'ley', 'indicada', 'señalan', 'estándar', 'mínimo', 'alcance', 'reparación_daño', 'depende', 'naturaleza', 'delito', 'trate', 'deben', 'compensarse', 'perjuicios', 'sufrimientos', 'pérdidas', 'económicamente', 'valuables', 'consecuencia', 'comisión', 'delito', 'respecto', 'primera_sala', 'suprema_corte', 'justicia_nación', 'tesis', 'aislada', 'cclxxii', 'establecido', 'parámetros', 'deben', 'observar', 'autoridades', 'cumplir', 'finalidad', 'constitucional', 'reparación_daño', 'derivada', 'delito', 'debe', 'cubrirse', 'forma', 'expedita', 'proporcional', 'justa', 'debe', 'ser', 'oportuna', 'plena', 'integral', 'efectiva', 'relación', 'daño_ocasionado', 'consecuencia', 'delito', 'comprende', 'establezcan', 'medidas', 'restitución', 'rehabilitación', 'compensación', 'satisfacción', 'reparación', 'integral', 'debe', 'devolverse', 'situación', 'anterior', 'comisión', 'delito', 'comprende', 'cualquier', 'tipo', 'afectación', 'generada', 'económica', 'moral', 'restitución', 'material', 'comprende', 'devolución', 'bienes', 'afectados', 'comisión', 'delito', 'sólo', 'caso', 'posible', 'pago', 'valor', 'efectividad', 'reparación_daño', 'dependen', 'condición', 'resarcimiento', 'otorgue', 'delito', 'deberá', 'ser', 'proporcional', 'justa', 'plena', 'integral', 'pues', 'contrario', 'satisface', 'resarcimiento', 'afectación', 'base', 'anterior', 'basta', 'autoridad', 'responsable', 'pronuncie', 'respecto', 'condena', 'reparación_daño', 'material', 'base', 'dictamen', 'contabilidad', 'correspondiente', 'sino', 'debe', 'resolver', 'completo', 'dicho', 'tópico', 'caso', 'ponderar', 'calculados', 'promovido', 'juicio', 'respectivo', 'incidentes', 'objetivo', 'determinar', 'precisión', 'cuantía', 'prestaciones', 'quedaron', 'obligadas', 'partes', 'juicio', 'así', 'perfeccionar', 'sentencia', 'detalles', 'relativos', 'condenas', 'pues', 'sólo', 'así', 'hace', 'efectivo', 'derecho', 'humano', 'reparación', 'integral', 'daño', 'material', 'delito', 'conforme', 'parámetros', 'establecidos', 'constitución', 'federal', 'ley', 'general', 'víctimas', 'máxime', 'último', 'ordenamiento', 'establece', 'serie', 'principios', 'definiciones', 'reglas', 'conseguido', 'reafirmar', 'conjunto', 'derechos', 'humanos', 'víctimas', 'dada', 'construcción', 'allá', 'ser', 'ordenamiento', 'declarativo', 'constituye', 'auténtica', 'herramienta', 'hacer_efectivos', 'derechos', 'todas', 'cada', 'esferas', 'inmersos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noveno', 'tribunal', 'colegiado', 'materia', 'penal', 'primer', 'circuito', 'constitucional', 'penal', 'tesis', 'aislada'] </t>
  </si>
  <si>
    <t xml:space="preserve">['juegos_apuestas', 'sorteos', 'artículo', 'fracción', 'ley', 'amparo', 'viola', 'derecho', 'acceso', 'justicia', 'artículo', 'fracción', 'ii', 'ley', 'amparo', 'legislador', 'estableció', 'regla', 'general', 'improcedencia', 'suspensión', 'juicio', 'amparo', 'cause_perjuicio', 'interés', 'disposiciones', 'orden', 'público', 'parte', 'artículo', 'misma', 'ley', 'señala', 'diversos', 'supuestos', 'afectación', 'entiende', 'presupuesta', 'caso', 'fracción', 'continúe', 'funcionamiento', 'juegos_apuestas', 'sorteos', 'embargo', 'cumplimiento', 'mandato', 'constitucional', 'contenido', 'artículo', 'fracción', 'artículo', 'citado', 'dispone', 'amparo', 'podrá', 'si', 'juicio', 'negativa', 'pueda', 'causarse', 'mayor', 'afectación', 'interés', 'social', 'así', 'mediante', 'disposición', 'legislador', 'permite', 'juzgador', 'realizar', 'cada', 'caso', 'juicio', 'probabilidad', 'verosimilitud', 'derecho', 'solicitante', 'podrá', 'cambiar', 'dictar', 'sentencia', 'definitiva', 'pues', 'hecho', 'anticipe', 'probable', 'solución', 'fondo', 'juicio', 'principal', 'adelanto', 'provisional', 'sólo', 'efectos', 'suspensión', 'propósito', 'atención', 'naturaleza', 'violación', 'alegada', 'sólo', 'comprende', 'concepto', 'violación', 'aducido', 'quejoso', 'sino', 'implica', 'hecho', 'acto', 'entraña', 'violación', 'considerando', 'características', 'trascendencia', 'juzgador', 'debe', 'analizar', 'apariencia_buen', 'derecho', 'peligro_demora', 'si', 'bien', 'supuestos', 'normativos', 'previstos', 'artículo', 'ley', 'amparo', 'presupuestas', 'afectación', 'interés', 'social', 'contravención', 'disposiciones', 'orden', 'público', 'consecuencia', 'improcedente', 'partir', 'naturaleza', 'violación', 'alegada', 'mediante', 'ejercicio', 'ponderación', 'acuerdo', 'marco', 'constitucional', 'legal', 'rige', 'suspensión', 'acto', 'reclamado', 'juez', 'podrá', 'concederla', 'otorgarse', 'pueda', 'causarse', 'mayor', 'afectación', 'interés', 'social', 'consideración', 'anterior', 'artículo', 'fracción', 'ley', 'amparo', 'sólo', 'participa', 'condición', 'generalidad', 'exigible', 'satisfacer', 'principio', 'constitucional', 'sino', 'medida', 'supuesto', 'constituye', 'regla', 'puede', 'ser', 'excepcionada', 'punto', 'otorgarse', 'suspensión', 'previa', 'valoración', 'judicial', 'satisface', 'derecho', 'acceso', 'justicia', 'constitucional', 'administrativa', 'tesis', 'aislada'] </t>
  </si>
  <si>
    <t xml:space="preserve">['procedencia', 'recursos', 'previstos', 'código', 'comercio', 'respecto', 'rescisión', 'contrato', 'reclame', 'prestaciones', 'artículos', 'código', 'comercio', 'vigentes', 'diciembre', 'deriva', 'sistema', 'impugnación', 'materia', 'mercantil', 'atento', 'aspecto', 'cuantitativo', 'pues', 'determinó', 'sólo', 'recurribles', 'procedimiento', 'sentencias', 'cuyo', 'valor', 'exceda', 'mínimo', 'establecido', 'ley', 'concepto', 'procedencia', 'recurso', 'medio', 'defensa', 'depende', 'cuantía_negocio', 'reclamado', 'fecha', 'presentación', 'demanda', 'ausencia', 'ahí', 'término', 'legislador', 'atribuyó', 'contenido', 'parte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utilizar', 'concepto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pueden', 'ejercitarla', 'copropietarios', 'bien', 'común', 'parte', 'solo', 'juez', 'debe', 'llamar', 'juicio', 'existencia', 'litisconsorcio', 'activo', 'necesario', 'legislaciones', 'méxico', 'sinaloa', 'copropiedad', 'supone', 'indivisión', 'cada', 'copropietario', 'ejerce', 'derecho', 'goce', 'parte', 'determinada', 'cosa', 'sino', 'respecto', 'toda', 'ahora_bien', 'si', 'objeto', 'proteger', 'derecho', 'propiedad', 'lógico', 'reconocer', 'copropietario', 'facultad', 'ejercer', 'dicha', 'acción', 'ello', 'implique', 'sólo', 'pueda', 'ejercerla', 'parte', 'proporcional', 'pues', 'derecho', 'extiende', 'toda', 'cosa', 'común', 'ahí', 'términos', 'artículos', 'código', 'sinaloa', 'código', 'méxico', 'comunero', 'copropietario', 'permite', 'deducir', 'acciones', 'relativas', 'cosa', 'común', 'calidad', 'dueño', 'necesidad', 'tener', 'consentimiento', 'unánime', 'demás', 'condueños', 'salvo', 'pacto', 'contrario', 'entendido', 'autorización', 'ejercicio', 'derecho', 'copropietario', 'parte', 'determinada', 'cosa', 'común', 'sino', 'respecto', 'toda', 'beneficio', 'demás', 'copropietarios', 'puede', 'ser', 'ejercitada', 'copropietarios', 'parte', 'solo', 'principio', 'elemental', 'régimen', 'comunidad', 'dominio', 'cada', 'interesados', 'forma', 'emitirse', 'fallo', 'ejercicio', 'dicha', 'acción', 'obstante', 'actor', 'favorezca', 'demás', 'copropietarios', 'pueda', 'afirmarse', 'reivindicante', 'carezca', 'pedir', 'cosa', 'comuneros', 'actúa', 'representación', 'demás', 'si', 'apoderado', 'necesitara', 'justificar', 'existencia', 'mandato', 'sino', 'hace', 'propio', 'derecho', 'si', 'sentencia', 'favorece', 'algún', 'fenómeno', 'jurídico', 'gestión', 'oficiosa', 'mandato', 'expreso', 'ficto', 'sino', 'imposibilidad', 'hecho', 'separar', 'dominio', 'actor', 'permanecieron', 'silencio', 'caso', 'debe', 'favorecerse', 'ende', 'inexacto', 'sostener', 'solo', 'copropietario', 'impedido', 'ejercer', 'ser', 'necesaria', 'concurrencia', 'copropietarios', 'bien', 'afirmar', 'activa', 'virtud', 'actualiza', 'figura', 'litisconsorcio', 'activo', 'necesario', 'ahora_bien', 'pretende', 'demandar', 'reivindicación', 'bien', 'cuyo', 'derecho', 'propiedad', 'deriva', 'copropiedad', 'surge', 'existencia', 'litisconsorcio', 'activo', 'necesario', 'copropietarios', 'unidos', 'mismo', 'derecho', 'propiedad', 'existencia', 'éste', 'juzgador', 'debe', 'llamar', 'oficiosamente', 'cualquier', 'etapa', 'juicio', 'igual', 'sentencia', 'dicte', 'válida', 'interesados', 'comparezcan', 'procedimiento', 'deducir', 'derechos', 'fin', 'decida', 'pare_perjuicio', 'copropietarios', 'estimar', 'contrario', 'inexistencia', 'litisconsorcio', 'activo', 'necesario', 'sentencia', 'dicte', 'juicio', 'reivindicatorio', 'intentado', 'copropietarios', 'pare_perjuicio', 'demás', 'medida', 'intentaron', 'dicha', 'acción', 'implicaría', 'si', 'ejercitó', 'acción', 'éxito', 'deseado', 'entonces', 'copropietarios', 'podrían', 'hacerlo', 'sucesivamente', 'pueda', 'alegarse', 'cosa_juzgada', 'civil', 'jurisprudencia'] </t>
  </si>
  <si>
    <t xml:space="preserve">['salarios_caídos', 'determinación', 'impide', 'patrón', 'consignarlos', 'momento', 'promover', 'reservar', 'entrega', 'consignación', 'interlocutoria', 'apruebe', 'viola', 'derecho', 'fundamental', 'trabajadores', 'aquéllos', 'trabajo', 'reconocido', 'derecho', 'trabajador', 'recibir', 'inmediato', 'salario', 'dispuso', 'conferencia', 'general', 'trabajo', 'convocada', 'ciudad', 'ginebra', 'suiza', 'consejo', 'administración', 'citada', 'organización', 'derivó', 'convenio', 'relativo', 'protección', 'salario', 'diciembre', 'cuyos', 'artículos', 'prohíbe', 'empleadores', 'limitar', 'libertad', 'trabajador', 'disponer', 'salario', 'manera', 'impedir', 'patrón', 'consigne', 'salarios_caídos', 'momento', 'promover', 'bien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relación', 'laboral', 'primer', 'tribunal', 'colegiado', 'materias', 'administrativa', 'trabajo', 'décimo', 'primer', 'circuito', 'constitucional', 'laboral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afecta_defensas', 'quejoso', 'términos', 'fracción', 'vi', 'artículo', 'ley', 'amparo', 'ley', 'prevé', 'expresamente', 'derecho', 'partes', 'virtud', 'artículo', 'dispone', 'vez', 'concluida', 'recepción', 'pruebas', 'practicadas', 'diligencias', 'ordenadas', 'tribunal', 'declarará', 'concluido', 'procedimiento', 'dictará', 'laudo', 'correspondiente', 'dentro', 'término', 'excederá', 'días_hábiles', 'embargo', 'debe', 'prerrogativa', 'prevé', 'ley', 'federal', 'trabajadores', 'servicio', 'toda_vez', 'dicha', 'institución', 'jurídica', 'sirve', 'integración', 'normativa', 'cuyo', 'fin', 'llenar_vacío', 'legislativo', 'ley', 'efectivamente', 'segunda_sala', 'suprema_corte', 'justicia_nación', 'jurisprudencia', 'judicial', 'décima_época', 'libro_xviii', 'tomo', 'marzo_página', 'rubro', 'supletoriedad', 'leyes', 'requisitos', 'opere', 'estableció', 'requisitos', 'opere', 'supletoriedad', 'caso', 'requisito', 'señalado', 'inciso', 'dicho', 'cumple', 'virtud', 'ley', 'artículo', 'fracción', 'ii', 'establece', 'previsto', 'legislación', 'ley', 'federal', 'trabajadores', 'servicio', 'encuentra', 'colmado', 'requisito', 'establecido', 'inciso', 'ley', 'prevé', 'expresamente', 'partes', 'puedan', 'requisito', 'satisface', 'toda_vez', 'omisión', 'caso', 'concreto', 'hace', 'necesa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derecho', 'cuales', 'deben', 'ser', 'conocimiento', 'autoridad', 'instructora', 'emisión', 'laudo', 'correspondiente', 'último', 'verifica', 'requisito', 'consistente', 'normas', 'aplicables', 'legal', 'suplir', 'sino', 'congruentes', 'principios', 'invocada', 'ley', 'federal', 'artículos', 'establece', 'posibilidad', 'partes', 'puedan', 'sola', 'audiencia', 'consonancia', 'numeral', 'referida', 'ley', 'prevé', 'toma', 'medidas', 'conducentes', 'lograr', 'mayor', 'economía', 'tiempo', 'proceso', 'bajo', 'tenor', 'ley', 'federal', 'trabajadores', 'servicio', 'legislación', 'caso', 'debe', 'solucionar', 'omisión', 'ser', 'legislación', 'cuyo', 'objeto', 'instituciones', 'principios', 'procedimiento', 'resultan', 'acordes', 'legislación', 'estatal', 'dado', 'ambos', 'ordenamientos', 'tienden', 'resolver', 'sumariamente', 'controversias', 'laboren', 'así', 'margen', 'exista', 'expresamente', 'ley', 'plazo', 'tribunal', 'jalisco', 'debe', 'garantizar', 'otorgue', 'partes', 'citada', 'oportunidad', 'aplicando', 'aludidos', 'artículos', 'pues', 'hacerlo', 'constituye', 'violación', 'procesal', 'afecta_defensas', 'quejoso', 'términos', 'fracción', 'vi', 'artículo', 'ley', 'amparo', 'tomando_cuenta', 'precisado', 'segunda_sala', 'alto', 'tribunal', 'diversa', 'jurisprudencia', 'judicial', 'mayo', 'horas_gaceta', 'federación', 'décima_época', 'libro_tomo', 'ii', 'mayo_página', 'alegatos', 'omisión', 'junta', 'otorgar', 'plazo', 'formularlos', 'juicio', 'laboral', 'constituye', 'violación', 'esencial', 'procedimiento', 'afecta_defensas', 'quejoso', 'términos', 'fracción', 'vi', 'artículo', 'ley', 'amparo', 'vigente', 'abril', 'cuarto', 'tribunal', 'colegiado', 'circuito', 'centro_auxiliar', 'tercera_región', 'jalisco', 'común', 'laboral', 'jurisprudencia'] </t>
  </si>
  <si>
    <t xml:space="preserve">['personas', 'jurídicas', 'dedicadas', 'desarrollar', 'promover', 'producción', 'audiovisual', 'forma', 'independiente', 'cuentan', 'impugnar', 'amparo', 'lineamientos', 'generales', 'acceso', 'relativo', 'aprobados', 'instituto', 'federal', 'personas', 'jurídicas', 'conformadas', 'desarrollar', 'promover', 'producción', 'audiovisual', 'forma', 'independiente', 'cuentan', 'impugnar', 'través', 'amparo', 'lineamientos', 'generales', 'acceso', 'febrero', 'tocante', 'condiciones', 'uso', 'acceso', 'funcionamiento', 'calidad', 'transmisión', 'pues', 'derechos', 'comunicar', 'recibir', 'libremente', 'información', 'libertad', 'expresión', 'previstos', 'artículos', 'respectivamente', 'consideran', 'esenciales', 'sistema', 'democrático', 'expresan', 'facultad', 'obtener', 'elegir', 'discriminar', 'información', 'opinar', 'divulgar', 'aquello', 'estima', 'interés', 'respecta', 'medios', 'masivos', 'comunicación', 'relaciona', 'participación', 'comunicación', 'colectiva', 'través', 'divulgación', 'información', 'opinión', 'contenidos', 'audiovisuales', 'así', 'factor', 'multiplicación', 'canales', 'contenidos', 'solo', 'canal', 'transmisión', 'televisión', 'radio', 'constituye', 'elemento', 'potencia', 'medios', 'comunicación', 'debe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primer', 'tribunal', 'colegiado', 'circuito', 'materia', 'administrativa', 'méxico', 'jurisdicción', 'toda_república', 'común', 'administrativa', 'tesis', 'aislada'] </t>
  </si>
  <si>
    <t xml:space="preserve">['negativa_ficta', 'improcedente', 'juicio', 'federal', 'promovido', 'resoluciones', 'configure', 'ficción_legal', 'pudiere', 'afectarse', 'derecho', 'tercero', 'reconocido', 'registro', 'anotación', 'autoridad', 'administrativa', 'artículo', 'fracción', 'xv', 'ley', 'orgánica', 'tribunal', 'federal', 'justicia', 'administrativa', 'dispone', 'regla', 'general', 'competencia', 'conocer', 'juicios', 'promuevan', 'configuren', 'negativa_ficta', 'segundo', 'párrafo', 'fracción', 'prevé', 'excepción', 'casos', 'pudiere', 'afectar', 'derecho', 'tercero', 'reconocido', 'registro', 'anotación', 'autoridad', 'administrativa', 'improcedente', 'juicio', 'federal', 'promovido', 'resoluciones', 'configure', 'negativa_ficta', 'pudiere', 'afectarse', 'derecho', 'tercero', 'reconocido', 'registro', 'anotación', 'autoridad', 'administrativa', 'vigésimo', 'tribunal', 'colegiado', 'materia', 'administrativa', 'primer', 'circuito', 'administrativa', 'tesis', 'aislada'] </t>
  </si>
  <si>
    <t xml:space="preserve">['lesiones', 'calificadas', 'procedimiento', 'correspondiente', 'delito', 'legislación', 'puebla', 'conforme', 'artículo', 'código', 'penal', 'puebla', 'fijar', 'sanción', 'penal', 'delito', 'lesiones', 'calificadas', 'juzgador', 'debe', 'modificar', 'parámetros', 'mínimo_máximo', 'aumentando', 'tercio', 'pena', 'base', 'así', 'procedimiento', 'delito', 'siguiente', 'juzgador', 'deberá', 'tomar', 'referencia', 'mínimo_máximo', 'pena', 'prevista', 'tipo', 'penal', 'básico', 'caso', 'actualice', 'calificativa', 'contenidas', 'numeral', 'dicho', 'código', 'construir', 'nuevo', 'servirá', 'referencia', 'adicionar', 'sanción', 'establecida', 'agravante', 'manera', 'vez', 'construido', 'nuevo', 'parámetro', 'según', 'considere', 'actualizado', 'aquél', 'deberá', 'situarse', 'punto', 'escala', 'tipo', 'penal', 'básico', 'sumar', 'resultado', 'fije', 'misma', 'proporción', 'escala', 'construida', 'aumento', 'calificativa', 'pleno', 'materia', 'penal', 'sexto', 'circuito', 'penal', 'jurisprudencia'] </t>
  </si>
  <si>
    <t xml:space="preserve">['suspensión', 'oficio', 'amparo', 'procede', 'decretarla', 'reclaman', 'actos', 'libertad', 'personal', 'procedimiento', 'acto', 'orden', 'judicial', 'afecte', 'libertad', 'artículos', 'ley', 'amparo', 'obtiene', 'suspensión', 'acto', 'reclamado', 'procede', 'oficio', 'petición', 'parte', 'concederá', 'oficio', 'plano', 'casos', 'trate', 'actos', 'libertad', 'personal', 'procedimiento', 'decir', 'refiere', 'supuestos', 'puede', 'afectarse', 'libertad', 'justificante', 'jurídica', 'cambio', 'procedencia', 'suspensión', 'petición', 'parte', 'respecto', 'órdenes', 'emitidas', 'autoridad', 'competente', 'afecten', 'derecho', 'precisó', 'dicha', 'medida_cautelar', 'efecto', 'ejecute', 'cese', 'inmediatamente', 'según', 'caso', 'ahí', 'dichos', 'preceptos', 'concluye', 'establecerse', 'procedencia', 'suspensión', 'oficio', 'frente', 'actos', 'libertad', 'personal', 'procedimiento', 'incluyeron', 'supuesto', 'órdenes', 'impliquen', 'afectación', 'libertad', 'decretadas', 'judicialmente', 'pues', 'última', 'hipótesis', 'ejecución', 'orden', 'conforme', 'artículo', 'propia', 'ley', 'segundo', 'tribunal', 'colegiado', 'materias', 'penal', 'administrativa', 'décimo', 'octavo', 'circuito', 'común', 'penal', 'tesis', 'aislada'] </t>
  </si>
  <si>
    <t xml:space="preserve">['procedimiento', 'cumplimiento', 'ejecución', 'sentencias', 'amparo', 'regla', 'general', 'improcedente', 'suspenderlo', 'fundamento', 'artículo', 'código', 'federal', 'tribunal', 'ordinario', 'dictó', 'resolución', 'debe', 'acatarse', 'cuantifique', 'monto', 'pagarse', 'quejoso', 'caso', 'concedido', 'amparo', 'acate', 'diversa', 'sentencia', 'dictada', 'tribunal', 'ordinario', 'cuyo', 'cumplimiento', 'implique', 'pago', 'cantidad_dinero', 'quejoso', 'conforme', 'regulación', 'procedimiento', 'cumplimiento', 'ejecución', 'sentencias', 'amparo', 'previsto', 'artículos', 'ley', 'materia', 'corresponde', 'juez', 'distrito', 'agotar', 'gestiones', 'conducentes', 'cumplimiento', 'ejecutoria', 'ser', 'orden', 'público', 'incluido', 'caso', 'incidente', 'cuantificación', 'regla', 'general', 'improcedente', 'suspender', 'dicho', 'procedimiento', 'fundamento', 'artículo', 'código', 'federal', 'tribunal', 'referido', 'cuantifique', 'pago', 'debe', 'hacerse', 'quejoso', 'motivo', 'sentencia', 'respecto', 'concedió', 'amparo', 'pues', 'ello', 'va', 'principios', 'fundamentales', 'rigen', 'ejecución', 'sentencia', 'amparo', 'saber', 'cumplimiento', 'orden', 'público', 'debe', 'realizarse', 'sumaria', 'eficientemente', 'responsabilidad', 'indelegable', 'autoridad', 'amparo', 'impulso', 'conclusión', 'cuarto', 'tribunal', 'colegiado', 'materia', 'administrativa', 'primer', 'circuito', 'común', 'tesis', 'aislada'] </t>
  </si>
  <si>
    <t xml:space="preserve">['interés', 'jurídico', 'amparo', 'características', 'método', 'concreto', 'debe', 'utilizar', 'juez', 'determinación', 'texto', 'artículo', 'fracción', 'partir', 'diario_oficial', 'federación', 'octubre', 'advierte', 'continuar', 'juicio', 'amparo', 'tutela', 'interés', 'jurídico', 'agregar', 'ámbito', 'protección', 'cuales', 'diversos', 'alcances', 'pues', 'primero', 'requiere', 'acreditación', 'perjuicio', 'derecho', 'subjetivo', 'titular', 'agraviado', 'cambio', 'segundo', 'comprende', 'únicamente', 'existencia', 'interés', 'cualificado', 'respecto', 'legalidad', 'actos', 'impugnados', 'proviene', 'afectación', 'esfera_jurídica', 'individuo', 'directa', 'derivada', 'situación', 'particular', 'respecto', 'norma', 'establezca', 'interés', 'difuso', 'beneficio', 'colectividad', 'identificada', 'identificable', 'supone', 'quejoso', 'pertenece', 'contexto', 'dichas', 'figuras', 'referidas', 'orientadas', 'cuestiones', 'legitimación', 'causa', 'pues', 'ambas', 'pretende', 'protección', 'derechos', 'bajo', 'modalidades', 'distintas', 'pues', 'reconocer', 'tutela', 'dichos', 'intereses', 'nivel', 'constitucional', 'sólo', 'efecto', 'posibilitar', 'interés', 'jurídico', 'protección', 'derechos', 'subjetivos', 'individuales', 'directos', 'legítimo', 'aquellos', 'grupo', 'individuales', 'indirectos', 'partir', 'anteriores', 'premisas', 'juez', 'función', 'caso', 'concreto', 'determinará', 'si', 'presencia', 'supuesto', 'deba', 'analizar', 'interés', 'jurídico', 'legítimo', 'decir', 'método', 'concreto', 'consiste', 'atender', 'condición', 'legal', 'sujeto', 'frente', 'acto', 'calificado', 'transgresor', 'derechos', 'precisar', 'cuál', 'pretensión', 'logra', 'mediante', 'revisión', 'demanda', 'integridad', 'pruebas', 'naturaleza', 'jurídica', 'acto', 'reclamado', 'incluso', 'autoridad', 'responsable', 'dado', 'factores', 'conjuntamente', 'influyen', 'determinar', 'cuál', 'interés', 'busca', 'protegerse', 'ejemplo', 'si', 'reclama', 'autoridad', 'orden', 'ejecución', 'desposeimiento', 'embargo', 'vehículo_motor', 'procedimiento', 'administrativo', 'materia', 'aduanera', 'cuya', 'propiedad', 'quejoso', 'adujo', 'probar', 'documentos', 'específicos', 'factura', 'traducción', 'ser', 'procedencia', 'extranjera', 'planteamiento', 'permite', 'advertir', 'reclama', 'afectación', 'interés', 'jurídico', 'dada', 'protección', 'pretendida', 'derecho', 'propiedad', 'automotor', 'partir', 'diferencia', 'intereses', 'descritos', 'posibilidad', 'examinar', 'afectación', 'dos', 'torno', 'acto', 'reclamado', 'excluye', 'dado', 'particulares', 'orientación', 'finalidad', 'ser', 'dable', 'perfilar', 'estudio', 'sede', 'constitucional', 'vía', 'sólo', 'así', 'refiere', 'quejoso', 'pues', 'ello', 'equivaldría', 'desnaturalizar', 'función', 'calidad', 'rector', 'juicio', 'cuarto', 'tribunal', 'colegiado', 'circuito', 'centro_auxiliar', 'tercera_región', 'jalisco', 'común', 'tesis', 'aislada'] </t>
  </si>
  <si>
    <t xml:space="preserve">['turismo', 'artículo', 'ley', 'general', 'relativa', 'respeta', 'principio', 'reserva', 'reglamentaria', 'conforme', 'artículo', 'fracción', 'titular', 'poder', 'ejecutivo', 'facultad', 'emitir', 'reglamentos', 'estricta', 'observancia', 'leyes_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segundo', 'párrafo', 'artículo', 'ley', 'general', 'turismo', 'ordena', 'disposiciones', 'reglamentarias', 'establecerán', 'todas', 'aquellas', 'morales', 'obligadas', 'nacional', 'turismo', 'claro', 'legislador', 'habilitó', 'autoridad', 'alguna', 'ende', 'dicho', 'precepto', 'respeta', 'principio', 'reserva', 'reglamentaria', 'precisión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tesis', 'aislada'] </t>
  </si>
  <si>
    <t xml:space="preserve">['sentencias', 'tipología', 'compatible', 'fines', 'juicio', 'amparo', 'actual', 'existen', 'distintas', 'clasificaciones', 'ocupan', 'identificar', 'tipología', 'sentencias', 'ejemplo', 'aquellas', 'denominadas', 'sentencias', 'interpretativas', 'normativas', 'reducción', 'además', 'señalarse', 'cuál', 'vicio', 'debe', 'dejar', 'existir', 'función', 'acto', 'disposición', 'reclamada', 'llevan', 'implícita', 'premisa', 'preestablecidas', 'relación', 'acto', 'norma', 'materia', 'impugnación', 'deberán', 'igualmente', 'ser', 'abarcadas', 'fallo', 'constitucional', 'decir', 'sentencia', 'reductora', 'restringe', 'aplicación', 'reiterada', 'acto', 'así', 'ello', 'necesariamente', 'reducen', 'efecto', 'vinculante', 'respecto', 'autoridad', 'responsable', 'sino', 'ocasiones', 'engloban', 'efectos', 'igual', 'vinculantes', 'deben', 'acatar', 'órganos', 'fin', 'reparar', 'forma', 'integral', 'violación', 'cometida', 'tipología', 'sentencias', 'guarda', 'relación', 'lógica', 'compatible', 'pretensión', 'exista', 'reparación', 'restitución', 'integral', 'derecho', 'violado', 'interpretación', 'conjunta', 'teleológica', 'artículos', 'fracciones', 'iv', 'fracción', 'tercer', 'párrafo', 'ley', 'amparo', 'puede', 'sostener', 'objeto', 'concesión', 'amparo', 'través', 'efectos', 'medidas', 'impongan', 'limita', 'indicación', 'cuál', 'debe', 'pronunciarse', 'nueva', 'resolución', 'sino', 'incluyan', 'todas', 'aquellas', 'consecuencias', 'directas', 'deriven', 'nueva', 'determinación', 'hecho', 'jueces', 'distrito', 'informan', 'puntos', 'efectos', 'concesión', 'congruencia', 'éstos', 'analizado', 'fallo_protector', 'busca', 'dar', 'eficacia', 'determinado', 'condición', 'deben', 'tener', 'cuenta', 'adición', 'determinado', 'dicho', 'fallo', 'existirán', 'vendrán', 'acompañar', 'nueva', 'resolución', 'modo', 'encontraban', 'aconteciera', 'violación', 'constitucional', 'entonces', 'tipología', 'sentencias', 'reducción', 'implica', 'afectar', 'sólo', 'determinación', 'reclamada', 'ahora', 'sustituida', 'nueva', 'sino', 'trascender', 'eliminar', 'todas', 'directas', 'acto', 'reclamado', 'origen', 'restringir', 'acto', 'consecuencias', 'preestablecidas', 'así', 'asegurar', 'promovente', 'plena', 'restitución', 'goce', 'derechos', 'dispone', 'artículo', 'ley', 'materia', 'ende', 'naturaleza', 'tipos', 'alcances', 'límites', 'efectos', 'fallo', 'amparador', 'limitan', 'exclusivamente', 'determinado', 'sentencia', 'amparo', 'sino', 'deben', 'entender', 'inmersos', 'directas', 'función', 'nueva', 'resolución', 'deben', 'ser', 'ordenadas', 'aun', 'juez', 'distrito', 'hecho', 'expresas', 'fallo', 'ésa', 'única', 'manera', 'lograr', 'cosas', 'violación', 'alegada', 'asegure', 'pleno', 'goce', 'ejercicio', 'derechos', 'violados', 'favor', 'justiciable', 'tribunal', 'colegiado', 'materias', 'penal', 'administrativa', 'vigésimo', 'segundo', 'circuito', 'común', 'constitucional', 'tesis', 'aislada'] </t>
  </si>
  <si>
    <t xml:space="preserve">['emplazamiento', 'juicio', 'oral_mercantil', 'supletorios', 'código', 'comercio', 'artículos', 'código', 'federal', 'ende', 'debe', 'mediar', 'citatorio', 'caso', 'encontrarse', 'buscado', 'acuerdo', 'artículos', 'bis', 'bis', 'bis', 'código', 'comercio', 'diligencia', 'aquel', 'juicio', 'deberá', 'realizarse', 'personalmente', 'interesado', 'representante', 'mandatario', 'procurador', 'sólo', 'caso', 'buscado', 'encuentre', 'podrá', 'llevarse_cabo', 'domésticos', 'cualquier', 'persona', 'viva', 'domicilio', 'demandado', 'si', 'éste', 'encuentra', 'momento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ello', 'debe', 'código', 'federal', 'especial', 'artículos', 'respecto', 'exigencia', 'citatorio', 'previo', 'emplazamiento', 'encuentra', 'demandado', 'primera', 'búsqueda', 'conclusión', 'respalda', 'numeral', 'bis', 'código', 'comercio', 'permite', 'normas', 'principio', 'disposiciones', 'generales', 'código', 'comercio', 'así', 'código', 'adjetivo', 'civil', 'federal', 'segundo', 'lugar', 'atento', 'principios', 'vez', 'iniciada', 'diligencia', 'emplazamiento', 'debe', 'llevarse_cabo', 'total', 'terminación', 'interrupciones', 'ahí', 'válido', 'fragmentar', 'actuación', 'judicial', 'practicarse', 'dos', 'momentos', 'aún', 'diligencia', 'debe', 'llevarse_cabo', 'menor', 'número', 'posible', 'eventos', 'procesales', 'decir', 'único', 'momento', 'constitución', 'funcionario', 'judicial', 'buscar', 'demandado', 'encontrarlo', 'vez', 'cerciorado', 'domicilio', 'habita', 'ser', 'atendido', 'algún', 'doméstico', 'interesado', 'cualquier', 'persona', 'viva', 'domicilio', 'señalado', 'permite', 'concluir', 'propio', 'acto', 'diligencia', 'encomendada', 'décimo', 'primer', 'tribunal', 'colegiado', 'materia', 'civil', 'primer', 'circuito', 'civil', 'tesis', 'aislada'] </t>
  </si>
  <si>
    <t xml:space="preserve">['litis_abierta', 'principio', 'permite', 'actor', 'juicio', 'federal', 'formular', 'conceptos', 'nulidad', 'aspectos', 'hizo_valer', 'procedimiento', 'derivó', 'resolución', 'impugnada', 'incluso', 'evidenciar', 'perjuicio', 'tramitación', 'éste', 'cuales', 'deben', 'estudiarse', 'tribunal', 'materia', 'principio', 'litis_abierta', 'previsto', 'artículo', 'ley', 'federal', 'procedimiento', 'contiene', 'limitante', 'condición', 'alguna', 'actor', 'juicio', 'federal', 'razón', 'éste', 'impugnar', 'resolución', 'facultado', 'formular', 'conceptos', 'nulidad', 'aspectos', 'hizo_valer', 'procedimiento', 'aquélla', 'derivó', 'incluso', 'externar', 'argumentos', 'evidenciar', 'perjuicio', 'tramitación', 'éste', 'pues', 'principio', 'mencionado', 'permite', 'gobernado', 'defensa', 'extendida', 'tribunal', 'federal', 'justicia', 'fiscal', 'administrativa', 'obligado', 'estudiar', 'dichos', 'planteamientos', 'octavo', 'tribunal', 'colegiado', 'materia', 'administrativa', 'primer', 'circuito', 'administrativa', 'tesis', 'aislada'] </t>
  </si>
  <si>
    <t xml:space="preserve">['personería', 'juicio', 'amparo', 'directo', 'si', 'promueve', 'demanda', 'nombre', 'quejoso', 'hace', 'autorizado', 'términos', 'párrafo', 'tercero', 'artículo', 'código', 'comercio', 'presidencia', 'tribunal', 'colegiado', 'circuito', 'debe', 'desecharla', 'sido', 'usual', 'práctica', 'judicial', 'doctrina', 'emplear', 'vocablo', 'personalidad', 'legitimación', 'referirse', 'indistintamente', 'legitimatio', 'ad_causam', 'así', 'legitimatio', 'ad', 'processum', 'obstante', 'palabra', 'personería', 'idónea', 'significar', 'última', 'aptitud', 'pues', 'refiere', 'legitimación', 'procesal', 'correcta', 'representación', 'proceso', 'ahora_bien', 'si', 'promueve', 'demanda', 'amparo', 'directo', 'conducto', 'autorizado', 'términos', 'párrafo', 'tercero', 'artículo', 'código', 'comercio', 'presidente', 'tribunal', 'colegiado', 'circuito', 'correspondiente', 'debe', 'prevenirlo', 'dentro', 'plazo', 'deberá', 'exceder', 'cinco_días', 'acredite', 'documento', 'fehaciente', 'carácter', 'representante', 'legal', 'apoderado', 'quejoso', 'contemporáneo', 'fecha', 'presentación', 'demanda', 'amparo', 'desecharla', 'virtud', 'personería', 'promovente', 'constituye', 'presupuesto', 'procesal', 'análisis', 'oficioso', 'tal', 'forma', 'debe', 'estimarse', 'si', 'plenamente', 'satisfecho', 'procede', 'tenerlo', 'irregularidad', 'demanda', 'puede', 'subsanarse', 'asimismo', 'debe', 'perderse_vista', 'finalidad', 'justifica', 'existencia', 'artículos', 'ley', 'amparo', 'vigor', 'consiste', 'privilegiar', 'resolución', 'fondo', 'asuntos', 'errores', 'subsanables', 'acreditación', 'personería', 'promueve', 'demanda', 'amparo', 'directo', 'nombre', 'parte', 'quejosa', 'constituyen', 'obstáculo', 'insuperable', 'lograr', 'objetivo', 'máxime', 'preceptos', 'deben', 'interpretarse', 'manera', 'extensiva', 'dar_respuesta', 'problema', 'jurídico', 'planteado', 'recurrente', 'agravios', 'congruencia', 'principio', 'pro_persona', 'contenido', 'párrafo', 'segundo', 'artículo', 'principio', 'favorecimiento', 'acción', 'pro_actione', 'último', 'inspirado', 'artículo', 'constitucional', 'numeral', 'derechos', 'humanos', 'cuales', 'forman_parte', 'derecho', 'fundamental', 'tutela', 'judicial', 'efectiva', 'segundo', 'tribunal', 'colegiado', 'materia', 'civil', 'tercer', 'circuito', 'común', 'civil', 'tesis', 'aislada'] </t>
  </si>
  <si>
    <t xml:space="preserve">['revisión', 'amparo', 'directo', 'existiendo', 'problema', 'requisitos', 'efectos', 'procedencia', 'dicho', 'recurso', 'actualizan', 'existe', 'criterio', 'aislado', 'suprema_corte', 'justicia_nación', 'resuelve', 'litis_planteada', 'debe', 'reiterarse', 'integrar', 'jurisprudencia', 'conforme', 'artículos', 'fracción', 'ix', 'fracción', 'ii', 'ley', 'amparo', 'relación', 'acuerdo', 'general', 'número', 'pleno', 'suprema_corte', 'justicia_nación', 'recurso', 'revisión', 'amparo', 'directo', 'procede', 'exclusivamente', 'subsiste', 'alguna', 'cuestión', 'decir', 'sentencia', 'recurrida', 'resuelva', 'establezca', 'interpretación', 'directa', 'algún', 'precepto', 'constitucional', 'derechos', 'humanos', 'reconocidos', 'mexicano', 'parte', 'bien', 'haberse', 'planteado', 'dicha', 'cuestión', 'demanda', 'amparo', 'conocimiento', 'omitido', 'pronunciarse', 'respecto', 'además', 'asunto', 'debe', 'fijar', 'criterio', 'ahora_bien', 'éstos', 'actualizan', 'supuesto', 'existencia', 'criterio', 'aislado', 'debe', 'reiterarse', 'constituir', 'jurisprudencia', 'atención', 'debe', 'privilegiarse', 'seguridad', 'jurídica', 'gobernados', 'evitarse', 'emisión', 'sentencias', 'divergentes', 'parte', 'circuito', 'recurso', 'revisión', 'amparo', 'directo', 'procede', 'subsistir', 'tema', 'exista', 'criterio', 'aislado', 'alto', 'tribunal', 'caso', 'ser', 'procedente', 'reitere', 'integrar', 'jurisprudencia', 'resultará', 'obligatoria', 'órganos', 'inferior', 'jerarquía', 'servirá', 'orientación', 'solucionar', 'casos', 'futuros', 'consolidando', 'seguridad', 'sistema', 'jurídico', 'debe', 'imperar', 'tratándose', 'aspectos', 'común', 'jurisprudencia'] </t>
  </si>
  <si>
    <t xml:space="preserve">['pago', 'intereses', 'cargo', 'autoridad', 'fiscal', 'procede', 'aun', 'resolución', 'recurso', 'administrativo', 'sentencia', 'nulidad', 'concedió', 'favor', 'pago', 'indebido', 'hubiere', 'ordenado', 'conforme', 'artículo', 'segundo', 'párrafo', 'código', 'fiscal', 'federación', 'fin', 'proceda', 'pago', 'intereses', 'cargo', 'autoridad', 'hacendaria', 'requiere', 'contribuyente', 'presente', 'solicitud', 'favor', 'pago', 'indebido', 'ésta', 'negada', 'posteriormente', 'conceda', 'autoridad', 'tributaria', 'cumplimiento', 'resolución', 'dictada', 'recurso', 'administrativo', 'sentencia', 'emitida', 'empero', 'dicho', 'precepto', 'exige', 'resolución', 'recurso', 'sentencia', 'nulidad', 'deba', 'existir', 'pronunciamiento', 'procedencia', 'pago', 'intereses', 'decir', 'legislador', 'señaló', 'forzosamente', 'resolución', 'emitida', 'dichos', 'medios', 'defensa', 'deba', 'ordenarse', 'pago', 'intereses', 'obligación', 'cubrirlos', 'surge', 'vida', 'jurídica', 'disposición', 'legal', 'ahí', 'innecesario', 'ciudadano', 'solicite', 'sede', 'administrativa', 'judicial', 'procede', 'aun', 'hubiere', 'ordenado', 'determinación', 'concedió', 'devolución', 'solicitada', 'octavo', 'tribunal', 'colegiado', 'circuito', 'centro_auxiliar', 'primera', 'méxico', 'administrativa', 'tesis', 'aislada'] </t>
  </si>
  <si>
    <t xml:space="preserve">['cesión', 'derechos', 'materia', 'mercantil', 'notificación', 'deudor', 'mediante', 'públicos', 'cumple', 'propósito', 'previsto', 'artículo', 'código', 'comercio', 'conforme', 'artículo', 'código', 'comercio', 'cesión', 'derechos', 'realice', 'materia', 'mercantil', 'producirá', 'efectos', 'únicamente', 'deudor', 'atañe', 'partir', 'ésta', 'notifique', 'forma', 'tal', 'requisito', 'notificación', 'cesión', 'elemento', 'imperfecto', 'publicidad', 'acto', 'jurídico', 'favor', 'tercero', 'deudor', 'pues', 'falta', 'dicha', 'notificación', 'significa', 'cesión', 'inválida', 'antijurídica', 'sino', 'caso', 'podrá', 'ser', 'oponible', 'deudor', 'desconocimiento', 'supuesto', 'aún', 'obligación', 'pago', 'favor', 'acreedor', 'originario', 'crédito', 'suerte', 'dicha', 'notificación', 'finalidad', 'sustancial', 'haga', 'conocimiento', 'obligado', 'partir', 'fecha', 'practicó', 'compromiso', 'pago', 'acreedor', 'original', 'sino', 'adquirió', 'derechos', 'crédito', 'notificación', 'cesión', 'derechos', 'realizada', 'cesionaria', 'mediante', 'públicos', 'cumple', 'referido', 'numeral', 'hacer', 'conocimiento', 'deudor', 'cumplimiento', 'obligación', 'pago', 'cesionaria', 'notifica', 'acto', 'cedente', 'acreedora', 'primario', 'haber', 'adquirido', 'derechos', 'crédito', 'comprometen', 'acreditado', 'óbice', 'legalidad', 'notificación', 'hecho', 'ésta', 'realice', 'dos', 'testigos', 'según', 'establece', 'numeral', 'mencionado', 'puesto', 'éste', 'limitativo', 'prohibitivo', 'cuanto', 'forma', 'debe', 'ser', 'notificada', 'cesión', 'mérito', 'dado', 'constriñe', 'tal', 'circunstancia', 'realice', 'únicamente', 'medio', 'dos', 'testigos', 'debiendo', 'interpretarse', 'ése', 'requisito', 'propósito', 'otorgar', 'certeza', 'validez', 'acto', 'comunicación', 'único', 'realizarse', 'notificación', 'medio', 'públicos', 'concede', 'certidumbre', 'acto', 'incluso', 'seguridad', 'jurídica', 'mayor', 'da', 'participación', 'dos', 'testigos', 'medida', 'fedatarios', 'investidos', 'fe', 'pública', 'brindan', 'seguridad', 'certeza', 'jurídicas', 'actos', 'diligencias', 'realizan', 'segundo', 'tribunal', 'colegiado', 'materia', 'civil', 'sexto', 'circuito', 'civil', 'jurisprudencia'] </t>
  </si>
  <si>
    <t xml:space="preserve">['medios', 'apremio', 'resolución', 'niega', 'hacer', 'uso', 'autorizados', 'ley', 'aplicable', 'deudor', 'práctica', 'embargo', 'ordenado', 'juicio', 'constituye', 'acto', 'impugnable', 'amparo', 'indirecto', 'artículos', 'primer', 'párrafo', 'código', 'comercio', 'desprende', 'embargo', 'deriva', 'orden', 'judicial', 'emitida', 'primera', 'providencia', 'promueve', 'ejecución', 'virtud', 'título', 'ejecutivo', 'finalidad', 'afectar', 'varios', 'bienes', 'deudor', 'cumplido', 'voluntariamente', 'obligación', 'evitar', 'éste', 'oculte', 'dilapide', 'garantizar', 'pago', 'deuda', 'orden', 'resulta', 'negativa', 'hacer', 'uso', 'medios', 'apremio', 'previstos', 'ley', 'aplicable', 'fin', 'demandado', 'práctica', 'embargo', 'ordenado', 'juici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pues', 'derecho', 'garantizar', 'crédito', 'base', 'acción', 'ejecutiva', 'así', 'efectividad', 'ejecución', 'sentencia', 'llegue', 'dictar', 'décimo', 'primer', 'tribunal', 'colegiado', 'materia', 'civil', 'primer', 'circuito', 'común', 'civil', 'tesis', 'aislada'] </t>
  </si>
  <si>
    <t xml:space="preserve">['trabajadores', 'servicio', 'veracruz', 'orientan', 'informan', 'público', 'general', 'acerca', 'trámites', 'administrativo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pueden', 'equipararse', 'asesoría', 'prevista', 'numeral', 'citado', 'pues', 'primer', 'lugar', 'llevarlas', 'cabo', 'requiere', 'alguna', 'rama', 'especializada', 'traduzca', 'estimar', 'profesionales', 'confíen', 'asuntos', 'intereses', 'institucionales', 'segundo', 'tipo', 'orientación', 'dirigida', 'comunidad', 'general', 'función', 'desarrolla', 'internamente', 'hacia', 'algún', 'funcionario', 'particular', 'aunado', 'clase', 'información', 'naturaleza', 'puede', 'considerarse', 'confidencial', 'ponga_riesgo', 'actividades', 'institucionales', 'requiera', 'manejo', 'especial', 'puede', 'alcance', 'todas', 'personas', 'sirve', 'darles', 'conocer', 'requisitos', 'cualquier', 'ciudadano', 'necesita', 'solicitar', 'tramitar', 'alguna', 'cuestión', 'interés', 'evidencia', 'orientación', 'información', 'comento', 'pública', 'lleva_cabo', 'tales', 'actividades', 'carácter', 'trabajador', 'confianza', 'contrario', 'goza', 'derecho', 'segundo', 'tribunal', 'colegiado', 'materia', 'trabajo', 'séptimo', 'circuito', 'laboral', 'tesis', 'aislada'] </t>
  </si>
  <si>
    <t xml:space="preserve">['queja', 'prevista', 'fracción', 'xi', 'artículo', 'ley', 'amparo', 'tribunal', 'colegiado', 'circuito', 'turne', 'recurso', 'puede', 'alegar', 'incompetencia', 'legal', 'materia', 'sino', 'debe', 'resolverlo', 'plano', 'atento', 'naturaleza', 'urgente', 'acorde', 'artículos', 'fracción', 'xi', 'fracción', 'iv', 'último', 'párrafo', 'ley', 'amparo', 'recurso', 'queja', 'resolución', 'urgente', 'admite', 'demora', 'suspensión', 'juicio', 'amparo', 'busca', 'mantener_viva', 'materia', 'éste', 'tribunal', 'colegiado', 'circuito', 'turne', 'recurso', 'estime', 'ser', 'razón', 'materia', 'conocer', 'debe', 'emitir', 'resolución', 'sino', 'debe', 'resolverlo', 'plano', 'puede', 'anteponer', 'cuestión', 'competencia', 'resolución', 'recurso', 'pues', 'estimar', 'contrario', 'implicaría', 'inobservar', 'naturaleza', 'fines', 'suspensión', 'voluntad', 'legislador', 'tramitarlo', 'celeridad', 'cabe_agregar', 'criterio', 'aquí', 'fija', 'forma', 'alguna', 'implica', 'tribunal', 'colegiado', 'resuelva', 'queja', 'atribuya', 'conocimiento', 'previo', 'asunto', 'ende', 'turnen', 'diversos', 'medios', 'impugnación', 'pudiesen', 'presentarse', 'mismo', 'juicio', 'amparo', 'pues', 'puede', 'suceder', 'efectivamente', 'incompetente', 'razón', 'materia', 'común', 'jurisprudencia'] </t>
  </si>
  <si>
    <t xml:space="preserve">['posiciones', 'procedimiento', 'mercantil', 'características', 'ser', 'artículos', 'código', 'comercio', 'deduce', 'posiciones', 'correctamente', 'planteadas', 'puedan', 'ser', 'deben', 'tener', 'siguientes', 'características', 'ser', 'formuladas', 'parte', 'articularse', 'términos', 'precisos', 'ser', 'insidiosas', 'declarante', 'pueda', 'responder', 'conscientemente', 'decir', 'ofuscación', 'produzca', 'errores', 'contener', 'hecho', 'ser', 'hechos', 'propios', 'declarante', 'tener', 'relación', 'litis', 'ser', 'elemento', 'común', 'medio', 'convicción', 'ahora_bien', 'anteriores', 'características', 'evidencia', 'crearlas', 'formulación', 'posiciones', 'procedimiento', 'mercantil', 'privilegiara', 'éstas', 'precisas', 'claras', 'así', 'prevenir', 'errores', 'ofuscamiento', 'confusión', 'parte', 'absuelve', 'decir', 'evitar', 'confundir', 'absolvente', 'si', 'posición', 'ser', 'formulada', 'versa', 'dos', 'hechos', 'factible', 'calificada', 'legal', 'pueda', 'considerarse', 'excepción', 'dichas', 'características', 'circunstancia', 'hechos', 'ser', 'necesario', 'posiciones', 'formulen', 'forma', 'clara_precisa', 'puede', 'admitirse', 'tal', 'circunstancia', 'pues', 'permitir', 'contengan', 'dos', 'hechos', 'podría', 'absolvente', 'afirmar', 'negar', 'respuesta', 'cada', 'hechos', 'contengan', 'cuarto', 'tribunal', 'colegiado', 'décimo', 'quinto', 'circuito', 'civil', 'tesis', 'aislada'] </t>
  </si>
  <si>
    <t xml:space="preserve">['opere', 'excepción', 'declaración', 'prevista', 'artículo', 'código', 'méxico', 'requiere', 'ambas', 'partes', 'forma', 'expresa', 'sólo', 'continúen', 'legislación', 'méxico', 'artículo', 'código', 'méxico', 'establece', 'posibilidad', 'jurídica', 'pesar', 'procedimiento', 'judicial', 'transcurrido', 'plazo', 'ciento_ochenta', 'días_naturales', 'refiere', 'diverso', 'propio', 'código', 'aquélla', 'declare', 'continúe', 'procedimiento', 'obstante', 'excepción', 'opere', 'requiere', 'intervención', 'sólo', 'partes', 'sino', 'ambas', 'haber_operado', 'caducidad', 'todas', 'transcurre', 'mencionado', 'plazo', 'ciento_ochenta', 'días', 'necesita', 'voluntad', 'todas', 'declare', 'extinción', 'procedimiento', 'establecida', 'dicho', 'numeral', 'segundo', 'tribunal', 'colegiado', 'materia', 'civil', 'segundo', 'circuito', 'civil', 'tesis', 'aislada'] </t>
  </si>
  <si>
    <t xml:space="preserve">['acumulación', 'suscitado', 'conflicto', 'jueces', 'distrito', 'obligatorio', 'suspender', 'procedimiento', 'ambos', 'juicios', 'pesar', 'jueces', 'previamente', 'negado', 'darle', 'trámite', 'petición', 'acumulación', 'si', 'bien', 'artículos', 'ley', 'amparo', 'aprecia', 'manera', 'clara', 'directa', 'establezcan', 'obligación', 'parte', 'juez', 'distrito', 'previno', 'dar', 'trámite', 'correspondiente', 'incidente', 'acumulación', 'niega', 'plano', 'decretar', 'ésta', 'tal', 'solicita', 'juzgador', 'federal', 'suspender', 'procedimiento', 'tribunal', 'colegiado', 'resuelve', 'conflicto', 'respectivo', 'embargo', 'tal', 'obligación', 'desprende', 'realiza', 'numeral', 'relación', 'diverso', 'ambos', 'referida', 'ley', 'amparo', 'respecto', 'estima', 'exista', 'contienda', 'jueces', 'distrito', 'procedencia', 'acumulación', 'juicios', 'tribunal', 'colegiado', 'deba', 'decidir', 'definitiva', 'según', 'dispone', 'artículo', 'ley', 'invocada', 'entonces', 'necesario', 'previamente', 'decretado', 'suspensión', 'procedimiento', 'juicios', 'amparo', 'pues', 'contrario', 'carecería', 'intervención', 'tribunal', 'alzada', 'si', 'materialmente', 'jueces', 'suspende', 'procedimiento', 'resuelve', 'asunto', 'supuesto', 'esencial', 'suspensión', 'procedimiento', 'según', 'determinado', 'segunda_sala', 'suprema_corte', 'justicia_nación', 'jurisprudencia', 'rubro', 'acumulación', 'amparo', 'suspensión', 'procedimiento', 'mientras', 'aquélla', 'resuelve', 'implica', 'fecha', 'fijada', 'originalmente', 'audiencia', 'constitucional', 'cada', 'juicio', 'efecto', 'interrumpir', 'ampliar', 'plazos', 'procesales', 'respectivos', 'evitar', 'dictado', 'sentencia', 'audiencia', 'constitucional', 'incluso', 'auto', 'dictado', 'ésta', 'sobreseer', 'juicio', 'precisamente', 'evitar', 'desaparezca', 'materia', 'acumulación', 'primer', 'tribunal', 'colegiado', 'materia', 'administrativa', 'sexto', 'circuito', 'común', 'tesis', 'aislada'] </t>
  </si>
  <si>
    <t xml:space="preserve">['principio', 'continuidad', 'proceso', 'penal', 'acusatorio', 'interpretación', 'desprende', 'obligación', 'partes', 'hacer_valer', 'inconformidades', 'momento', 'etapa', 'correspondiente', 'procedimiento', 'penal', 'acusatorio', 'encuentra', 'dividido_etapas', 'cada', 'cuales', 'función', 'específica', 'etapas', 'van_sucediendo', 'unas', 'significa', 'sólo', 'superándose', 'puede', 'comenzar', 'siguiente', 'exista', 'posibilidad', 'renovarlas', 'reabrirlas', 'lectura', 'sistema', 'penal', 'acusatorio', 'apoya', 'principio', 'continuidad', 'previsto', 'primer', 'párrafo', 'artículo', 'constitucional', 'efecto', 'principio', 'continuidad', 'ordena', 'procedimiento', 'desarrolle', 'mayor', 'medida', 'posible', 'interrupciones', 'tal', 'forma', 'actos', 'procesales', 'sigan', 'tiempo', 'orden_ideas', 'señalado', 'principio', 'desprende', 'necesidad', 'cada', 'etapas', 'procedimiento', 'penal', 'cumpla', 'función', 'cabalidad', 'vez', 'agotadas', 'avance', 'siguiente', 'posible', 'regresar', 'anterior', 'razón', 'considera', 'partes', 'procedimiento', 'hacer_valer', 'inconformidades', 'momento', 'etapa', 'correspondiente', 'constitucional', 'penal', 'tesis', 'aislada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debe', 'regirse', 'efecto', 'acordado', 'partes', 'así', 'estatuido', 'legislación', 'civil', 'además', 'dilucidarse', 'aspectos', 'inherentes', 'dichas', 'obligaciones', 'mediante', 'acción', 'ordinaria', 'correspondiente', 'ésta', 'cumplimiento', 'rescisión', 'terminación', 'ende', 'deben', 'desintegrarse', 'masa', 'comerciante', 'bienes', 'objeto', 'contratos', 'arrendamiento', 'éstos', 'momento', 'dado', 'enajenados', 'perjuicio', 'ostentan', 'titularidad', 'mas', 'debe', 'ordenarse', 'restitución', 'tal', 'aspecto', 'deberá', 'ser', 'materia', 'diversa', 'acción', 'tercer', 'tribunal', 'colegiado', 'materia', 'civil', 'cuarto', 'circuito', 'civil', 'tesis', 'aislada'] </t>
  </si>
  <si>
    <t xml:space="preserve">['vista', 'refiere', 'párrafo', 'segundo', 'artículo', 'ley', 'amparo', 'si', 'sentencia', 'reclamada', 'dictó', 'cumplimiento', 'ejecutoria', 'amparo', 'dejó', 'libertad', 'jurisdicción', 'emitirla', 'precepto', 'citado', 'establece', 'amparo', 'advierta', 'oficio', 'alegada_alguna', 'partes', 'analizada', 'inferior_dará', 'vista', 'quejoso', 'plazo', 'días', 'manifieste', 'derecho', 'convenga', 'obstante', 'segunda_sala', 'suprema_corte', 'justicia_nación', 'tesis', 'determinó', 'cumplimiento', 'mandato', 'dependerá', 'cada', 'caso', 'concreto', 'base', 'anterior', 'innecesario', 'dar_vista', 'actualización', 'decretada', 'oficio', 'prevista', 'artículo', 'fracción', 'ix', 'ley', 'amparo', 'improcedencia', 'amparo', 'juicios', 'amparo', 'ejecución', 'mismas', 'sentencia', 'constituye', 'acto', 'reclamado', 'dictó', 'cumplimiento', 'ejecutoria', 'amparo', 'dejó', 'libertad', 'jurisdicción', 'emitirlo', 'pues', 'quejoso', 'conoce', 'contenido', 'responsable', 'cumplimentar', 'ordenado', 'ende', 'sabe', 'existió', 'libertad', 'impugnar', 'resolución', 'sentencia', 'protectora', 'innecesario', 'darle', 'vista', 'causal', 'referida', 'décimo', 'sexto', 'tribunal', 'colegiado', 'materia', 'trabajo', 'primer', 'circuito', 'común', 'tesis', 'aislada'] </t>
  </si>
  <si>
    <t xml:space="preserve">['confederaciones', 'artículo', 'reglamento', 'ley', 'relativa', 'requerir', 'actualicen', 'supuestos', 'prevé', 'aquéllas', 'realicen', 'presidente', 'partir', 'entrada_vigor', 'naturaleza', 'artículo', 'reglamento', 'ley', 'confederaciones', 'dispone', 'plazos', 'duración', 'cargo', 'directivos', 'posibilidad', 'reelección', 'requisitos', 'procedencia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puede', 'ejercerse', 'cargo', 'transcurrido', 'año', 'hace_referencia', 'dicho', 'precepto', 'contado_partir', 'inicio', 'vigencia', 'séptimo', 'tribunal', 'colegiado', 'materia', 'administrativa', 'primer', 'circuito', 'común', 'administrativa', 'tesis', 'aislada'] </t>
  </si>
  <si>
    <t xml:space="preserve">['desechamiento', 'contestación', 'demanda', 'juicio', 'federal', 'resolución', 'resuelve', 'recurso', 'reclamación', 'confirma', 'decisión', 'improcedente', 'amparo', 'indirecto', 'afectar', 'materialmente', 'derechos', 'sustantivos', 'interpretación', 'conjunta', 'artículos', 'fracción', 'xxiii', 'fracción', 'ley', 'amparo', 'último', 'contrario', 'colige', 'actos', 'dictados', 'dentro', 'juicio', 'sólo', 'pueden', 'controvertirse', 'directamente', 'si', 'siempre', 'derechos', 'sustantivos', 'previstos', 'parte', 'cualidad', 'reúne', 'resolución', 'recurso', 'reclamación', 'sala', 'confirma', 'auto', 'desechó', 'escrito', 'contestación', 'demanda', 'juicio', 'federal', 'eventual', 'perjuicio', 'ocasiona', 'estrictamente', 'procesal', 'traduce', 'imposibilidad', 'controvertir', 'hechos', 'refutar', 'conceptos', 'impugnación', 'caso', 'ofrecer_pruebas', 'impide', 'participación', 'procesal', 'juicio', 'anulatorio', 'además', 'solo', 'hecho', 'desechar', 'contestación', 'demanda', 'implica', 'necesariamente', 'emita', 'decisión', 'final', 'contraria', 'intereses', 'aquél', 'pues', 'serle', 'favorable', 'efectos', 'transgresión', 'adjetiva', 'desaparecerían', 'ser', 'así', 'puede', 'impugnarla', 'unión', 'sentencia', 'través', 'amparo', 'directo', 'vía', 'concepto', 'violación', 'primer', 'tribunal', 'colegiado', 'materia', 'administrativa', 'primer', 'circuito', 'común', 'administrativa', 'tesis', 'aislada'] </t>
  </si>
  <si>
    <t xml:space="preserve">['sentencia', 'dictada', 'cumplimiento', 'recurso', 'casación', 'ordena', 'tribunal', 'juicio', 'oral', 'emitir', 'nueva', 'hecho', 'aquélla', 'pronuncie', 'forma', 'escrita', 'oral', 'viola', 'principios', 'publicidad', 'continuidad', 'proceso', 'legislación', 'chihuahua', 'hecho', 'sentencia', 'dictada', 'cumplimiento', 'recurso', 'casación', 'ordena', 'tribunal', 'juicio', 'oral', 'emitir', 'nueva', 'pronuncie', 'respecto', 'valor', 'testimonial', 'registros', 'llamadas', 'emergencia', 'incorporados', 'juicio', 'sido', 'pronunciada', 'forma', 'escrita', 'oral', 'viola', 'principios', 'publicidad', 'continuidad', 'proceso', 'entendiéndose', 'primero', 'audiencias', 'públicas', 'fin', 'sólo', 'partes', 'puedan', 'acceder', 'sino', 'público', 'general', 'salvo', 'excepciones', 'legales', 'segundo', 'audiencias', 'lleven_cabo', 'manera', 'continua', 'sucesiva', 'secuencial', 'salvedades', 'prevean', 'ley', 'anterior', 'si', 'sentencia', 'declaró', 'inválida', 'casada', 'sala', 'colegiada', 'casación', 'realizó', 'audiencia', 'debate', 'escuchó', 'partes', 'ésta', 'emitió', 'resolución', 'correspondiente', 'legal', 'tribunal', 'oral', 'dicte', 'sentencia', 'ordenan', 'forma', 'escrita', 'pues', 'sólo', 'obligado', 'cumplir', 'resuelto', 'dicho', 'decir', 'emitir', 'nueva', 'resolución', 'pronuncie', 'cuanto', 'diversos', 'medios', 'prueba', 'facultado', 'celebrar', 'nueva', 'audiencia', 'debate', 'juicio', 'oral', 'pues', 'caso', 'necesidad', 'escuchar', 'partes', 'efectos', 'sala', 'casación', 'señaló', 'determinación', 'máxime', 'artículos', 'código', 'chihuahua', 'prevén', 'expresamente', 'cumplimiento', 'dé', 'resolución', 'casación', 'casos', 'analizado', 'emita', 'audiencia', 'pública', 'oral', 'segundo', 'tribunal', 'colegiado', 'materias', 'penal', 'administrativa', 'décimo', 'séptimo', 'circuito', 'penal', 'tesis', 'aislada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juicio', 'amparo', 'directo', 'debe', 'regirse', 'plazo', 'ocho_años', 'previsto', 'artículo', 'fracción', 'ii', 'ley', 'materia', 'conforme', 'artículo', 'fracción', 'ii', 'ley', 'amparo', 'plazo', 'promover', 'acción', 'constitucional', 'sentencia', 'definitiva', 'condenatoria', 'proceso', 'penal', 'impone', 'pena_privativa', 'libertad', 'ocho_años', 'ahora_bien', 'tratándose', 'tribunal', 'alzada', 'resuelven', 'recurso', 'debe', 'atenderse', 'plazo', 'virtud', 'determinaciones', 'constituyen', 'resolución', 'definitiva', 'impugnable', 'amparo', 'directo', 'resolver', 'juicio', 'penal', 'da', 'concluido', 'decisión', 'implica', 'firmeza', 'auto', 'desechó', 'recurso', 'apelación', 'ende', 'impone', 'pena_privativa', 'libertad', 'pues', 'existe', 'sustitución', 'procesal', 'definió', 'jurisprudencia', 'primera_sala', 'suprema_corte', 'justicia_nación', 'judicial', 'novena_época', 'tomo_xxviii', 'diciembre', 'página_rubro', 'determinación', 'desecha', 'recurso', 'constituye', 'resolución', 'pone_fin', 'juicio', 'procede', 'amparo', 'directo', 'legislaciones', 'distrito', 'federal', 'puebla', 'atento', 'efectos', 'produce', 'determinación', 'desecha', 'recurso', 'firmeza', 'resolución', 'desechó', 'recurso', 'apelación', 'ello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juicio', 'manera', 'si', 'naturaleza', 'dich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juicio', 'constitucional', 'vía', 'directa', 'tratándose', 'determinación', 'declara', 'improcedente', 'recurso', 'deja', 'intocado', 'desechamiento', 'diverso', 'apelación', 'promovido', 'impone', 'pena_prisión', 'aquélla', 'debe', 'regirse', 'plazo', 'ocho_años', 'previsto', 'mencionado', 'artículo', 'fracción', 'ii', 'virtud', 'falta', 'examen', 'segunda', 'instancia', 'resolución', 'impone', 'pena_privativa', 'libertad', 'debe', 'estimarse', 'resolución', 'dejó', 'intocado', 'acuerdo', 'desechó', 'recurso', 'apelación', 'participa', 'naturaleza', 'haberla', 'sustituido', 'procesalmente', 'tercer', 'tribunal', 'colegiado', 'circuito', 'común', 'penal', 'tesis', 'aislada'] </t>
  </si>
  <si>
    <t xml:space="preserve">['ampliación', 'demanda', 'juicio', 'agrario', 'procede', 'si', 'aparecen', 'nuevos', 'datos', 'vinculados', 'controversia', 'susceptibles', 'cambiar', 'jurídico', 'encontraba', 'situación', 'entablarse', 'litis', 'magistrado', 'unitario', 'debe', 'requerir', 'partes', 'términos', 'artículo', 'así', 'principios', 'protectores', 'emergen', 'materia', 'agraria', 'colige', 'aplicación', 'justicia', 'rubro', 'sentencias', 'deberán', 'dictarse', 'verdad_sabida', 'documentos', 'conciencia', 'obligación', 'resolver', 'problemática', 'planteada', 'integridad', 'juicio', 'agrario', 'procede', 'ampliación', 'demanda', 'si', 'sustanciación', 'aparecen', 'nuevos', 'datos', 'vinculados', 'controversia', 'susceptibles', 'cambiar', 'jurídico', 'encontraba', 'situación', 'entablarse', 'litis', 'cumplimiento', 'imperativos', 'previstos', 'artículos', 'ley', 'agraria', 'magistrado', 'unitario', 'debe', 'requerir', 'partes', 'manifiesten', 'si', 'amplían', 'pretensión', 'nuevos', 'actos', 'advertidos', 'resolver', 'definitiva', 'problemática', 'respectiva', 'sólo', 'puede', 'llevarse', 'efecto', 'si', 'realidad', 'integró', 'debidamente', 'litis', 'segundo', 'tribunal', 'colegiado', 'materia', 'administrativa', 'tercer', 'circuito', 'administrativa', 'tesis', 'aislada'] </t>
  </si>
  <si>
    <t xml:space="preserve">['daño', 'personal', 'causado', 'actividad', 'irregular', 'parámetros', 'reparación', 'términos', 'derecho', 'trata', 'menor', 'reparación_daño', 'deriva', 'derecho', 'encuentra', 'reconocido', 'artículo', 'así', 'artículos', 'propia', 'norma', 'suprema', 'numeral', 'derechos', 'humanos', 'cabe_destacar', 'derecho', 'referido', 'sido', 'ampliamente', 'desarrollado', 'derechos', 'humanos', 'cidh', 'señalando', 'principio', 'derecho', 'internacional', 'toda', 'violación', 'obligación', 'internacional', 'producido', 'daño', 'comporta', 'deber', 'repararlo', 'adecuadamente', 'implica', 'situación', 'anterior', 'ser', 'posible', 'fijación', 'pago', 'indemnización', 'compensación', 'surgir', 'deber', 'reparar', 'trata', 'menor', 'reparación', 'debe', 'medida', 'posible', 'anular', 'todas', 'consecuencias', 'acto', 'ilícito', 'restablecer', 'situación', 'debió', 'haber', 'existido', 'toda', 'probabilidad', 'si', 'acto', 'cometido', 'conforme', 'interpretación', 'realizada', 'cidh', 'respecto', 'derech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caso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médicos', 'así', 'psicológicos', 'sociales', 'constitucional', 'tesis', 'aislada'] </t>
  </si>
  <si>
    <t xml:space="preserve">['agravios', 'inoperantes', 'revisión', 'si', 'consideró', 'improcedente', 'juicio', 'amparo', 'haberse_agotado', 'aquellos', 'sostienen', 'procedente', 'recurso', 'ordinario', 'señaló', 'juez', 'distrito', 'sino', 'diverso', 'inoperantes', 'agravios', 'quejoso', 'sostiene', 'procedente', 'recurso', 'ordinario', 'señaló', 'juez', 'distrito', 'sino', 'diverso', 'consideró', 'improcedente', 'juicio', 'amparo', 'haberse_agotado', 'términos', 'artículo', 'fracción', 'xviii', 'ley', 'amparo', 'anterior', 'extensión', 'atacan', 'razón', 'toralmente', 'postula', 'incumplimiento', 'principio', 'excluirían', 'dicha', 'razón', 'fundamento', 'sentencia', 'amparo', 'tercer', 'tribunal', 'colegiado', 'circuito', 'común', 'tesis', 'aislada'] </t>
  </si>
  <si>
    <t xml:space="preserve">['acción', 'saneamiento', 'vicios_ocultos', 'tratándose', 'autoridad', 'jurisdiccional', 'obligación', 'tutelar', 'seguridad', 'usuarios', 'vecinos', 'legislación', 'méxico', 'tomando_cuenta', 'acorde', 'artículo', 'código', 'civil', 'distrito', 'federal', 'méxico', 'instrumento', 'puede', 'ser', 'peligroso', 'velocidad', 'desarrolla', 'naturaleza', 'energía', 'corriente', 'eléctrica', 'conduzcan', 'causas', 'análogas', 'puede', 'ser', 'peso', 'soporta', 'lugar', 'encuentra', 'ubicado', 'acción', 'saneamiento', 'vicios_ocultos', 'autoridad', 'jurisdiccional', 'debe', 'tutelar', 'seguridad', 'usuarios', 'vecinos', 'procurar', 'mejor', 'solución', 'problema', 'garantice', 'seguridad', 'puede', 'ser', 'reemplazo', 'sistema', 'cualquier', 'tipo', 'encuentre', 'certificado', 'causa', 'legalmente', 'establecida', 'especializada', 'instrumento', 'peligroso', 'garantice', 'seguridad', 'instalación', 'adecuada', 'equipos', 'décimo', 'quinto', 'tribunal', 'colegiado', 'materia', 'civil', 'primer', 'circuito', 'civil', 'tesis', 'aislada'] </t>
  </si>
  <si>
    <t xml:space="preserve">['autoridad', 'responsable', 'efectos', 'juicio', 'amparo', 'instituto', 'nuevo_león', 'asociación', 'civil', 'dicho', 'carácter', 'miembros', 'motivo', 'incumplimiento', 'normativa', 'interna', 'legislación', 'vigente', 'partir', 'abril', 'artículo', 'fracción', 'ii', 'ley', 'amparo', 'vigor', 'partir', 'abril', 'modifica', 'concepto', 'tradicional', 'autoridad', 'responsable', 'aleja', 'naturaleza', 'formal', 'emisor', 'acto', 'atender', 'unilateralidad', 'fin', 'incluir', 'particulares', 'éstos', 'dictan', 'tratan', 'ejecutar', 'acto', 'crea_modifica', 'jurídicas', 'forma', 'omitan', 'dicha', 'situación', 'jurídica', 'cuyas_funciones', 'determinadas', 'norma', 'general', 'entendida', 'ésta', 'aquella', 'impersonal', 'abstracta', 'además', 'deriven', 'disposición', 'jurídica', 'orden', 'público', 'ello', 'constituyan', 'potestad', 'cuyo', 'ser', 'naturaleza', 'pública', 'fuente', 'potestad', 'ahora_bien', 'instituto', 'nuevo_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código', 'ética', 'profesional', 'expedido', 'asociación', 'nacional', 'asociación', 'civil', 'crea_modifica', 'extingue', 'asociados', 'situaciones', 'derecho', 'afectan', 'únicamente', 'ámbito', 'derecho', 'interno', 'rige', 'relaciones', 'vínculos', 'existentes', 'asociación', 'asociados', 'hechos', 'actos', 'jurídicos', 'ocurren', 'esfera', 'derecho', 'privado', 'dentro', 'relación', 'lineal', 'coordinación', 'instituto', 'miembros', 'carácter', 'asociados', 'base', 'anterior', 'dicho', 'instituto', 'asociados', 'motivo', 'incumplimiento', 'normativa', 'interna', 'despliega', 'través', 'uso', 'atribuciones', 'regladas', 'disposiciones', 'derecho', 'privado', 'estatutos', 'internos', 'cuales', 'carácter', 'norma', 'jurídica', 'general', 'dote', 'potestad', 'cuyo', 'acatamiento', 'obligatorio', 'generalidad', 'origen', 'naturaleza', 'pública', 'consiguiente', 'verse', 'satisfechos', 'tales', 'requisitos', 'puede', 'estimarse', 'instituto', 'nuevo_león', 'asociación', 'civil', 'particular', 'efectúa', 'actos', 'equivalentes', 'autoridad', 'responsable', 'efectos', 'juicio', 'amparo', 'términos', 'precepto', 'citado', 'inicialmente', 'relación', 'entabla', 'asociados', 'denota', 'característica', 'segundo', 'tribunal', 'colegiado', 'materia', 'administrativa', 'cuarto', 'circuito', 'común', 'tesis', 'aislada'] </t>
  </si>
  <si>
    <t xml:space="preserve">['información', 'operaciones', 'relevantes', 'efecto', 'sentencia', 'concede', 'amparo', 'artículo', 'código', 'fiscal', 'federación', 'efecto', 'debe', 'imprimirse', 'sentencia', 'concede', 'amparo', 'referido', 'artículo', 'éste', 'deje', 'aplicarse', 'perjuicio', 'contribuyente', 'consecuencia', 'obligado', 'remitir', 'términos', 'información', 'operaciones', 'refiere', 'reforme', 'entendido', 'implica', 'caso', 'autoridad', 'hacendaria', 'ejercicio', 'verificación', 'vigilancia', 'requiera', 'algún', 'tipo', 'datos_informes', 'documentos', 'análogos', 'autorizado', 'proporcionarlos', 'constitucional', 'administrativa', 'común', 'tesis', 'aislada'] </t>
  </si>
  <si>
    <t xml:space="preserve">['juicio', 'federal', 'procede', 'resolución', 'deja', 'efectos', 'digital', 'csd', 'generación', 'cfdi', 'constituir', 'resolución', 'definitiva', 'ejecutoria', 'dio_origen', 'criterio', 'contenido', 'tesis', 'aislada', 'rubro', 'tribunal', 'federal', 'justicia', 'fiscal', 'administrativa', 'resoluciones', 'administrativas', 'definitivas', 'alcance', 'concepto', 'refiere', 'artículo', 'primer', 'párrafo', 'ley', 'orgánica', 'dicho', 'tribunal', 'advierte', 'segunda_sala', 'suprema_corte', 'justicia_nación', 'estableció', 'definitividad', 'efectos', 'juicio', 'además', 'ponderar', 'atacabilidad', 'resolución', 'administrativa', 'través', 'recursos', 'sede', 'administrativa', 'necesariamente', 'debe', 'considerar', 'naturaleza', 'determinación', 'debe', 'constituir', 'producto', 'final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voluntad', 'definitiva', 'asimismo', 'tratándose', 'actos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ues', 'producto', 'final', 'voluntad', 'definitiva', 'autoridad', 'contiene', 'decisión', 'cuyas', 'características', 'impiden', 'modificarse', 'ende', 'ocasionan', 'agravio', 'gobernado', 'procede', 'juicio', 'federal', 'ahí', 'previamente', 'procedimiento', 'previsto', 'artículo', 'sexto', 'párrafo', 'código', 'fiscal', 'federación', 'regla', 'fiscal', 'constituye', 'recurso', 'administrativo', 'efecto', 'decisión', 'queda', 'arbitrio', 'particular', 'optar', 'éste', 'acudir', 'vía', 'jurisdiccional', 'tercer', 'tribunal', 'colegiado', 'materia', 'administrativa', 'primer', 'circuito', 'administrativa', 'tesis', 'aislada'] </t>
  </si>
  <si>
    <t xml:space="preserve">['tortura', 'si', 'quejoso', 'reclama', 'actos', 'probablemente', 'pueden', 'constituir', 'aquélla', 'advierte', 'autoridad', 'responsable', 'ocupó', 'análisis', 'correspondiente', 'ello', 'traduce', 'deficiente', 'administración', 'justicia', 'debe', 'concederse', 'amparo', 'ésta', 'estudie', 'legalidad', 'resolución', 'reclamada', 'justiprecie', 'cuadro', 'probatorio', 'establecer', 'si', 'suficiente', 'determinar', 'configuración', 'delito', 'derechos', 'humanos', 'derechos', 'convención', 'tortura_tratos', 'penas_crueles', 'prohíben', 'expresamente', 'tortura', 'si', 'quejoso', 'juicio', 'amparo', 'reclama', 'objeto', 'actos', 'probablemente', 'pueden', 'constituir', 'aquélla', 'advierte', 'tribunal', 'alzada', 'ocupó', 'análisis', 'ello', 'traduce', 'deficiente', 'administración', 'justicia', 'contravención', 'artículo', 'párrafo', 'segundo', 'tribunal', 'colegiado', 'circuito', 'debe', 'conceder', 'amparo', 'solicitado', 'fin', 'autoridad', 'responsable', 'analice', 'legalidad', 'resolución', 'reclamada', 'justiprecie', 'cuadro', 'probatorio', 'establecer', 'si', 'efectivamente', 'suficiente', 'constatar', 'ilícito', 'tortura', 'sólo', 'supuesto', 'acreditar', 'éste', 'podrá', 'entonces', 'manifestarse', 'respecto', 'supuesto', 'prescripción', 'ejercicio', 'acción', 'penal', 'hace', 'diversos', 'ilícitos', 'fijó', 'litis', 'noveno', 'tribunal', 'colegiado', 'materia', 'penal', 'primer', 'circuito', 'constitucional', 'penal', 'común', 'tesis', 'aislada'] </t>
  </si>
  <si>
    <t xml:space="preserve">['improcedencia', 'juicio', 'amparo', 'análisis', 'causas', 'relativas', 'configura', 'denegación', 'justicia', 'términos', 'artículos', 'numeral', 'derechos', 'humanos', 'constitución', 'federal', 'artículo', 'numeral', 'derechos', 'humanos', 'pacto_san', 'josé_costa', 'rica', 'consagra', 'derecho', 'humano', 'toda', 'persona', 'protección', 'judicial', 'establecer', 'derecho', 'recurso', 'sencillo_rápido', 'jueces', 'tribunales', 'actos', 'violen', 'derechos', 'fundamentales', 'reconocidos', 'constitución', 'ley', 'convención', 'artículo', 'garantiza', 'tutela', 'judicial', 'efectiva', 'traduce', 'derecho', 'subjetivo', 'público', 'favor', 'gobernado', 'acudir', 'tribunales', 'fin', 'defenderse', 'dentro', 'plazos', 'legales', 'así', 'manera', 'expedita', 'mediante', 'previa', 'instauración', 'proceso', 'respeten', 'diversas', 'pueda', 'resolverse', 'aquélla', 'mediante', 'emisión', 'sentencia', 'posterior', 'ejecución', 'razón', 'órganos', 'deben', 'abstenerse', 'caer', 'formas', 'rigorismos', 'jurídicos', 'obstaculicen', 'real', 'efectivo', 'acceso', 'justicia', 'base', 'estimarse', 'juicio', 'constitucional', 'medio', 'extraordinario', 'defensa', 'quejoso', 'debe', 'cumplir', 'requisitos', 'procedencia', 'ninguna', 'manera', 'implica', 'negando', 'promovente', 'derecho', 'fundamental', 'acceso', 'justicia', 'si', 'permite', 'acudir', 'juicio', 'amparo', 'momento', 'podría', 'generar', 'saturación', 'tribunales', 'federales', 'perjuicio', 'propio', 'gobernado', 'así', 'retardo', 'generalizado', 'administración', 'justicia', 'motivo', 'interposición', 'interminables', 'juicios', 'amparo', 'ende', 'análisis', 'constituye', 'parámetro', 'objetivo', 'estándar', 'internacional', 'configura', 'denegación', 'justicia', 'segundo', 'tribunal', 'colegiado', 'materia', 'civil', 'tercer', 'circuito', 'común', 'tesis', 'aislada'] </t>
  </si>
  <si>
    <t xml:space="preserve">['previsto', 'artículo', 'código', 'nacional', 'hecho', 'dicho', 'precepto', 'incluya', 'imputado', 'combatir', 'determinaciones', 'ministeriales', 'refiere', 'propio', 'numeral', 'puede', 'dar', 'lugar', 'interpretación', 'ley', 'establecer', 'si', 'debe', 'agotarlo_previo', 'promover', 'amparo', 'ello', 'actualiza', 'forma', 'causa', 'improcedencia', 'prevista', 'artículo', 'fracción', 'xx', 'ley', 'materia', 'desechar_plano', 'demanda', 'amparo', 'causa', 'improcedencia', 'invoque', 'debe', 'ser', 'indudable', 'si', 'quejoso', 'calidad', 'imputado', 'hecho', 'artículo', 'código', 'nacional', 'incluya', 'expresamente', 'impugnar', 'juez', 'control', 'determinaciones', 'aplicación', 'criterio', 'oportunidad', 'ejercicio', 'acción', 'penal', 'puede', 'dar', 'lugar', 'interpretación', 'ley', 'torno', 'derecho', 'partes', 'procesales', 'decidir', 'si', 'imputado', 'observancia', 'debe', 'agotar', 'previamente', 'promoción', 'juicio', 'amparo', 'hace', 'causa', 'improcedencia', 'prevista', 'fracción', 'xx', 'artículo', 'ley', 'materia', 'ende', 'deba', 'admitirse', 'trámite', 'demanda', 'amparo', 'quinto', 'tribunal', 'colegiado', 'materia', 'penal', 'primer', 'circuito', 'común', 'penal', 'tesis', 'aislada'] </t>
  </si>
  <si>
    <t xml:space="preserve">['tutela', 'judicial', 'efectiva', 'artículo', 'fracción', 'ley', 'amparo', 'establecer', 'improcedencia', 'juicio', 'garantías', 'actos', 'afecten', 'intereses', 'jurídicos', 'quejoso', 'respeta', 'derecho', 'relativo', 'si', 'bien', 'cierto', 'artículo', 'fracción', 'ley', 'amparo', 'establece', 'juicio', 'amparo', 'improcedente', 'actos', 'afecten', 'intereses', 'jurídicos', 'quejoso', 'provoca', 'sobreseimiento', 'consecuencias', 'tales', 'resuelva', 'fondo', 'asunto', 'planteado', 'ello', 'surge', 'imposibilidad', 'jurídica', 'material', 'absoluta', 'gobernados', 'ocurran', 'tribunales', 'federación', 'busca', 'tutela', 'derechos', 'fundamentales', 'aquel', 'juicio', 'deja', 'ser', 'medio', 'idóneo', 'sencillo', 'efectivo', 'provisto', 'efecto', 'mexicano', 'toda', 'persona', 'encuentra', 'bajo', 'jurisdicción', 'además', 'citado', 'precepto', 'da', 'jueces', 'federales', 'aplicación', 'contrario', 'brinda', 'certeza', 'jurídica', 'pues', 'fija', 'requisitos', 'admisibilidad', 'amparo', 'razones', 'seguridad', 'jurídica', 'permite', 'administración', 'justicia', 'efectiva', 'protección', 'derechos', 'personas', 'determinadas', 'circunstancias', 'asimismo', 'disposición', 'libera', 'juzgador', 'deber', 'constitucional', 'fundar_motivar', 'siempre', 'manera', 'razonada', 'decisiones', 'aun', 'calificar', 'improcedente', 'juicio', 'estudio', 'respeta', 'derecho', 'tutela', 'judicial', 'efectiva', 'previsto', 'artículos', 'derechos', 'humanos', 'potencialmente', 'si', 'observa', 'extremo', 'contiene', 'órgano', 'tribunal', 'competente', 'aptitud', 'evaluar', 'méritos', 'demanda', 'podrá', 'dictar', 'sentencia', 'favorable', 'ordene', 'restituir', 'quejoso', 'goce', 'derechos', 'garantías', 'sido', 'violados', 'primer', 'tribunal', 'colegiado', 'circuito', 'centro_auxiliar', 'segunda', 'región', 'constitucional', 'común', 'tesis', 'aislada'] </t>
  </si>
  <si>
    <t xml:space="preserve">['pólizas_fianza', 'si', 'error', 'redacción', 'cambia', 'concepto', 'quiso', 'garantizarse', 'artículo', 'código', 'civil', 'federal', 'fin', 'prevalezca', 'contratantes', 'artículo', 'código', 'comercio', 'establece', 'convenciones', 'mercantiles', 'cada', 'obliga', 'manera', 'términos', 'aparezca_quiso', 'obligarse', 'vez', 'diverso', 'ley', 'federal', 'señala', 'previsto', 'ley', 'aplicará', 'legislación', 'mercantil', 'falta', 'disposición', 'expresa', 'código', 'civil', 'federal', 'disposiciones', 'establecidas', 'ordenamientos', 'aplicables', 'fianzas', 'otorguen', 'instituciones', 'afianzadoras', 'mientras', 'opongan', 'ley', 'si', 'error', 'redacción', 'póliza_fianza', 'cambia', 'concepto', 'quiso', 'garantizarse', 'artículo', 'código', 'civil', 'federal', 'fin', 'prevalezca', 'contratantes', 'palabras', 'contrato', 'así', 'posibilidad', 'exigir', 'afianzadora', 'prestación', 'quiso', 'comprometer', 'máxime', 'si', 'título', 'garantía', 'encuentra', 'robustecido', 'documentos', 'cuales', 'identifica', 'plenamente', 'concepto', 'pretendió', 'garantizarse', 'tercer', 'tribunal', 'colegiado', 'materia', 'administrativa', 'cuarto', 'circuito', 'civil', 'común', 'tesis', 'aislada'] </t>
  </si>
  <si>
    <t xml:space="preserve">['derecho', 'alimentación', 'nutritiva', 'suficiente', 'calidad', 'carácter', 'pleno', 'exigible', 'sólo', 'garantía', 'acceso', 'diario_oficial', 'federación', 'octubre', 'modificó', 'tercer', 'párrafo', 'artículo', 'reconocer', 'favor', 'toda', 'persona', 'derecho', 'alimentación', 'nutritiva', 'suficiente', 'calidad', 'deberá', 'garantizar', 'constituye', 'avance', 'histórico', 'precedentes', 'derechos', 'humanos', 'méxico', 'pues', 'proceso', 'legislativo', 'poder', 'revisor', 'destacó', 'necesidad', 'derecho', 'indicado', 'sólo', 'signifique', 'garantía', 'acceso', 'señalaban', 'propuesta', 'original', 'doctrina', 'incluso', 'textos', 'internacionales', 'sino', 'derecho', 'pleno', 'exigible', 'partir', 'reforma', 'citada', 'mexicano', 'obligación', 'garantizar', 'favor', 'toda', 'persona', 'derecho', 'pleno', 'alimentación', 'nutritiva', 'suficiente', 'calidad', 'mediante', 'adopción', 'acciones', 'mecanismos', 'necesarios', 'satisfacerlo', 'algún', 'elemento', 'limite', 'condicione', 'prerrogativa', 'ser', 'carácter', 'pleno', 'décimo', 'octavo', 'tribunal', 'colegiado', 'materia', 'administrativa', 'primer', 'circuito', 'constitucional', 'tesis', 'aislada'] </t>
  </si>
  <si>
    <t xml:space="preserve">['materia', 'civil', 'deben', 'aplicarse', 'mismas', 'reglas', 'operan', 'mercantil', 'primera_sala', 'suprema_corte', 'justicia_nación', 'tesis', 'reexaminó', 'posición', 'respecto', 'hacerla', 'acorde', 'artículo', 'numeral', 'derechos', 'humanos', 'dispone', 'usura', 'cualquier', 'forma', 'hombre', 'deben', 'ser', 'prohibidas', 'ley', 'consecuencia', 'citada', 'sala', 'concluyó', 'toda', 'autoridad', 'jurisdiccional', 'obligada', 'hacer', 'interpretación', 'normas', 'sistema', 'jurídico', 'derechos', 'humanos', 'contenidos', 'tal', 'manera', 'permita', 'amplia', 'protección', 'dicha', 'postura', 'plasmada', 'páginas', 'libro_tomo', 'judicial', 'federación', 'décima_época', 'junio', 'junio', 'horas', 'números', 'registros', 'digitale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contenido', 'obtiene', 'autoridad', 'jurisdiccional', 'conoce', 'proceso', 'mercantil', 'debe', 'llevar_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pactados', 'algún', 'carácter', 'civil', 'segundo', 'tribunal', 'colegiado', 'materia', 'civil', 'sexto', 'circuito', 'civil', 'jurisprudencia'] </t>
  </si>
  <si>
    <t xml:space="preserve">['leyes', 'distrito', 'federal', 'debida', 'aplicación', 'observancia', 'basta', 'publicación', 'gaceta', 'oficial', 'distrito', 'federal', 'artículo', 'ley', 'orgánica', 'distrito', 'federal', 'establece', 'leyes', 'dicho', 'órgano', 'legislativo', 'efectos', 'debida', 'aplicación', 'observancia', 'publicados', 'gaceta', 'oficial', 'distrito', 'federal', 'publicación', 'diario_oficial', 'federación', 'únicamente', 'mayor', 'difusión', 'validez', 'vinculación', 'innecesario', 'publiquen', 'último', 'medio_difusión', 'oficial', 'anterior', 'interpretación', 'fortalece', 'si', 'atiende', 'exégesis', 'teleológica', 'citado', 'precepto', 'considera', 'elementos', 'característicos', 'derecho', 'principio', 'publicidad', 'normas', 'jurídicas', 'conforme', 'éstas', 'producen', 'efectos', 'vinculantes', 'dado', 'conocer', 'debida', 'oportunidad', 'gobernados', 'deben', 'enterados', 'contenido', 'disposiciones', 'legislativas', 'poder', 'cumplirlas', 'procura', 'combatir', 'arbitrariedad', 'gobernantes', 'intenta', 'salvaguardar', 'principios', 'certeza', 'seguridad', 'jurídica', 'anterior', 'así', 'país', 'sigue', 'principio', 'publicación', 'formal', 'sólo', 'necesario', 'insertar', 'contenido', 'ley', 'medio_difusión', 'oficial', 'diario_oficial', 'materia', 'federal', 'gaceta', 'oficial', 'distrito', 'federal', 'materia', 'local', 'sola', 'publicación', 'última', 'permite', 'habitantes', 'puedan', 'conocer', 'ley', 'ende', 'verse', 'obligados', 'ahí', 'publicación', 'diario_oficial', 'federación', 'sólo', 'constituye', 'constitucional', 'común', 'tesis', 'aislada'] </t>
  </si>
  <si>
    <t xml:space="preserve">['trabajadores', 'servicio', 'sociedades', 'nacionales', 'crédito', 'cese', 'efectos', 'nombramiento', 'inaplicables', 'artículos', 'bis', 'bis', 'ley', 'federal', 'trabajadores', 'servicio', 'toda_vez', 'artículo', 'ley', 'reglamentaria', 'fracción', 'xiii', 'bis', 'apartado', 'artículo', 'prevé', 'causas', 'cese', 'efectos', 'nombramiento', 'trabajadores', 'impone', 'sociedades', 'nacionales', 'crédito', 'obligación', 'solicitar', 'autorización', 'tribunal', 'federal', 'levantar_acta', 'administrativa', 'cesar', 'efectos', 'mismo', 'artículos', 'bis', 'bis', 'ley', 'federal', 'trabajadores', 'servicio', 'obstante', 'último', 'encuentre', 'título', 'séptimo', 'ley', 'burocrática', 'pues', 'si', 'bien', 'artículo', 'citada', 'ley', 'reglamentaria', 'dispone', 'materia', 'ley', 'resulta', 'aplicable', 'dicho', 'título', 'séptimo', 'señala', 'sólo', 'cuanto', 'oponga', 'caso', 'opone', 'además', 'aplicable', 'título', 'segundo', 'encuentran', 'comprendidos', 'mencionados', 'artículos', 'bis', 'laboral', 'jurisprudencia'] </t>
  </si>
  <si>
    <t xml:space="preserve">['emplazamiento', 'juicio', 'oral_mercantil', 'caso', 'buscado', 'encuentre', 'diligencia', 'deberá', 'llevarse_cabo', 'personas', 'habilitadas', 'tal', 'efecto', 'requiere', 'mediar', 'citatorio', 'interesado', 'aguarde', 'fedatario', 'judicial', 'fecha', 'hora', 'determinadas', 'artículos', 'bis', 'bis', 'bis', 'código', 'comercio', 'interpretar', 'disposiciones', 'legales', 'relativas', 'emplazamiento', 'juicio', 'oral_mercantil', 'debe', 'tomarse_cuenta', 'legislador', 'diverso', 'numeral', 'bis', 'código', 'comercio', 'estableció', 'juicio', 'oral_mercantil', 'observarán', 'especialmente', 'principios', 'igualdad', 'inmediación', 'contradicción', 'consecuencia', 'principios', 'juicio', 'oral_mercantil', 'ideas', 'fundamentales', 'deben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así', 'reglas', 'procedimiento', 'oral_mercantil', 'deben', 'interpretarse', 'manera', 'tal', 'congruentes', 'ideas', 'norman', 'caso', 'haber_sido', 'establecidas', 'explícitamente', 'legislador', 'fuerza', 'imperativa', 'orden_ideas', 'acuerdo', 'artículos', 'bis', 'bis', 'bis', 'citado', 'código', 'emplazamiento', 'juicio', 'oral_mercantil', 'deberá', 'realizarse', 'personalmente', 'interesado', 'representante', 'mandatario', 'procurador', 'sólo', 'caso', 'buscado', 'encuentre', 'podrá', 'llevarse_cabo', 'domésticos', 'cualquier', 'persona', 'viva', 'domicilio', 'demandado', 'si', 'éste', 'encuentra', 'momento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así', 'literalidad', 'preceptos', 'concluye', 'forma', 'siendo', 'regla', 'general', 'leyes', 'deben', 'ser', 'interpretadas', 'gramaticalmente', 'claras', 'sólo', 'confuso', 'induce', 'duda', 'pueden', 'utilizarse', 'demás', 'sistemas', 'interpretación', 'doctrina', 'elaborado', 'modo', 'deben', 'interpretarse', 'aquellas', 'normas', 'cuyo', 'claro', 'coincidente', 'disposición', 'contenida', 'cuarto', 'párrafo', 'artículo', 'establece', 'primer', 'lugar', 'siempre', 'debe', 'atenderse', 'letra', 'ley', 'resolución', 'sentencias', 'interpretación', 'jurídica', 'ley', 'falta', 'ésta', 'fundará', 'principios', 'generales', 'derecho', 'noveno', 'tribunal', 'colegiado', 'materia', 'civil', 'primer', 'circuito', 'civil', 'tesis', 'aislada'] </t>
  </si>
  <si>
    <t xml:space="preserve">['concurre', 'delito', 'específico', 'cumplir', 'debida', 'motivación', 'exige', 'primer', 'párrafo', 'artículo', 'constitución', 'federal', 'debe', 'demostrarse', 'sujetos_activos', 'sabían', 'configuración', 'organización', 'finalidad', 'hecho_delictivo', 'concreto', 'participen', 'diversos', 'sujetos_activos', 'términos', 'alguna', 'varias', 'formas', 'previstas', 'artículos', 'código', 'penal', 'méxico', 'código', 'penal', 'federal', 'según', 'corresponda', 'considere', 'existe', 'delito', 'autónomo', 'cumplir', 'debida', 'motivación', 'exige', 'primer', 'párrafo', 'artículo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be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pues', 'trata', 'delito_doloso', 'excelencia', 'peligro', 'abstracto', 'segundo', 'tribunal', 'colegiado', 'materia', 'penal', 'segundo', 'circuito', 'penal', 'jurisprudencia'] </t>
  </si>
  <si>
    <t xml:space="preserve">['recurso', 'revocación', 'previsto', 'artículo', 'código', 'procedimientos', 'materia', 'defensa', 'social', 'puebla', 'término', 'interponerlo', 'establecido', 'artículo', 'debe', 'cero', 'horas', 'día_hábil', 'siguiente', 'quedado', 'legalmente', 'notificada', 'resolución', 'recurrida', 'mismo', 'día', 'determinar', 'oportunidad', 'presentación', 'recurso', 'revocación', 'previsto', 'artículo', 'código', 'procedimientos', 'materia', 'defensa', 'social', 'puebla', 'debe', 'hacerse', 'estudio', 'armónico', 'diversos', 'código', 'invocado', 'atento', 'principio', 'pro_personae', 'encontrarse', 'involucrado', 'alcance', 'derecho', 'humano', 'acceso', 'justicia', 'contenido', 'párrafo', 'segundo', 'artículo', 'cuya', 'finalidad', 'asegurar', 'facilitar', 'ámbito', 'temporal', 'acudió', 'juicio', 'pueda', 'defender', 'derecho', 'contexto', 'si', 'dicho', 'cómputo', 'realiza', 'literalmente', 'conforme', 'artículo', 'referido', 'interponer', 'recurso', 'revocación', 'computarían', 'momento', 'momento', 'cambio', 'atención', 'artículo', 'citado', 'debe', 'entenderse', 'computará', 'día_siguiente', 'hiciera', 'notificación', 'respectiva', 'partir', 'cero', 'horas', 'día_hábil', 'siguiente', 'quedado', 'legalmente', 'notificada', 'resolución', 'recurrida', 'mismo', 'día', 'conformidad', 'artículo', 'indicado', 'genera', 'mayor', 'beneficio', 'recurrente', 'otorgar', 'plazo', 'amplio', 'presentación', 'recurso', 'cuestión', 'segundo', 'tribunal', 'colegiado', 'materia', 'penal', 'sexto', 'circuito', 'penal', 'tesis', 'aislada'] </t>
  </si>
  <si>
    <t xml:space="preserve">['cumplimiento', 'sentencias', 'amparo', 'alcances', 'otorgue', 'protección', 'constitucional', 'deben', 'delimitarse', 'función', 'acto', 'reclamado', 'consideración', 'etapa', 'procesal', 'sitúa', 'dentro', 'procedimiento', 'laboral', 'abandono', 'jurisprudencia', 'segunda_sala', 'suprema_corte', 'justicia_nación', 'jurisprudencia', 'citada', 'sostuvo', 'concede', 'protección', 'constitucional', 'violación', 'garantía', 'pronta', 'contenida', 'artículo', 'efectos', 'sentencia', 'amparo', 'deben', 'comprender', 'sólo', 'omisiones', 'dilaciones', 'tramitar', 'juicio', 'laboral', 'dentro', 'plazos', 'términos', 'legales', 'señaladas', 'demanda', 'amparo', 'sino', 'subsecuentes', 'embargo', 'nueva_reflexión', 'conduce', 'abandonar', 'criterio', 'referido', 'toda_vez', 'alcances', 'otorgue', 'protección', 'constitucional', 'deben', 'delimitarse', 'función', 'acto', 'reclamado', 'consideración', 'sitúa', 'dicho', 'acto', 'dentro', 'procedimiento', 'laboral', 'respeto', 'principios', 'sentencias', 'previstos', 'artículos', 'ley', 'amparo', 'abril', 'común', 'tesis', 'aislada'] </t>
  </si>
  <si>
    <t xml:space="preserve">['reposición', 'procedimiento', 'amparo', 'procede', 'advierta', 'violentaron', 'reglas', 'esenciales', 'éste', 'previa', 'desestimación', 'base', 'juzgador', 'sobreseyó', 'juicio', 'si', 'resolver', 'recurso', 'revisión', 'advierte', 'actualiza', 'invocada', 'juez', 'distrito', 'debe', 'levantarse', 'sobreseimiento', 'indebidamente', 'decretado', 'aunque', 'ordinariamente', 'pronunciamiento', 'traería_consigo', 'operen', 'reglas', 'artículo', 'fracciones', 'ley', 'amparo', 'posible', 'actuar', 'si', 'observa', 'existencia', 'violación', 'normas', 'esenciales', 'procedimiento', 'amparo', 'dicho', 'supuesto', 'vez', 'desestimada', 'base', 'juzgador', 'sobreseyó', 'juicio', 'procede', 'revocar', 'sentencia', 'recurrida', 'efecto', 'juzgador', 'advertidas', 'siempre', 'fallo', 'primer', 'tribunal', 'colegiado', 'materia', 'penal', 'primer', 'circuito', 'común', 'tesis', 'aislada'] </t>
  </si>
  <si>
    <t xml:space="preserve">['prueba_pericial', 'grafoscopia', 'caligrafía', 'ilegal', 'desechamiento', 'si', 'oferente', 'omitió', 'anexar', 'original', 'perito', 'tener', 'obligación', 'reglamentadas', 'dichas', 'materias', 'profesiones', 'artículos', 'fracciones', 'ii', 'iii', 'código', 'comercio', 'advierte', 'prueba_pericial', 'lugar', 'requieran', 'conocimientos', 'especiales', 'ciencia_arte', 'técnica', 'oficio', 'industria', 'versar', 'dictamen', 'respectivo', 'peritos', 'deben', 'tener', 'título', 'materia', 'requiera', 'ejercicio', 'encuentre', 'reglamentada', 'secretaría', 'educación', 'pública', 'ofrecerse', 'dicha', 'prueba', 'debe', 'señalarse', 'precisión', 'ciencia_arte', 'técnica', 'oficio', 'industria', 'debe', 'procurarse', 'puntos', 'versará', 'cuestiones', 'resolver', 'deberá', 'anexarse', 'original', 'materia', 'versará', 'encuentre', 'reglamentada', 'arquitectura', 'medicina', 'química', 'etcétera', 'encontrarse', 'reglamentada', 'secretaría', 'educación', 'pública', 'únicamente', 'deb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obligación', 'anexar', 'original', 'sino', 'únicamente', 'calidad', 'técnica', 'desechar', 'prueba', 'falta', 'tal', 'requisito', 'resulta', 'ilegal', 'primer', 'tribunal', 'colegiado', 'materia', 'civil', 'sexto', 'circuito', 'civil', 'tesis', 'aislada'] </t>
  </si>
  <si>
    <t xml:space="preserve">['favor', 'federación', 'ciudad_méxico', 'municipios', 'acudir', 'juicio', 'nulidad', 'requerimiento', 'pago', 'imperativo', 'agotar', 'procedimiento', 'conciliatorio', 'así', 'pactado', 'póliza', 'respectiva', 'conforme', 'artículo', 'requisitos', 'presupuestos', 'condicionan', 'obtención', 'resolución', 'fondo', 'pedido', 'deben', 'encontrarse', 'justificados', 'debe', 'determinarse', 'partir', 'análisis', 'naturaleza', 'vínculo', 'deriva', 'pretensión', 'cuya', 'tutela', 'busca', 'posible', 'concluir', 'si', 'existe', 'algún', 'motivo', 'justifique', 'establecimiento', 'instancias', 'previas', 'deban', 'agotarse', 'condición', 'obtener', 'tribunal', 'resolución', 'fondo', 'pedido', 'ejemplo', 'procedimientos', 'conciliatorios', 'parte', 'efectividad', 'pólizas', 'fianzas', 'expedidas', 'instituciones', 'autorizadas', 'acorde', 'ley', 'federal', 'abrogada', 'ley', 'instituciones', 'seguros_fianzas', 'vigente', 'sujeta', 'distintos', 'tratamientos', 'procedimentales', 'atención', 'naturaleza', 'sujetos', 'beneficiarios', 'tipo', 'ordinario', 'general', 'beneficiarios', 'personas', 'distintas', 'federación', 'ciudad_méxico', 'municipios', 'privilegiado', 'beneficiarios', 'oficiales', 'aludidas', 'hacer', 'efectiva', 'fianza', 'pueden', 'seguir', 'procedimiento', 'referido', 'inciso', 'bien', 'formular', 'institución', 'afianzadora', 'requerimiento', 'pago', 'apercibimiento', 'remate', 'margen', 'ello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tribunal', 'federal', 'justicia', 'administrativa', 'pues', 'debe', 'estarse', 'mandato', 'constitucional', 'seguridad', 'jurídica', 'materializado', 'cláusulas', 'pactadas', 'póliza', 'pues', 'ello', 'logra', 'contratantes', 'seguridad', 'procedimiento', 'sujetará', 'ejercicio', 'autonomía', 'voluntad', 'expresada', 'asimismo', 'aprovechan', 'beneficios', 'conciliación', 'respeta', 'principio', 'índole', 'prohibitivo', 'dispone', 'puede', 'dejarse', 'efectividad', 'contrato', 'arbitrio', 'partes', 'acudir', 'juicio', 'nulidad', 'requerimiento', 'pago', 'favor', 'federación', 'ciudad_méxico', 'municipios', 'debe', 'agotarse', 'procedimiento', 'conciliatorio', 'así', 'pactado', 'póliza', 'respectiva', 'pleno', 'materia', 'administrativa', 'decimosexto', 'circuito', 'administrativa', 'jurisprudencia'] </t>
  </si>
  <si>
    <t xml:space="preserve">['prueba_pericial', 'materia', 'documentoscopia', 'juicio', 'laboral', 'momento', 'debe', 'acreditarse', 'perito', 'conocimientos', 'alguna', 'referidas', 'materias', 'artículo', 'ley', 'federal', 'trabajo', 'así', 'jurisprudencia', 'judicial', 'novena_época', 'tomo_xxx', 'octubre_página', 'rubro', 'prueba_pericial', 'materia', 'documentoscopia', 'juicio', 'laboral', 'partes', 'deben', 'acreditar', 'perito', 'proponen', 'cuenta', 'conocimientos', 'materia', 'proviene', 'lista', 'oficial', 'sala_suprema', 'corte', 'justicia_nación', 'infiere', 'materia', 'laboral', 'partes', 'bien', 'designado', 'propio', 'tribunal', 'trabajo', 'deben', 'justificar', 'dichos', 'facultativos', 'poseen', 'conocimientos', 'alguna', 'referidas', 'materias', 'emitirán', 'dictamen', 'embargo', 'advierte', 'referido', 'artículo', 'algún', 'invocada', 'legislación', 'establezcan', 'momento', 'específico', 'exigencia', 'actualizarse', 'luego', 'considera', 'ello', 'puede', 'efectuarse', 'diversos', 'momentos', 'ofrecimiento', 'prueba_pericial', 'perito', 'comparece', 'tribunal', 'competente', 'aceptar', 'cargo_conferido', 'rendir_dictamen', 'correspondiente', 'pues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juicio', 'laboral', 'tribunal', 'colegiado', 'materias', 'penal', 'trabajo', 'octavo', 'circuito', 'laboral', 'tesis', 'aislada'] </t>
  </si>
  <si>
    <t xml:space="preserve">['menores', 'años', 'juicio', 'laboral', 'si', 'comparecen', 'actores', 'acreditar', 'fehacientemente', 'edad', 'junta', 'debe', 'llevar_cabo', 'verificarla', 'omisión', 'investigarla', 'constituye', 'violación', 'leyes', 'procedimiento', 'fallo', 'juicios', 'laborales', 'reviste', 'especial', 'importancia', 'demuestre', 'plenamente', 'edad', 'comparece', 'juicio', 'calidad', 'parte', 'pues', 'tratarse', 'menor', 'firmados', 'méxico', 'legislación', 'interna', 'obligan', 'juzgadores', 'velar', 'cada', 'etapas', 'juicio', 'lleve_cabo', 'respetando', 'interés', 'superior', 'además', 'existen', 'disposiciones', 'según', 'edad', 'distinto', 'ámbito', 'tutela', 'propia', 'constitución', 'ley', 'federal', 'trabajo', 'prohíben', 'menores', 'catorce_años', 'puedan', 'trabajar', 'mayores', 'catorce', 'menores', 'dieciséis', 'autoriza', 'posibilidad', 'trabajen', 'siempre', 'ajusten', 'jornada', 'especial', 'seis', 'horas', 'regulaciones', 'torno', 'derecho', 'defensa', 'artículo', 'citada', 'ley', 'vigente', 'noviembre', 'confiere', 'menores', 'dieciséis_años', 'prerrogativa', 'especial', 'cuenten', 'asesoría', 'legal', 'pues', 'caso', 'junta', 'debe', 'solicitar', 'intervención', 'procuraduría', 'defensa', 'trabajo', 'autoridad', 'laboral', 'tramite', 'juicio', 'parte', 'actora', 'afirme', 'ser', 'menor', 'años', 'demostrarlo', 'fehacientemente', 'aquélla', 'realiza', 'diligencias', 'pertinentes', 'verificar', 'edad', 'conforme', 'artículo', 'citada', 'ley', 'federal', 'trabajo', 'comete', 'violación', 'leyes', 'procedimiento', 'fallo', 'prevista', 'artículo', 'ley', 'amparo', 'derivada', 'protección', 'derechos', 'humanos', 'reconocidos', 'materia', 'méxico', 'parte', 'términos', 'artículo', 'constitucional', 'segundo', 'tribunal', 'colegiado', 'materia', 'trabajo', 'sexto', 'circuito', 'laboral', 'tesis', 'aislada'] </t>
  </si>
  <si>
    <t xml:space="preserve">['si', 'quejoso', 'sido', 'citado', 'comparecer', 'imputado', 'ocasionado', 'algún', 'acto', 'molestia', 'perjuicio', 'defensa', 'puede', 'tener', 'acceso', 'registros', 'investigación', 'aun', 'aduzca', 'conocimiento', 'existe', 'denuncia', 'aquélla', 'integrando', 'determinar', 'inicio', 'acto', 'molestia', 'investigado', 'haría', 'considerar', 'letra_muerta', 'artículos', 'apartado', 'fracción', 'vi', 'código', 'nacional', 'taxativamente', 'establecen', 'imputado', 'defensor', 'acceso', 'investigación', 'citado', 'efecto', 'pretender', 'recibir', 'declaración', 'precisamente', 'carácter', 'imputado', 'sujeto', 'acto', 'molestia', 'entrevistarlo', 'aun', 'quejoso', 'aduzca', 'conocimiento', 'existe', 'denuncia', 'representación', 'social', 'encuentra', 'integrando', 'si', 'aún', 'carácter', 'imputado', 'conformidad', 'artículo', 'mencionado', 'virtud', 'sido', 'citado', 'comparecer', 'calidad', 'ocasionado', 'algún', 'acto', 'molestia', 'perjuicio', 'defensa', 'puede', 'tener', 'acceso', 'registros', 'investigación', 'pues', 'investigación', 'contenida', 'carpeta', 'respectiva', 'per', 'puede', 'generar', 'acto', 'molestia', 'refiere', 'artículo', 'código', 'autoridad', 'informa', 'persona', 'derechos', 'asisten', 'mediante', 'solicita', 'cooperación', 'ello', 'procedimiento', 'lleve_cabo', 'ende', 'aquella', 'integración', 'autoridad', 'responsable', 'afecta', 'intereses', 'jurídicos', 'caso', 'legítimos', 'quejoso', 'términos', 'fracción', 'artículo', 'ley', 'amparo', 'actualizándose', 'ello', 'refiere', 'artículo', 'fracción', 'xii', 'propia', 'ley', 'noveno', 'tribunal', 'colegiado', 'materia', 'penal', 'primer', 'circuito', 'penal', 'tesis', 'aislada'] </t>
  </si>
  <si>
    <t xml:space="preserve">['sistema', 'intermunicipal', 'servicios', 'agua_potable', 'alcantarillado', 'jalisco', 'consejo', 'administración', 'facultad', 'autorizar', 'director', 'general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general', 'delegar', 'poderes', 'representación', 'favor', 'terceros', 'anterior', 'mencionadas', 'cláusulas', 'lado', 'colige', 'quiénes', 'administradores', 'citado', 'organismo', 'sostener', 'éste', 'administrado', 'consejo', 'administración', 'director', 'general', 'establecen', 'facultades', 'consejo', 'administración', 'nombrar_remover', 'director', 'general', 'así', 'crear', 'asignar', 'redistribuir', 'facultades', 'administrativas', 'gerencias', 'departamentos', 'dependencias', 'convenientes', 'realización', 'objetivos', 'propia', 'entidad', 'fin', 'efectuar', 'funciones', 'sustantivas', 'creada', 'así', 'cuestiones', 'representación', 'hacia', 'exterior', 'menos', 'legitimación', 'litigar', 'nombre', 'cuarto', 'tribunal', 'colegiado', 'materia', 'trabajo', 'tercer', 'circuito', 'laboral', 'tesis', 'aislada'] </t>
  </si>
  <si>
    <t xml:space="preserve">['jefe', 'servicio', 'artículo', 'fracción', 'ii', 'inciso', 'ley', 'federal', 'procedimiento', 'reconoce', 'carácter', 'parte', 'demandada', 'juicio', 'nulidad', 'promovido', 'autoridades', 'locales', 'determinen', 'contribuciones', 'federales', 'coordinadas', 'vulnera', 'principio', 'igualdad', 'procesal', 'precepto', 'citado', 'reconocer', 'carácter', 'parte', 'demandada', 'jefe', 'servicio', 'juicios', 'controviertan', 'resoluciones', 'autoridades', 'emitidas', 'fundamento', 'convenios', 'acuerdos', 'materia', 'coordinación', 'fiscal', 'vulnera', 'principio', 'igualdad', 'procesal', 'ello', 'pone', 'desventaja', 'parte', 'actora', 'tampoco', 'constituye', 'privilegio', 'alguno', 'pues', 'procedencia', 'pretensiones', 'justiciable', 'encuentra', 'condicionada', 'número', 'partes', 'demandadas', 'acudan', 'dicho', 'juicio', 'sin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autoridad', 'local', 'fundamento', 'convenio', 'acuerdo', 'coordinación', 'involucra', 'intereses', 'autoridad', 'federal', 'precepto', 'impugnado', 'lejos', 'constituir', 'privilegio', 'hace', 'patente', 'principio', 'igualdad', 'procesal', 'permitir', 'todas', 'partes', 'cuyos', 'intereses', 'puedan', 'verse', 'lesionados', 'decisión', 'final', 'procedimiento', 'puedan', 'ser', 'oídas', 'manera', 'previa', 'emisión', 'sentencia', 'correspondiente', 'constitucional', 'administrativa', 'tesis', 'aislada'] </t>
  </si>
  <si>
    <t xml:space="preserve">['suspensión', 'resolución', 'ordena', 'disminución', 'procede', 'respecto', 'sentencia', 'definitiva', 'dictada', 'controversia', 'alimentos', 'ordene', 'disminuir', 'monto', 'pensión', 'si', 'consideraciones', 'advierte', 'existen', 'elementos', 'estimar', 'pone', 'riesgo', 'satisfacción', 'cada', 'rubros', 'hace_referencia', 'artículo', 'código', 'civil', 'distrito', 'federal', 'necesariamente', 'debe', 'presentarse', 'situación', 'extrema', 'ponga_peligro', 'subsistencia', 'otorgar', 'medida', 'debe', 'atender', 'cada', 'caso', 'concreto', 'función', 'elementos', 'prueba', 'existan', 'determinar', 'si', 'razonable', 'objetivo', 'reducir', 'monto', 'pensión', 'caso', 'efecto', 'suspensión', 'implica', 'menor', 'debe', 'continuar', 'goce', 'mejor', 'garantice', 'mientras', 'resuelve', 'aspecto', 'frente', 'efecto', 'formal', 'dictado', 'sentencia', 'segundo', 'grado', 'debe', 'prevalecer', 'observancia', 'principios', 'solidaridad', 'garantía', 'subsistencia', 'menor', 'necesita', 'alimentos', 'tercer', 'tribunal', 'colegiado', 'materia', 'civil', 'primer', 'circuito', 'común', 'civil', 'tesis', 'aislada'] </t>
  </si>
  <si>
    <t xml:space="preserve">['pena', 'último', 'párrafo', 'artículo', 'código', 'penal', 'distrito', 'federal', 'declarada', 'primera_sala', 'suprema_corte', 'justicia_nación', 'originó', 'jurisprudencia', 'aplicable', 'beneficio', 'sentenciados', 'conforme', 'principio', 'favorable', 'reo', 'último', 'párrafo', 'artículo', 'código', 'penal', 'distrito', 'federal', 'dispone', 'adecuada', 'aplicación', 'penas', 'medidas', 'seguridad', 'juez', 'caso', 'requerirá', 'tendientes', 'conocer', 'personalidad', 'sujeto', 'declarada', 'primera_sala', 'suprema_corte', 'justicia_nación', 'bajo_argumento', 'orden', 'jurídico', 'derecho', 'penal', 'acto', 'rechaza_opuesto', 'derecho', 'penal', 'autor', 'además', 'acuerdo', 'principio', 'legalidad', 'ninguna', 'persona', 'puede', 'ser', 'castigada', 'sino', 'únicamente', 'dio_origen', 'jurisprudencia', 'judicial', 'marzo', 'gaceta_décima', 'época_libro', 'tomo', 'marzo_página', 'pena', 'tratándose', 'delito', 'culposo', 'juzgador', 'debe', 'tendentes', 'conocer', 'personalidad', 'inculpado', 'legislación', 'distrito', 'federal', 'interrupción', 'jurisprudencia', 'conforme', 'principio', 'favorable', 'reo', 'aplicable', 'beneficio', 'sido', 'sentenciados', 'momento', 'tomó', 'consideración', 'estudio', 'criminológico', 'practicado', 'proceso', 'incide', 'pena', 'impuesta', 'sentencia', 'definitiva', 'dictada', 'ello', 'atente', 'institución', 'cosa_juzgada', 'autoridad', 'judicial', 'previa', 'petición', 'sentenciado', 'través', 'incidente', 'respectivo', 'debe', 'pronunciarse', 'respecto', 'pues', 'aun', 'sentencia', 'impuso', 'pena', 'materia', 'estudio', 'instancias', 'incluso', 'amparo', 'directo', 'promovieron', 'repercute', 'directamente', 'libertad', 'personal', 'enjuiciados', 'actuar', 'además', 'acorde', 'reformas', 'junio', 'principalmente', 'relativa', 'incorporación', 'principio', 'pro_persona', 'artículo', 'pues', 'si', 'realiza', 'interpretación', 'norma', 'aplicando', 'principio', 'decir', 'extensiva', 'favor', 'gobernado', 'concluye', 'supuesto', 'analizado', 'excepción', 'cosa_juzgada', 'sexto', 'tribunal', 'colegiado', 'materia', 'penal', 'primer', 'circuito', 'común', 'penal', 'tesis', 'aislada'] </t>
  </si>
  <si>
    <t xml:space="preserve">['sobreseimiento', 'amparo', 'inexistencia', 'acto', 'reclamado', 'decretarlo', 'innecesario', 'dar_vista', 'quejoso', 'términos', 'segundo', 'párrafo', 'artículo', 'ley', 'amparo', 'artículo', 'fracción', 'iv', 'pleno', 'suprema_corte', 'justicia_nación', 'jurisprudencia', 'judicial', 'noviembre', 'horas_gaceta', 'federación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estableció', 'términos', 'párrafo', 'segundo', 'artículo', 'ley', 'amparo', 'debe', 'darse', 'vista', 'quejoso', 'actualice', 'causa', 'oficio', 'alegada_alguna', 'partes', 'además', 'analizado', 'primera', 'instancia', 'debe', 'realizarse', 'amparo', 'directo', 'indirecto', 'embargo', 'obligación', 'opera', 'sobreseimiento', 'decreta', 'inexistencia', 'pues', 'hipótesis', 'actualiza', 'motivo', 'directo', 'sobreseimiento', 'juicio', 'términos', 'artículo', 'fracción', 'iv', 'ley', 'materia', 'apreciación', 'obedece', 'diverso', 'numeral', 'prevé', 'dos', 'hipótesis', 'primer', 'párrafo', 'derivada', 'motivo', 'directo', 'sobreseimiento', 'segundo', 'relativa', 'actualización', 'si', 'artículo', 'establece', 'fracción', 'iv', 'motivo', 'sobreseimiento', 'inexistencia', 'fracción', 'alude', 'existencia', 'alguna', 'causa', 'improcedencia', 'refiere', 'numeral', 'concluye', 'sobreseimiento', 'deriva', 'inexistencia', 'innecesario', 'dar_vista', 'quejoso', 'manifieste', 'derecho', 'convenga', 'supuesto', 'trastoca', 'derecho', 'humano', 'alguno', 'primer', 'tribunal', 'colegiado', 'materia', 'trabajo', 'séptimo', 'circuito', 'común', 'tesis', 'aislada'] </t>
  </si>
  <si>
    <t xml:space="preserve">['transmisión', 'derechos', 'agrarios', 'artículo', 'ley', 'agraria', 'incluir', 'hermanos', 'ejidatario', 'dentro', 'orden', 'preferencia', 'relativo', 'vulnera', 'derecho', 'humano', 'discriminación', 'precepto', 'citado', 'incluir', 'hermanos', 'ejidatario', 'dentro', 'orden', 'preferencia', 'transmisión', 'derechos', 'agrarios', 'hecho', 'designación', 'sucesores', 'ninguno', 'señalados', 'lista', 'herederos', 'pueda', 'heredar', 'imposibilidad', 'material', 'legal', 'viola', 'derecho', 'humano', 'discriminación', 'reconocido', 'párrafo', 'último', 'artículo', 'respecto', 'hace', 'distinción', 'motivada', 'origen_étnico', 'nacional', 'género', 'condición', 'social', 'condiciones', 'salud_religión', 'sexuales', 'civil', 'cualquier', 'atente_dignidad', 'humana', 'objeto_anular', 'menoscabar', 'derechos', 'libertades', 'personas', 'caso', 'diferencia', 'personas', 'derecho', 'suceder', 'respecto', 'legislación', 'civil', 'contempla', 'atiende', 'naturaleza', 'bienes', 'conforman', 'haber', 'hereditario', 'pues', 'tratándose', 'régimen', 'agrario', 'regido', 'principios', 'indivisibilidad', 'regla', 'destino', 'parcelas', 'protegen', 'intereses', 'naturaleza', 'colectiva', 'forma', 'legislador', 'crear', 'norma', 'agraria', 'buscó', 'primer', 'lugar', 'proteger', 'familia', 'nuclear', 'formada', 'titular', 'derechos', 'agrarios', 'parientes', 'primer', 'grado', 'línea_recta', 'caso', 'puede', 'presumirse', 'mayor', 'certeza', 'forman_parte', 'comunidad', 'ejidal', 'constitucional', 'administrativa', 'jurisprudencia'] </t>
  </si>
  <si>
    <t xml:space="preserve">['procedimiento', 'determinar', 'legislación', 'aplicable', 'trámite', 'resolución', 'debe', 'atenderse', 'momento', 'inicia', 'etapa', 'revisión', 'fiscalización', 'cuenta', 'pública', 'ley', 'fiscalización', 'superior', 'federación', 'vigente', 'mayo', 'fecha', 'abrogada', 'ley', 'cuentas', 'federación', 'entró_vigor', 'mayo', 'siguiente', 'previendo', 'asuntos', 'encontraran', 'trámite', 'proceso', 'federación', 'concluirse', 'conforme', 'disposiciones', 'aquélla', 'ahora_bien', 'revisión', 'fiscalización', 'cuenta', 'pública', 'procedimiento', 'distintas', 'pues', 'aquélla', 'investigan', 'detectan', 'irregularidades', 'permitan', 'presumir', 'existencia', 'hechos', 'conductas', 'produzcan', 'mientras', 'éste', 'determina', 'responsabilidad', 'embargo', 'pueden', 'desvincularse', 'si', 'tratara', 'dos', 'procedimientos', 'autónomos', 'pue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sino', 'producen', 'federación', 'inicie', 'procedimiento', 'ello', 'debe', 'entenderse', 'aún', 'encuentra', 'trámite', 'legislación', 'aplicada', 'federación', 'época', 'practicaron', 'revisión', 'fiscalización', 'cuenta', 'pública', 'aplicable', 'iniciar', 'procedimiento', 'pues', 'irregularidades', 'evidenciadas', 'revisión', 'fiscalización', 'efectuaron', 'bajo', 'vigencia', 'continúan', 'produciendo', 'efectos', 'jurídicos', 'inicio', 'procedimiento', 'administrativa', 'jurisprudencia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demanda', 'sociedad', 'acceder', 'manera', 'ágil', 'resolver', 'conflictos', 'comerciales', 'ahora', 'diario_oficial', 'federación', 'enero', 'cosas', 'adicionaron', 'dos', 'párrafos', 'artículo', 'bis', 'código', 'comercio', 'dentro', 'título', 'especial', 'juicio', 'oral_mercantil', 'último', 'párrafo', 'expresamente', 'dispuso', 'juicio', 'tramitarán', 'términos', 'capítulos', 'xi', 'respectivamente', 'título', 'primero', 'libro', 'quinto', 'código', 'capítulo_xi', 'aquí', 'interesa', 'prevé', 'sistema', 'medios', 'impugnación', 'aplicable', 'determinaciones', 'recaídas', 'solicitudes', 'embargo', 'dicha', 'disposición', 'constituye', 'excepción', 'regla', 'prevista', 'artículo', 'bis', 'ordenamiento', 'citado', 'rectora', 'juicios_orales', 'mercantiles', 'sino', 'precepto', 'cuya', 'finalidad', 'acuerdo', 'originó', 'permitir', 'juez', 'oralidad', 'conocer', 'actos', 'exclusivamente', 'prejudiciales', 'dentro', 'juicio', 'susceptibles', 'derivar', 'contradictorio', 'especialidad', 'fin', 'aprovechar', 'primer', 'contacto', 'continuar', 'mismo', 'juzgador', 'conocimiento', 'asunto', 'llegado', 'momento', 'decidir', 'fondo', 'negocio', 'principal', 'mayor', 'prontitud', 'eficacia', 'sostener', 'contrario', 'aceptar', 'operatividad', 'sistema', 'medios', 'impugnación', 'juicios_orales', 'mercantiles', 'iniciados', 'contravendría', 'voluntad', 'legislador', 'federal', 'menoscabaría', 'propia', 'naturaleza', 'tipo', 'procedimientos', 'oposición', 'previsto', 'artículo', 'bis', 'código', 'citado', 'así', 'concluye', 'todas', 'dentro', 'juicio', 'oral_mercantil', 'posteriores', 'presentación', 'escrito_inicial', 'demanda', 'forman_parte', 'proceso', 'éstas', 'admiten', 'recurso', 'alguno', 'términos', 'artículo', 'bis', 'referido', 'incluso', 'tratándose', 'determinaciones', 'recaídas', 'solicitudes', 'segundo', 'tribunal', 'colegiado', 'materia', 'civil', 'tercer', 'circuito', 'civil', 'tesis', 'aislada'] </t>
  </si>
  <si>
    <t xml:space="preserve">['revocación', 'dicho', 'recurso', 'procede', 'auto', 'apercibe', 'partes', 'uso', 'fuerza', 'pública', 'caso', 'negarse', 'desahogo', 'diligencia', 'debe', 'agotarse_previo', 'promoción', 'juicio', 'amparo', 'indirecto', 'legislación', 'quintana_roo', 'artículo', 'código', 'quintana_roo', 'prevé', 'autos', 'decretos', 'pueden', 'impugnarse', 'través', 'recurso', 'revocación', 'ser', 'irrecurribles', 'apelación', 'auto', 'apercibe', 'partes', 'uso', 'fuerza', 'pública', 'caso', 'negarse', 'desahogo', 'diligencia', 'exclusión', 'procede', 'recurso', 'revocación', 'tratarse', 'decisión', 'juzgador', 'mero_trámite', 'respecto', 'existe', 'disposición', 'alguna', 'referido', 'código', 'adjetivo', 'establezca', 'irrecurrible', 'debe', 'agotarse_previo', 'promoción', 'juicio', 'amparo', 'indirecto', 'fin', 'observar', 'rector', 'proceso', 'constitucional', 'autónomo', 'amparo', 'tercer', 'tribunal', 'colegiado', 'circuito', 'común', 'civil', 'tesis', 'aislada'] </t>
  </si>
  <si>
    <t xml:space="preserve">['ampliación', 'demanda', 'amparo', 'indirecto', 'procede', 'expresar', 'nuevos', 'cualquier', 'medio', 'quejoso', 'conozca', 'datos', 'acerca', 'ignoraba', 'promover', 'juicio', 'fracción', 'ii', 'último', 'párrafo', 'artículo', 'ley', 'amparo', 'prevén', 'único', 'supuesto', 'procedencia', 'ampliación', 'demanda', 'caso', 'quejoso', 'conozca', 'actos', 'autoridad', 'relación', 'inicialmente', 'reclamados', 'parte', 'jurisprudencia', 'rubro', 'ampliación', 'demanda', 'amparo', 'indirecto', 'supuestos', 'procede', 'pleno', 'suprema_corte', 'justicia_nación', 'estableció', 'dicha', 'figura', 'permite', 'expresar', 'nuevos', 'actos', 'autoridad', 'inicialmente', 'reclamados', 'advierta', 'información', 'desconocida', 'quejoso', 'condiciones', 'razones', 'identidad', 'jurídica', 'debe', 'extenderse', 'aplicación', 'criterio', 'anterior', 'casos', 'cualquier', 'medio', 'quejoso', 'conozca', 'datos', 'acerca', 'ignoraba', 'promover', 'juicio', 'interpretación', 'extensiva', 'resulta', 'congruente', 'finalidad', 'persigue', 'figura', 'procesal', 'mencionada', 'pues', 'permite', 'promovente', 'formular', 'plantear', 'litis', 'constitucional', 'completa', 'amparo', 'analizar', 'actuaciones', 'impugnadas', 'dictar', 'resolución', 'totalidad', 'además', 'acorde', 'derechos', 'fundamentales', 'acceso', 'justicia', 'así', 'principios', 'concentración', 'economía', 'procesal', 'recurso', 'judicial', 'efectivo', 'dar', 'particular', 'oportunidad', 'argumentar', 'torno', 'totalidad', 'vicios', 'ilegalidad', 'estime', 'presentan', 'contrario', 'reconocer', 'posibilidad', 'ampliar', 'demanda', 'expresar', 'nuevos', 'cualquier', 'medio', 'quejoso', 'conozca', 'datos', 'previamente', 'ignoraba', 'implicaría', 'denegarle', 'acceso', 'justicia', 'completa', 'dejarían', 'analizarse', 'violaciones', 'pudo', 'controvertir', 'desconocimiento', 'imputable', 'primer', 'tribunal', 'colegiado', 'circuito', 'materia', 'administrativa', 'méxico', 'jurisdicción', 'toda_república', 'común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disfrute', 'derechos', 'fundamentales', 'sino', 'obligación', 'positiva', 'promoverlos', 'manera', 'progresiva', 'gradual', 'pues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, 'tesis', 'aislada'] </t>
  </si>
  <si>
    <t xml:space="preserve">['pedimento', 'federal', 'obligatorio', 'atenderlo', 'sentencia', 'juicio', 'amparo', 'constitucional', 'constreñido', 'atender', 'resolución', 'pediment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tesis', 'aislada'] </t>
  </si>
  <si>
    <t xml:space="preserve">['recurso', 'queja', 'previsto', 'artículo', 'fracción', 'inciso', 'ley', 'amparo', 'tribunal', 'colegiado', 'circuito', 'resuelva', 'facultado', 'reconducir', 'vía', 'obligado', 'tramitarlo', 'conforme', 'incisos', 'propio', 'artículo', 'además', 'impugnarse', 'auto', 'negó', 'pretende', 'combatirse', 'juez', 'distrito', 'admitió', 'parcialmente', 'demanda', 'pruebas', 'acto', 'reclamado', 'aun', 'promovente', 'trabajador', 'si', 'informe', 'versa', 'queja', 'promovida', 'auto', 'negó', 'tribunal', 'colegiado', 'circuito', 'advierte', 'recurrente', 'formuló', 'agravios', 'sólo', 'dicho', 'proveído', 'sino', 'diverso', 'dictó', 'juez', 'distrito', 'expediente', 'juicio', 'amparo', 'principal', 'través', 'admitió', 'parcialmente', 'demanda', 'pruebas', 'acto', 'reclamado', 'ello', 'genera', 'obligación', 'desglosar', 'escrito', 'agravios', 'ordenar', 'trámite', 'oficioso', 'recurso', 'queja', 'conforme', 'incisos', 'fracción', 'artículo', 'ley', 'amparo', 'pues', 'aun', 'tratándose', 'asunto', 'promovido', 'trabajador', 'debe', 'suplirse', 'conforme', 'artículo', 'fracción', 'propia', 'ley', 'dicho', 'órgano', 'colegiado', 'facultado', 'reconducir', 'vía', 'impugnación', 'intentada', 'ordenar', 'tramiten', 'respectivos', 'recursos', 'juez', 'inferior', 'grado', 'respecto', 'proveídos', 'dictaron', 'cuerda_separada', 'incidente', 'suspensión', 'si', 'bien', 'encuentran', 'relacionados', 'guardan', 'identidad', 'jurídica', 'material', 'error', 'superable', 'subsanable', 'oficio', 'máxime', 'si', 'recibir', 'observa', 'únicamente', 'dio', 'trámite', 'recurso', 've', 'hipótesis', 'inciso', 'invocado', 'artículo', 'primer', 'tribunal', 'colegiado', 'circuito', 'centro_auxiliar', 'segunda', 'región', 'común', 'tesis', 'aislada'] </t>
  </si>
  <si>
    <t xml:space="preserve">['fundamento', 'deriva', 'reconocimiento', 'constitucional', 'convencional', 'derecho', 'identidad', 'menor', 'edad', 'factores', 'determinantes', 'constitución', 'vínculo_filial', 'menor', 'nacido', 'bajo', 'tratamiento', 'heteróloga', 'varón', 'éste', 'jurídicamente', 'quede', 'vinculado', 'todas', 'consecuencias', 'derecho', 'auténtica', 'relación', 'paterno_filial', 'voluntad', 'protege', 'bajo', 'amparo', 'artículo', 'constituye', 'fundamento', 'relación', 'filiación', 'hijo', 'así', 'concebido', 'esposo', 'concubino', 'madre', 'impedirá', 'éste', 'posteriormente', 'pueda', 'entablar', 'acción', 'impugnación', 'paternidad', 'pues', 'considera', 'actúa', 'así', 'contradice', 'parámetros', 'buena_fe', 'objetiva', 'comportarse', 'forma', 'incoherente', 'precedentes', 'determinaciones', 'contrario', 'si', 'marido', 'brindó', 'consentimiento', 'procedimiento', 'inseminación', 'realizado', 'material', 'genético', 'tercero', 'donante', 'estima', 'asiste', 'derecho', 'impugnar', 'paternidad', 'menor', 'nació', 'bajo', 'dicho', 'procedimiento', 'constitucional', 'civil', 'tesis', 'aislada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artículos', 'ley', 'seguro_social', 'derogada', 'colige', 'conservación', 'derecho', 'obtener', 'pago', 'pensión', 'invalidez_vejez', 'cesantía_edad', 'avanzada_muerte', 'depende', 'tiempo', 'cubiertas', 'asegurado', 'atención', 'éste', 'computa', 'periodo', 'conserva', 'derecho', 'cuya', 'duración', 'igual', 'cuarta', 'parte', 'tiempo', 'cotizado', 'contándose', 'partir', 'fecha', 'baja', 'podrá', 'ser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fracción', 'iv', 'artículo', 'referido', 'dicha', 'fracción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fracción', 'alude', 'específicamente', 'supuesto', 'interrupción', 'pago', 'cotizaciones', 'mayor', 'tres', 'años', 'reconocimiento', 'todas', 'anteriores', 'sujeto', 'número', 'nuevas', 'cotizaciones', 'tercer', 'tribunal', 'colegiado', 'materia', 'trabajo', 'primer', 'circuito', 'laboral', 'tesis', 'aislada'] </t>
  </si>
  <si>
    <t xml:space="preserve">['libertad', 'expresión', 'opinión', 'ejercidas', 'través', 'red', 'electrónica', 'internet', 'restricciones', 'permisibles', 'conforme', 'señalado', 'consejo', 'derechos', 'humanos', 'unidas', 'internet', 'pasado', 'ser', 'medio', 'fundamental', 'personas', 'ejerzan', 'derecho', 'libertad', 'opinión', 'expresión', 'consiguiente', 'restricciones', 'determinados', 'tipos', 'información', 'expresión', 'admitidas', 'virtud', 'derecho', 'internacional', 'derechos', 'humanos', 'contenidos', 'sitios', 'internet', 'consecuencia', 'limitaciones', 'derecho', 'humano', 'referido', 'ejercido', 'través', 'página_web', 'puedan', 'considerarse', 'apegadas', 'constitucional', 'resulta', 'indispensable', 'deban', 'previstas', 'ley', 'ii', 'basarse', 'fin', 'legítimo', 'iii', 'ser', 'necesarias', 'proporcionales', 'anterior', 'si', 'cuenta', 'impone', 'restricciones', 'ejercicio', 'libertad', 'expresión', 'ejercida', 'través', 'internet', 'éstas', 'pueden', 'poner', 'peligro', 'derecho', 'propiamente', 'dicho', 'asimismo', 'debe', 'precisarse', 'relación', 'derecho', 'restricción', 'norma', 'excepción', 'debe', 'invertirse', 'regla', 'general', 'permisión', 'difusión', 'ideas_opiniones', 'información', 'ejercicio', 'derecho', 'puede', 'restringirse', 'constitucional', 'administrativa', 'tesis', 'aislada'] </t>
  </si>
  <si>
    <t xml:space="preserve">['prescripción', 'acción', 'ejecutar', 'laudo', 'presentación', 'demanda', 'amparo', 'aquél', 'promueve', 'parte', 'favorece', 'parcialmente', 'sólo', 'interrumpe', 'respecto', 'condenas', 'controvertidas', 'conforme', 'jurisprudencia', 'segunda_sala', 'suprema_corte', 'justicia_nación', 'parte', 'favorecida', 'laudo', 'debe', 'solicitar', 'ejecución', 'dentro', 'plazo', 'años', 'efecto', 'establece', 'fracción', 'iii', 'artículo', 'ley', 'federal', 'trabajo', 'ahí', 'aun', 'promueva', 'juicio', 'amparo', 'inconforme', 'determinadas', 'condenas', 'así', 'corre', 'torno', 'controvierte', 'pues', 'posible', 'ejecución', 'parcial', 'impugnadas', 'actuar', 'entraña', 'consentimiento', 'acto', 'reclamado', 'pues', 'cuanto', 'hace', 'materia', 'amparo', 'opera', 'interrupción', 'prescripción', 'afirmar', 'interrumpe', 'presentación', 'demanda', 'amparo', 'respecto', 'todas', 'condenas', 'interrumpiría', 'posibilidad', 'ejecutar', 'aquellas', 'manifiesta', 'inconformidad', 'insostenible', 'considerar', 'ejecución', 'subsistiría', 'sujeta', 'interrupción', 'entendida', 'términos', 'lejos', 'repercutir', 'beneficio', 'quejoso', 'desvirtuaría', 'prerrogativa', 'clase_obrera', 'vulnerabilidad', 'intrínseca', 'laboral', 'jurisprudencia'] </t>
  </si>
  <si>
    <t xml:space="preserve">['menor', 'dentro', 'procedimiento', 'penal', 'minoría_edad', 'misma', 'impide', 'juez', 'reciba', 'declaración', 'legislación', 'oaxaca', 'conforme', 'artículos', 'código', 'oaxaca', 'juzgador', 'puede', 'dejar', 'examinar', 'instrucción', 'testigos', 'presentes', 'cuya', 'declaración', 'soliciten', 'partes', 'además', 'toda', 'persona', 'puede', 'ser', 'examinada', 'testigo', 'cualquiera', 'edad', 'menores', 'dieciséis_años', 'intimados', 'sino', 'exhortados', 'declarar', 'verazmente', 'preceptos', 'colige', 'minoría_edad', 'testigo', 'misma', 'impide', 'juez', 'reciba', 'declaración', 'dentro', 'procedimiento', 'penal', 'anterior', 'toda_vez', 'artículo', 'apartado', 'fracción', 'texto', 'anterior', 'diario_oficial', 'federación', 'junio', 'sólo', 'prohíbe', 'careos', 'acusado', 'menor', 'edad', 'delitos', 'violación', 'secuestro', 'obstante', 'tal', 'precepto', 'establece', 'demás', 'declaraciones', 'menor', 'constituyan', 'careos', 'desahogarán', 'condiciones', 'establezca', 'ley', 'parte', 'tampoco', 'tratados', 'existe', 'alguna', 'disposición', 'prohíba', 'recibir', 'juicio', 'penal', 'testimonio', 'persona', 'menor', 'edad', 'ciertamente', 'debe', 'velar', 'interés', 'superior_niñez', 'conformidad', 'artículo', 'párrafo', 'octavo', 'constitución', 'federal', 'embargo', 'obligado', 'respetar', 'derecho', 'debida', 'defensa', 'toda', 'persona', 'acusada', 'comisión', 'delito', 'acuerdo', 'fracción', 'ix', 'apartado', 'citado', 'artículo', 'constitucional', 'atención', 'principios', 'hermenéuticos', 'indivisibilidad', 'derechos', 'humanos', 'previstos', 'artículo', 'párrafo', 'tercero', 'carta_magna', 'juez', 'debe', 'armonizar', 'ambos', 'derechos', 'fundamentales', 'decir', 'debe', 'respetar', 'derecho', 'procesado', 'allegar', 'juicio', 'pruebas', 'defensa', 'garantizar', 'desahogo', 'manera', 'afecte', 'injustificada', 'excesivamente', 'menores', 'involucrados', 'proceso', 'ello', 'juzgador', 'debe', 'adoptar', 'previsiones', 'necesarias', 'garantizar', 'desahogo', 'testimonio', 'experiencia', 'traumatizante', 'niño', 'enunciadas', 'primera_sala', 'suprema_corte', 'justicia_nación', 'tesis', 'aislada', 'lxxix', 'rubro', 'derecho', 'menores_edad', 'participar', 'procedimientos', 'afecten', 'esfera_jurídica', 'lineamientos', 'ejercicio', 'primer', 'tribunal', 'colegiado', 'circuito', 'centro_auxiliar', 'octava_región', 'penal', 'tesis', 'aislada'] </t>
  </si>
  <si>
    <t xml:space="preserve">['procedimiento', 'artículo', 'párrafo', 'último', 'ley', 'federal', 'relativa', 'prever', 'plazo', 'días', 'presentar', 'demanda', 'vía_sumaria', 'viola', 'derecho', 'acceso', 'justicia', 'citado', 'precepto', 'establece', 'demanda', 'juicio', 'vía_sumaria', 'deberá', 'presentarse', 'dentro', 'días', 'siguientes', 'surta_efectos', 'notificación', 'resolución', 'impugnada', 'conforme', 'disposiciones', 'ley', 'federal', 'procedimiento', 'sala_regional', 'competente', 'tribunal', 'federal', 'justicia', 'fiscal', 'administrativa', 'ahora_bien', 'fijación', 'plazo', 'deriva', 'legislador', 'uso', 'facultades', 'establecer', 'plazos', 'términos', 'rijan', 'tribunales', 'impartir', 'justicia', 'consideró', 'necesario', 'implementar', 'vía_sumaria', 'resolver', 'asuntos', 'ventilados', 'juicios', 'federales', 'perspectiva', 'artículo', 'párrafo', 'último', 'ley', 'citada', 'prever', 'reducción', 'plazo', 'días', 'presentar', 'demanda', 'relativa', 'viola', 'derecho', 'acceso', 'justicia', 'reconocido', 'artículo', 'impide', 'interesados', 'acudan', 'órganos', 'pues', 'pueden', 'promover', 'juicio', 'vía_sumaria', 'mediante', 'procedimiento', 'cumple', 'requisitos', 'mínimos', 'debido', 'proceso', 'otorga', 'derecho', 'través', 'procedimiento', 'obtengan', 'resolución', 'fundada', 'derecho', 'ejecute', 'además', 'citado', 'plazo', 'justifica', 'medida', 'vía_sumaria', 'caracteriza', 'reducción', 'plazos', 'sustanciación', 'puede', 'estimarse', 'quede', 'arbitrio', 'autoridad', 'encuentra', 'expresamente', 'regulada', 'constitucional', 'administrativa', 'tesis', 'aislada'] </t>
  </si>
  <si>
    <t xml:space="preserve">['guarda_custodia', 'menor', 'edad', 'inadmisible', 'otorgarla', 'posible', 'discriminación', 'pueda', 'sufrir', 'éste', 'actividad', 'laboral', 'madre', 'derechos', 'humanos', 'caso', 'atala', 'riffo', 'niñas', 'vs_chile', 'consideró', 'justificar', 'restricción', 'derecho', 'puede', 'servir', 'sustento', 'jurídico', 'alegada', 'posibilidad', 'discriminación', 'social', 'probada', 'podrían', 'enfrentar', 'menores_edad', 'condiciones', 'madre_padre', 'si', 'bien', 'cierto', 'sociedades', 'pueden', 'ser', 'intolerantes', 'condiciones', 'raza', 'sexo', 'nacionalidad', 'persona', 'pueden', 'utilizar', 'justificación', 'perpetuar', 'tratos', 'obligados', 'adoptar_medidas', 'fueren', 'necesarias', 'hacer_efectivos', 'derechos', 'establecidos', 'derechos', 'humanos', 'ordena', 'artículo', 'dicho', 'instrumento', 'deben', 'propender', 'precisamente', 'enfrentar', 'manifestaciones', 'intolerantes', 'fin', 'evitar', 'exclusión', 'negación', 'determinada', 'condición', 'tribunal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derecho', 'deben', 'ayudar', 'avance', 'social', 'contrario', 'corre', 'grave', 'riesgo', 'legitimar', 'consolidar', 'distintas', 'violatorias', 'derechos', 'humanos', 'lado', 'cuanto', 'argumento', 'principio', 'interés', 'superior', 'niño', 'puede', 'verse_afectado', 'riesgo', 'rechazo', 'sociedad', 'estimó', 'posible', 'estigma', 'social', 'debido', 'madre_padre', 'puede', 'considerarse', 'daño', 'válido', 'efectos', 'determinación', 'interés', 'superior', 'niño', 'si', 'jueces', 'analizan', 'tipo', 'casos', 'constatan', 'existencia', 'discriminación', 'social', 'totalmente', 'inadmisible', 'legitimar', 'discriminación', 'argumento', 'proteger', 'interés', 'superior', 'menor', 'edad', 'caso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interés', 'superior', 'niñas', 'base', 'anterior', 'otorgamiento', 'guarda_custodia', 'menor', 'edad', 'pueden', 'ser', 'utilizados', 'argumentos', 'padre', 'alega', 'hijo', 'puede', 'sufrir', 'discriminación', 'actividad', 'laboral', 'madre', 'segundo', 'tribunal', 'colegiado', 'materia', 'civil', 'séptimo', 'circuito', 'civil', 'tesis', 'aislada'] </t>
  </si>
  <si>
    <t xml:space="preserve">['apelación', 'proceso', 'penal', 'acusatorio', 'artículos', 'código', 'nacional', 'adoptar', 'sistema', 'restringido', 'dicho', 'recurso', 'vulneran', 'artículos', 'numeral', 'inciso', 'derechos', 'humanos', 'numeral', 'derechos', 'ende', 'convencionales', 'artículos', 'código', 'nacional', 'adoptar', 'sistema', 'restringido', 'recurso', 'apelación', 'proceso', 'penal', 'acusatorio', 'vulneran', 'artículos', 'numeral', 'inciso', 'derechos', 'humanos', 'numeral', 'derechos', 'ende', 'convencionales', 'pues', 'resultan', 'acordes', 'interpretación', 'supranacional', 'regular', 'ejercicio', 'doble', 'instancia', 'siempre', 'restricciones', 'requisitos', 'impongan', 'infrinjan', 'esencia', 'misma', 'derecho', 'recurrir', 'fallo', 'caso', 'preceptos', 'nacionales', 'citados', 'prohíben', 'extender_examen', 'decisión', 'recurrida', 'allá', 'límites', 'recurso', 'señalan', 'materia', 'consideraciones', 'distintas', 'valoración', 'prueba', 'principio', 'inmediación', 'ser', 'procedente', 'apelación', 'otorga', 'tribunal', 'alzada', 'facultad', 'revocar', 'fallo', 'hacer', 'revisión', 'completa', 'caso', 'incluso', 'ausencia', 'agravios', 'autoriza', 'órgano', 'superior', 'jerarquía', 'suplir', 'advierta', 'violaciones', 'graves', 'trascendencia', 'proceso', 'violaciones', 'derechos', 'fundamentales', 'restricción', 'específica', 'acto', 'procesal', 'advertido', 'violación', 'dotando', 'jurisdicción', 'órgano_revisor', 'ser', 'caso', 'reponga', 'procedimiento', 'objeto', 'repararlo', 'reivindica', 'derecho', 'formal', 'material', 'sentenciado', 'recurrir', 'fallo', 'tribunal', 'superior', 'examine', 'todas', 'cuestiones', 'hechas_valer', 'agravios', 'violaciones', 'trascendentes', 'traduce', 'reexamen', 'completo', 'decisión', 'origen', 'tribunal', 'colegiado', 'materias', 'penal', 'administrativa', 'vigésimo', 'segundo', 'circuito', 'constitucional', 'penal', 'tesis', 'aislada'] </t>
  </si>
  <si>
    <t xml:space="preserve">['audiencia', 'jueces', 'distrito', 'obligados', 'transcribir', 'contenido', 'sentencia', 'amparo', 'cuestiones', 'facto', 'ver', 'si', 'bien', 'cierto', 'artículo', 'ley', 'amparo', 'dispone', 'juicio', 'relativo', 'todas', 'promociones', 'deberán', 'hacerse', 'escrito', 'dicho', 'requisito', 'cumple', 'presentación', 'demanda', 'forma', 'sustanciación', 'procedimiento', 'dictado', 'resolución', 'embargo', 'ello', 'significa', 'jueces', 'distrito', 'obligados', 'transcribir', 'sentencias', 'contenido', 'audiencia', 'cuestiones', 'facto', 'ver', 'participación', 'auxiliares', 'diálogos', 'participantes', 'adopción', 'aquéllas', 'términos', 'artículo', 'fracción', 'citada', 'ley', 'sólo', 'deben', 'contener', 'fijación', 'clara_precisa', 'apreciación', 'pruebas', 'conducentes', 'tenerlos', 'demostrados', 'tocante', 'transcribir', 'audiencia', 'exista', 'precepto', 'alguno', 'obligue', 'juez', 'llevar_cabo', 'tal', 'inserción', 'además', 'tal', 'omisión', 'agraviaría', 'quejoso', 'si', 'sentencia', 'examinaron', 'sustentan', 'actos', 'luz', 'preceptos', 'legales', 'aplicables', 'segundo', 'tribunal', 'colegiado', 'materia', 'penal', 'segundo', 'circuito', 'común', 'penal', 'tesis', 'aislada'] </t>
  </si>
  <si>
    <t xml:space="preserve">['verificar', 'mercancía', 'procedencia', 'extranjera', 'acta', 'final', 'orden', 'relativa', 'medio', 'documental', 'través', 'infiere', 'precisión', 'objeto', 'material', 'fiscalización', 'periodo', 'comprendió', 'determinar', 'si', 'autoridad', 'nueva', 'visita', 'revisa', 'vez', 'atento', 'segunda_sala', 'suprema_corte', 'justicia_nación', 'tesis', 'jurisprudencia', 'judicial', 'novena_época', 'tomo_xxvii', 'enero', 'página_rubro', 'orden', 'emitida', 'verificar', 'legal', 'importación', 'mercancías', 'procedencia', 'extranjera', 'cumplimiento', 'obligaciones', 'relativas', 'requiere', 'precisión', 'periodo', 'revisión', 'materia', 'enunciada', 'finalidad', 'verificar', 'existencia', 'mercancía', 'procedencia', 'extranjera', 'autoridad', 'emisora', 'orden', 'relativa', 'desconoce', 'inicio', 'si', 'encontrará', 'tipo', 'mercancías', 'referido', 'si', 'generaron', 'obligaciones', 'cargo', 'visitado', 'periodo', 'éste', 'puede', 'sujeto', 'obligaciones', 'motivo', 'mercancías', 'orden', 'visita', 'constituye', 'medio', 'documental', 'través', 'infiere', 'precisión', 'objeto', 'material', 'fiscalización', 'periodo', 'comprendió', 'determinar', 'si', 'autoridad', 'nueva', 'visita', 'revisa', 'vez', 'sino', 'ello', 'puede', 'conocer', 'toda', 'certeza', 'vez', 'desarrollada', 'tal', 'revisión', 'conforme', 'datos', 'encuentran', 'detallados', 'acta', 'final', 'visita', 'practicada', 'previamente', 'aquella', 'da', 'lugar', 'emisión', 'resolución', 'liquidatoria', 'emitida', 'nuevo', 'procedimiento', 'octavo', 'tribunal', 'colegiado', 'materia', 'administrativa', 'primer', 'circuito', 'administrativa', 'tesis', 'aislada'] </t>
  </si>
  <si>
    <t xml:space="preserve">['juez', 'control', 'razón', 'fuero', 'trámite', 'seguir', 'promovida', 'imputado', 'conoce', 'asunto', 'rechaza', 'excepción', 'relativa', 'sostiene', 'legal', 'competencia', 'interpretación', 'conjunta', 'artículos', 'código', 'nacional', 'interpretación', 'conjunta', 'artículos', 'código', 'nacional', 'advierte', 'promovida', 'petición', 'imputado', 'declinatoria', 'juez', 'control', 'fuero', 'común', 'conoce', 'asunto', 'debe', 'convocar', 'audiencia', 'pronunciarse', 'respecto', 'decisión', 'asuma', 'puede', 'ser', 'dos', 'vertientes', 'reconocer', 'incompetencia', 'consecuencia', 'remitir', 'registros', 'juez', 'federal', 'considere', 'competente', 'dos', 'rechazar', 'excepción', 'incompetencia', 'sustentar', 'juez', 'competente', 'segunda', 'posibilidad', 'código', 'citado', 'contiene', 'regla', 'establezca', 'si', 'decisión', 'cuestión', 'incidental', 'queda', 'clausurada', 'ángulo', 'tampoco', 'prevé', 'revisión', 'medio', 'recurso', 'apelación', 'fin', 'cuestión', 'competencial', 'quede', 'definitivamente', 'resuelta', 'procedente', 'si', 'juez', 'control', 'fuero', 'común', 'sostiene', 'legal', 'competencia', 'después', 'emitir', 'postura', 'audiencia', 'condigna', 'remita', 'registros', 'juez', 'federal', 'cuestión', 'incidental', 'ventile', 'integridad', 'emisión', 'sentencia', 'necesario', 'agotar', 'vía', 'propuesta', 'imputado', 'especie', 'erige', 'derecho', 'menos', 'envíen', 'registros', 'juez', 'estima', 'competente', 'obtenga', 'opinión', 'primer', 'tribunal', 'colegiado', 'materia', 'penal', 'séptimo', 'circuito', 'penal', 'tesis', 'aislada'] </t>
  </si>
  <si>
    <t xml:space="preserve">['hechos', 'propios', 'cargo', 'ejerce', 'funciones', 'dirección', 'administración', 'empresa', 'forma', 'debe', 'proceder', 'junta', 'citar', 'absolvente', 'indica', 'actuario', 'persona', 'labora', 'aquélla', 'artículos', 'ley', 'federal', 'trabajo', 'establecen', 'contendientes', 'juicio', 'laboral', 'pueden', 'solicitar', 'junta', 'cite', 'gerentes', 'general', 'personas', 'ejerzan', 'funciones', 'dirección', 'administración', 'empresa', 'establecimiento', 'así', 'miembros', 'hechos', 'dieron_origen', 'conflicto', 'propios', 'atribuido', 'demanda', 'contestación', 'bien', 'razones', 'funciones', 'deban', 'ser', 'conocidos', 'así', 'persona', 'señale', 'hechos', 'propios', 'labore', 'empresa', 'establecimiento', 'previa', 'comprobación', 'hecho', 'autoridad', 'laboral', 'requerirá', 'domicilio', 'aquélla', 'deba', 'ser', 'citada', 'precisando', 'si', 'ofreció', 'prueba', 'ignora', 'domicilio', 'absolvente', 'hechos', 'propios', 'hará', 'conocimiento', 'tribunal', 'laboral', 'requiera', 'empresa', 'ésta', 'proporcione', 'último', 'domicilio', 'registrado', 'absolvente', 'así', 'si', 'persona', 'dejó', 'laborar', 'término', 'mayor', 'tres_meses', 'caso', 'prueba', 'cambiará', 'naturaleza', 'testimonial', 'conforme', 'anterior', 'ofrece', 'hechos', 'propios', 'cargo', 'ejerce', 'funciones', 'dirección', 'administración', 'empresa', 'figura', 'contendiente', 'juicio', 'laboral', 'pretender', 'efectuar', 'citación', 'respectiva', 'indica', 'actuario', 'aquél', 'labora', 'mencionada', 'persona', 'moral', 'acreditar', 'hecho', 'junta', 'obligada', 'requerir', 'ésta', 'informe', 'caso', 'acredite', 'dejó', 'ser', 'trabajador', 'previamente', 'requiera', 'domicilio', 'deba', 'ser', 'citado', 'pues', 'manera', 'posible', 'comprobar', 'hecho', 'absolvente', 'dejó', 'laborar', 'empresa', 'posibilita', 'autoridad', 'pueda', 'requerir', 'domicilio', 'deba', 'ser', 'citado', 'dicho', 'absolvente', 'primer', 'tribunal', 'colegiado', 'materia', 'trabajo', 'décimo', 'sexto', 'circuito', 'laboral', 'tesis', 'aislada'] </t>
  </si>
  <si>
    <t xml:space="preserve">['contrato', 'seguro', 'artículo', 'ley', 'relativa', 'vulnera', 'derecho', 'igualdad', 'precepto', 'citado', 'prever', 'obligaciones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igualdad', 'establecer', 'reclamación', 'fraudulenta', 'supuesto', 'decaimiento', 'obligaciones', 'aseguradora', 'norma', 'considera', 'diferencia', 'aseguradora', 'asegurado', 'cuanto', 'conocimiento', 'experiencia', 'materia', 'seguros', 'pues', 'premisa', 'investigación', 'realizada', 'dicha', 'empresa', 'motivo', 'aviso_siniestro', 'entiende', 'incluida', 'carga', 'facultad', 'requerir', 'asegurado', 'beneficiario', 'representante', 'toda', 'clase', 'información', 'hechos', 'relacionados', 'siniestro', 'conforme', 'artículo', 'ley', 'contrato', 'seguro', 'así', 'aseguradora', 'corresponde', 'carga', 'demostrar', 'actuación', 'mala_fe', 'dio', 'aviso_siniestro', 'ello', 'desvirtuar', 'presunción', 'buena_fe', 'principio', 'debe', 'prevalecer', 'decir', 'artículo', 'ley', 'mencionada', 'busca', 'dar', 'ventaja', 'aseguradoras', 'perjuicio', 'asegurados', 'sino', 'prever', 'consecuencia', 'desfavorable', 'declaración', 'fraudulenta', 'siniestro', 'ésta', 'advierta', 'demuestre', 'suficientemente', 'constitucional', 'civil', 'tesis', 'aislada'] </t>
  </si>
  <si>
    <t xml:space="preserve">['bienes', 'jurídicos', 'tutelados', 'materia', 'artículo', 'bienes', 'jurídicos', 'tutelados', 'precepto', 'citado', 'encuentran', 'derechos', 'consumidor', 'sociedad', 'ello', 'implique', 'trate', 'única', 'protección', 'perseguida', 'constitución', 'pues', 'reconoce', 'relativos', 'competencia', 'lógico', 'pues', 'medida', 'exista', 'ambiente', 'competencia', 'consumidor', 'sociedad', 'general', 'eslabones', 'cadena', 'producción', 'benefician', 'ser', 'afectados', 'decir', 'conceptos', 'competencia', 'invariablemente', 'van', 'unidos', 'pretensión', 'afectar', 'consumidores', 'público', 'general', 'realización', 'actos', 'permitan', 'adquisición', 'bienes', 'servicios', 'condiciones', 'competencia', 'constitucional', 'administrativa', 'tesis', 'aislada'] </t>
  </si>
  <si>
    <t xml:space="preserve">['competencia', 'territorial', 'conocer', 'demanda', 'amparo', 'promovida', 'artículo', 'fracciones', 'iv', 'xi', 'último', 'párrafo', 'ley', 'impuesto_renta', 'parte', 'limita', 'exención', 'grava', 'ingreso', 'conceptos', 'vinculados', 'previsión', 'social', 'pensionado', 'certeza', 'domicilio', 'fiscal', 'éste', 'corresponde', 'juez', 'distrito', 'asunto', 'existe', 'dos', 'jueces', 'distrito', 'conocer', 'demanda', 'amparo', 'reclama', 'precepto', 'citado', 'motivo', 'aplicación', 'efectuada', 'retener', 'impuesto', 'correspondiente', 'debe', 'atenderse', 'sostuvo', 'segunda_sala', 'suprema_corte', 'justicia_nación', 'jurisprudencia', 'lugar', 'deba', 'tener', 'ejecución', 'parte', 'autoridad', 'acto', 'aplicación', 'ley', 'estima', 'domicilio', 'fiscal', 'contribuyente', 'pues', 'ahí', 'encuentra', 'obligado', 'cumplimiento', 'obligaciones', 'vincula', 'autoridad', 'conforme', 'facultades', 'injerencia', 'acto', 'cumplimiento', 'disposición', 'reclamada', 'efectúe', 'retención', 'impuesto_renta', 'tercero', 'obstante', 'si', 'existe', 'certeza', 'cuanto', 'domicilio', 'fiscal', 'quejoso', 'autos', 'juicio', 'constitucional', 'obra', 'constancia', 'alguna', 'acredite', 'atento', 'ningún', 'asunto', 'debe', 'dejar', 'resolverse', 'términos', 'artículo', 'inconcuso', 'corresponde', 'juez', 'distrito', 'asunto', 'conocer', 'demanda', 'amparo', 'indicada', 'perjuicio', 'trámite', 'juicio', 'pueda', 'insistirse', 'incompetencia', 'vez', 'obtenga', 'certeza', 'ubicación', 'domicilio', 'mencionado', 'primer', 'tribunal', 'colegiado', 'materia', 'administrativa', 'sexto', 'circuito', 'común', 'administrativa', 'jurisprudencia'] </t>
  </si>
  <si>
    <t xml:space="preserve">['confesión', 'calificada', 'divisible', 'supuesto', 'inaplicable', 'desconocer', 'versión', 'defensiva', 'imputado', 'debe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datos', 'prueba', 'fehacientes', 'producto', 'investigación', 'órgano', 'persecutor', 'vicien', 'principio', 'debe', 'prevalecer', 'efecto', 'revertir_carga', 'prueba', 'arbitrariamente', 'debe', 'entonces', 'atenderse', 'íntegramente', 'dicha', 'declaración', 'inculpado', 'términos', 'valoración', 'científica', 'lógica', 'existente', 'única', 'posibilidad', 'dividir', 'versión', 'calificada', 'caso', 'atender', 'dicha', 'versión', 'conducente', 'racionalmente', 'corroborado', 'pues', 'contrario', 'compensando', 'perjuicio', 'gobernado', 'deficiente', 'investigación', 'ministerial', 'desconociendo', 'aludido', 'principio', 'elemental', 'justicia', 'segundo', 'tribunal', 'colegiado', 'materia', 'penal', 'segundo', 'circuito', 'penal', 'tesis', 'aislada'] </t>
  </si>
  <si>
    <t xml:space="preserve">['trabajadores', 'servicio', 'caso', 'procede', 'pago', 'parte', 'proporcional', 'aun', 'laboren', 'meses', 'periodo', 'conforme', 'artículos', 'párrafo', 'tercero', 'ley', 'federal', 'trabajadores', 'servicio', 'trabajadores', 'servicios', 'disfrutarán', 'vacaciones', 'días', 'laborables', 'cada', 'gocen', 'periodos', 'percibirán', 'prima', 'adicional', 'corresponda', 'periodos', 'derecho', 'prestaciones', 'surge', 'después', 'servicios', 'disfrute', 'da', 'consecuencia', 'trabajador', 'registra', 'antigüedad', 'superior', 'meses', 'demanda', 'pago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tesis', 'aislada'] </t>
  </si>
  <si>
    <t xml:space="preserve">['carácter', 'autoridad', 'responsable', 'redactar', 'aprobar', 'escrituras', 'reforma', 'constitucional', 'materia', 'derechos', 'humanos', 'junio', 'modificó', 'artículos', 'reconoció', 'posibilidad', 'particulares', 'violen', 'derechos', 'fundamentales', 'cargo', 'prestación', 'servicios', 'públicos', 'interés', 'público', 'embargo', 'aun', 'ejercen', 'funciones', 'orden', 'público', 'calidad', 'particulares', 'carácter', 'autoridad', 'responsable', 'efectos', 'juicio', 'amparo', 'términos', 'artículo', 'fracción', 'ii', 'ley', 'materia', 'si', 'bien', 'redactar', 'aprobar', 'escrituras', 'deben', 'observar', 'determinadas', 'reglas', 'relativa', 'dejar', 'acreditada', 'personalidad', 'comparezca', 'representación', 'persona', 'omisión', 'pudieran', 'incurrir', 'acto', 'equivalente', 'autoridad', 'virtud', 'actúan', 'unilateral', 'imperativa', 'coercitivamente', 'decir', 'posición', 'margen', 'concurso', 'voluntades', 'partes', 'contratantes', 'sino', 'petición', 'éstas', 'manera', 'voluntad', 'gobernados', 'encuentra', 'supeditada', 'acto', 'jurídico', 'plasmó', 'instrumento', 'público', 'relativo', 'forma', 'obligación', 'inexorable', 'acatarlo', 'significa', 'funciones', 'fedatarios', 'realizan', 'previstas', 'norma', 'general', 'otorgue', 'facultades', 'actuar', 'autoridad', 'permita', 'dictar', 'ordenar', 'ejecutar', 'actos', 'jurídicas', 'concretas', 'segundo', 'tribunal', 'colegiado', 'materias', 'penal', 'administrativa', 'décimo', 'séptimo', 'circuito', 'común', 'tesis', 'aislada'] </t>
  </si>
  <si>
    <t xml:space="preserve">['arrendamiento', 'preferente', 'conforme', 'artículo', 'código', 'civil', 'yucatán', 'actualización', 'requiere', 'demostración', 'contrato', 'cinco_años', 'sino', 'sola', 'relación', 'contractual', 'temporalidad', 'referida', 'disposición', 'citada', 'prevé', 'arrendamientos', 'durado', 'cinco_años', 'arrendatario', 'derecho', 'si', 'corriente', 'pago', 'renta', 'igualdad', 'condiciones', 'prefiera', 'interesado', 'nuevo', 'arrendamiento', 'finca', 'debe', 'interpretarse', 'innecesario', 'arrendatario', 'cuente', 'documentos', 'relativos', 'contratos', 'razón', 'establece', 'señalada', 'basta', 'sola', 'relación', 'contractual', 'temporalidad', 'referida', 'tener', 'actualizado', 'arrendamiento', 'preferente', 'tribunal', 'colegiado', 'materias', 'civil', 'administrativa', 'décimo', 'cuarto', 'circuito', 'civil', 'tesis', 'aislada'] </t>
  </si>
  <si>
    <t xml:space="preserve">['causa', 'artículo', 'código', 'civil', 'distrito', 'federal', 'cuanto', 'exige', 'solicitarlo', 'durado', 'menos', 'año', 'celebración', 'matrimonio', 'precepto', 'indicado', 'establecer', 'podrá', 'solicitarse', 'divorcio', 'ambos', 'cónyuges', 'cualquiera', 'reclame', 'autoridad', 'judicial', 'manifestando', 'voluntad', 'querer', 'continuar', 'unido', 'matrimonio', 'necesario', 'transcurrido', 'menos', 'año', 'celebración', 'éste', 'viola', 'derecho', 'humano', 'libre', 'desarrollo', 'personalidad', 'reconocido', 'artículo', 'toda_vez', 'esperar', 'transcurso', 'año', 'constituye', 'restricción', 'indebida', 'desconocer', 'derecho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debe', 'limitarse', 'diseñar', 'instituciones', 'individual', 'planes_vida', 'virtud', 'cada', 'elija', 'así', 'personas', 'persecución', 'planes_vida', 'pleno', 'materia', 'civil', 'primer', 'circuito', 'constitucional', 'civil', 'jurisprudencia'] </t>
  </si>
  <si>
    <t xml:space="preserve">['órganos', 'pertenezcan', 'misma', 'jurisdicción', 'determinar', 'tribunal', 'colegiado', 'debe', 'resolverlo', 'requirente', 'sentencia', 'declare', 'incompetente', 'aun', 'remita', 'asunto', 'órgano', 'etapas', 'iniciales', 'procedimiento', 'favor', 'artículo', 'ley', 'amparo', 'hechos', 'circuito', 'arribaron', 'consideraciones', 'distintas', 'cuanto', 'momento', 'surge', 'quién', 'carácter', 'requirente', 'juez', 'distrito', 'trámites', 'iniciales', 'juicio', 'amparo', 'indirecto', 'declaró', 'incompetente', 'favor', 'éste', 'obstante', 'asumió', 'competencia', 'sentencia', 'declinó', 'nuevamente', 'favor', 'envió', 'asunto', 'criterio', 'jurídico', 'primera_sala', 'suprema_corte', 'justicia_nación', 'determinó', 'órgano', 'requirente', 'fijará', 'competencia', 'tribunal', 'colegiado', 'circuito', 'conocer', 'sentencia', 'declare', 'incompetente', 'independencia', 'aquel', 'remita', 'mismo', 'etapas', 'iniciales', 'procedimiento', 'favor', 'justificación', 'anterior', 'pues', 'razones', 'pueden', 'sustentar', 'incompetencia', 'dinámicas', 'conforme', 'va', 'integrando', 'expediente', 'forma', 'tal', 'si', 'juzgador', 'federal', 'primeros', 'momentos', 'asunto', 'remite', 'acepta', 'competencia', 'puede', 'considerarse', 'integrado', 'momento', 'eventual', 'si', 'posterioridad', 'advierten', 'elementos', 'incompetencia', 'primera_sala', 'común', 'tesis', 'aislada'] </t>
  </si>
  <si>
    <t xml:space="preserve">['amparo', 'revisión', 'debe', 'privilegiarse', 'estudio', 'fondo', 'independencia', 'advierta', 'violación', 'procedimiento', 'juicio', 'constitucional', 'ven_afectados', 'derechos', 'fundamentales', 'menores', 'relativos', 'necesidad', 'subsistencia', 'diaria', 'guarda_custodia', 'reposición', 'procedimiento', 'retardaría', 'urgente', 'resolución', 'asunto', 'si', 'recurso', 'revisión', 'tribunal', 'colegiado', 'circuito', 'advierte', 'juzgador', 'federal', 'soslayó', 'nombrar', 'representante', 'especial', 'menor', 'acude', 'solicitar', 'protección', 'federal', 'establece', 'artículo', 'ley', 'amparo', 'circunstancia', 'implica', 'reponer', 'procedimiento', 'embargo', 'atento', 'interés', 'superior', 'menor', 'debe', 'privilegiarse', 'analizar', 'fondo', 'asunto', 'si', 'advierte', 'vulnerado', 'derechos', 'fundamentales', 'sucede', 'deja', 'indebidamente', 'litis', 'constitucional', 'haber', 'acudido', 'tutor', 'ratificar', 'modificar', 'ampliar', 'escrito', 'demanda', 'amparo', 'promovida', 'alguno', 'progenitores', 'máxime', 'si', 'antecedentes', 'acto', 'reclamado', 'situaciones', 'delicadas', 'conflicto', 'padres', 'relación', 'ejercicio', 'guarda_custodia', 'así', 'reclamo', 'derecho', 'recibir', 'alimentos', 'necesidad', 'subsistencia', 'diaria', 'derechos', 'fundamentales', 'bajo', 'imperativo', 'protección', 'reforzada', 'deben', 'atenderse', 'preferentemente', 'garantizar', 'respeto', 'éstos', 'respecto', 'cuales', 'existe', 'obligación', 'maximizar', 'potencializar', 'inmediata', 'protección', 'armonía', 'artículos', 'estimar', 'contrario', 'implicaría', 'retardar', 'solución', 'segundo', 'tribunal', 'colegiado', 'circuito', 'centro_auxiliar', 'veracruz', 'común', 'civil', 'tesis', 'aislada'] </t>
  </si>
  <si>
    <t xml:space="preserve">['ofrecimiento', 'trabajo', 'calificación', 'propone', 'jornada', 'trabajo', 'periodo', 'intermedio', 'mínimo', 'hora', 'descansar_tomar', 'alimentos', 'centro', 'trabajo', 'debe', 'considerarse', 'discontinua', 'interrumpe', 'labores', 'trabajador', 'permite', 'lapso', 'disposición', 'patrón', 'hecho', 'dejar', 'completamente', 'manera', 'tipo', 'jornada', 'debe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debe', 'considerarse', 'tiempo', 'efectivo', 'trabajo', 'descontando', 'periodo', 'señalado', 'exceda', 'máximos', 'permitidos', 'ley', 'federal', 'trabajo', 'jornadas', 'diurna', 'nocturna', 'mixta', 'laboral', 'jurisprudencia'] </t>
  </si>
  <si>
    <t xml:space="preserve">['trabajadores', 'domésticos', 'entrada_salida', 'interpretación', 'frase', 'día', 'medio', 'ininterrumpido', 'prevista', 'primer', 'párrafo', 'artículo', 'ley', 'federal', 'trabajo', 'tratándose', 'jornada_semanal', 'desempeñan', 'trabajadores', 'domésticos', 'denominados', 'entrada_salida', 'cuyas', 'características', 'encuentran', 'descritas', 'tesis', 'jurisprudencia', 'segunda_sala', 'suprema_corte', 'justicia_nación', 'primer', 'párrafo', 'artículo', 'ley', 'federal', 'trabajo', 'señala', 'dichos', 'trabajadores', 'derecho', 'día', 'medio', 'ininterrumpido', 'preferiblemente', 'sábado_domingo', 'embargo', 'lograr', 'eficacia', 'concepto', 'descanso', 'debe', 'entenderse', 'alude', 'horas', 'cuenta', 'cada', 'día', 'astronómico', 'sino', 'interpretación', 'debe', 'realizarse', 'conforme', 'horas', 'dura', 'jornada', 'laboral', 'pues', 'efectuarse', 'precepto', 'citado', 'podría', 'concluirse', 'bastaría', 'trabajador', 'descanso', 'horas', 'previas', 'hora', 'entrada', 'primer', 'día', 'jornada_semanal', 'siguiente', 'contrario', 'artículo', 'ley', 'federal', 'trabajo', 'dispone', 'tratándose', 'interpretación', 'normas', 'trabajo', 'prevalecerá', 'favorable', 'trabajador', 'tenor', 'si', 'laboró', 'jornadas', 'completas', 'horas', 'primeros', 'días', 'jornada_semanal', 'debe', 'entenderse', 'sexto', 'día', 'sólo', 'laborará', 'media', 'jornada', 'decir', 'horas', 'séptimo', 'día', 'laborará', 'ello', 'acceder', 'manera', 'efectiva', 'día', 'medio', 'descanso', 'ininterrumpido', 'segundo', 'tribunal', 'colegiado', 'materias', 'administrativa', 'trabajo', 'décimo', 'primer', 'circuito', 'laboral', 'tesis', 'aislada'] </t>
  </si>
  <si>
    <t xml:space="preserve">['demanda', 'laboral', 'ratificación', 'aclaración', 'modificación', 'puede', 'hacerse', 'apoderado', 'constituir', 'acto', 'personalísimo', 'actor', 'inasistencia', 'etapa', 'demanda', 'excepciones', 'acorde', 'artículos', 'ley', 'federal', 'trabajo', 'vigente', 'noviembre', 'partes', 'pueden', 'concurrir', 'juicio', 'conducto', 'apoderados', 'poder', 'otorgado', 'éstos', 'entenderá', 'conferido', 'demandar', 'todas', 'prestaciones', 'principales', 'accesorias', 'correspondan', 'numeral', 'fracción', 'ii', 'exige', 'presencia', 'física', 'actor', 'etapa', 'demanda', 'excepciones', 'ratificar', 'aclarar', 'modificar', 'demanda', 'inicial', 'únicamente', 'artículos', 'fracción', 'iii', 'prevén', 'casos', 'partes', 'deben', 'comparecer', 'personalmente', 'absolución', 'posiciones', 'si', 'relativo', 'ratificación', 'aclaración', 'modificación', 'demanda', 'previsto', 'acto', 'personalísimo', 'actor', 'entonces', 'puede', 'hacerse', 'inasistencia', 'etapa', 'demanda', 'excepciones', 'segundo', 'tribunal', 'colegiado', 'materia', 'trabajo', 'cuarto', 'circuito', 'laboral', 'jurisprudencia'] </t>
  </si>
  <si>
    <t xml:space="preserve">['citatorio', 'previo', 'emplazamiento', 'citación', 'judicial', 'sino', 'formalidad', 'éste', 'citaciones', 'judiciales', 'acorde', 'doctrina', 'llamamiento', 'parte', 'juzgador', 'persona', 'presente', 'juzgado', 'tribunal', 'día_hora', 'designe', 'finalidad', 'escuchar', 'providencia', 'desahogo', 'diligencia', 'judicial', 'presentar', 'declaración', 'citatorio', 'previo', 'emplazamiento', 'citación', 'judicial', 'sino', 'formalidad', 'éste', 'mediante', 'notificador', 'actuario', 'búsqueda', 'ineficaz', 'demandado', 'emplazarlo', 'requiere', 'fin', 'espere', 'diversa', 'hora', 'día', 'ser', 'emplazado', 'tercer', 'tribunal', 'colegiado', 'materia', 'civil', 'primer', 'circuito', 'civil', 'común', 'tesis', 'aislada'] </t>
  </si>
  <si>
    <t xml:space="preserve">['principio', 'non_reformatio', 'in_peius', 'análisis', 'casos', 'quejosa', 'recurrente', 'persona', 'menor', 'edad', 'citado', 'principio', 'obliga', 'jurídica', 'quejosa', 'sólo', 'ésta', 'recurre', 'sentencia', 'amparo', 'así', 'perspectiva', 'formal', 'inobserva', 'dicho', 'principio', 'resolución', 'recurso', 'revisión', 'interpuesto', 'sólo', 'quejosa', 'revoca', 'sentencia', 'recurrida', 'niega', 'amparo', 'concedido', 'ésta', 'algún', 'vicio', 'forma', 'procedimiento', 'embargo', 'casos', 'quejosa', 'recurrente', 'persona', 'menor', 'edad', 'ello', 'necesariamente', 'así', 'efecto', 'personas', 'menores_edad', 'sujetos', 'as', 'derechos', 'legitimadas', 'promover', 'juicio', 'amparo', 'actos', 'afecten', 'resoluciones', 'determina', 'ejercicio', 'guarda_custodia', 'convivencia', 'obstante', 'órganos', 'deben', 'tener', 'presente', 'tales', 'controvertidos', 'existen', 'varios', 'intereses', 'conflicto', 'debe', 'realizarse', 'fin', 'advertir', 'directamente', 'relacionados', 'interés', 'superior', 'persona', 'menor', 'edad', 'excluir', 'vez', 'aquellos', 'utilizando', 'legitimación', 'procesal', 'ésta', 'realidad', 'acordes', 'interés', 'superior', 'sino', 'interés', 'diversas', 'partes', 'juicio', 'si', 'tribunal', 'colegiado', 'circuito', 'realizar', 'dicho', 'recurso', 'revisión', 'interpuesto', 'persona', 'menor', 'edad', 'advierte', 'acto', 'reclamado', 'conforme', 'interés', 'superior', 'ésta', 'resulta', 'benéfico', 'amparo', 'concedió', 'algún', 'vicio', 'forma', 'procedimiento', 'debe', 'revocar', 'sentencia', 'recurrida', 'negar', 'amparo', 'concedido', 'anterior', 'significa', 'persona', 'menor', 'edad', 'realidad', 'asegurando', 'mayor', 'beneficio', 'ésta', 'ahí', 'casos', 'transgreda', 'citado', 'principio', 'non_reformatio', 'in_peius', 'así', 'persona', 'menor', 'edad', 'quejosa', 'recurrente', 'transgresión', 'citado', 'principio', 'puede', 'derivarse', 'sólo', 'aspectos', 'formales', 'sentencias', 'sino', 'debe', 'observarse', 'argumentación', 'expuesta', 'éstas', 'constatar', 'si', 'agravó', 'aseguró', 'mayor', 'protección', 'interés', 'superior', 'persona', 'menor', 'edad', 'puede', 'acontecer', 'aun', 'negando', 'amparo', 'previamente', 'otorgado', 'segundo', 'tribunal', 'colegiado', 'materia', 'civil', 'séptimo', 'circuito', 'constitucional', 'común', 'tesis', 'aislada'] </t>
  </si>
  <si>
    <t xml:space="preserve">['plazo', 'quince_días', 'rendición', 'deben', 'descontarse', 'días_inhábiles', 'fijan', 'ley', 'amparo', 'federal', 'acuerdo', 'general', 'correspondiente', 'disponga', 'legislación', 'rige', 'actuación', 'autoridad', 'responsable', 'incluyendo', 'cualquier', 'día', 'así', 'declarado', 'acuerdo', 'artículo', 'ley', 'amparo', 'plazo', 'genérico', 'autoridad', 'rinda_informe', 'justificado', 'quince_días', 'quedó', 'referido', 'días_hábiles', 'dado', 'sólo', 'éstos', 'puede', 'actuarse', 'juicio', 'amparo', 'establecen', 'artículos', 'dicha', 'ley', 'acuerdo', 'general', 'pleno', 'federal', 'establece', 'disposiciones', 'materia', 'actividad', 'administrativa', 'órganos', 'ahora_bien', 'excepciones', 'días_hábiles', 'fijan', 'artículos', 'citados', 'último', 'término', 'atienden', 'conozca', 'juicio', 'amparo', 'podrá', 'actuar', 'días', 'labore', 'así', 'diversas', 'fechas', 'conmemorativas', 'casos', 'suspensión', 'labores', 'fuerza', 'mayor', 'embargo', 'tratándose', 'surge', 'cuestión', 'debe', 'tomarse_cuenta', 'sustanciación', 'juicio', 'constitucional', 'toda_vez', 'éstas', 'diferencia', 'particulares', 'acuerdo', 'principio', 'legalidad', 'sólo', 'pueden', 'hacer', 'ley', 'faculta', 'debe', 'considerarse', 'autoridad', 'rige', 'propias', 'leyes', 'sólo', 'podrá', 'actuar', 'términos', 'legislador', 'facultado', 'autoridad', 'responsable', 'debe', 'cumplir', 'cargas', 'deberes', 'procesales', 'dentro', 'juicio', 'amparo', 'justificado', 'sólo', 'podrá', 'llevar_cabo', 'actuaciones', 'días', 'propia', 'normatividad', 'permita', 'facultadas', 'establecer', 'acuerdo', 'necesidades', 'días', 'deben', 'estimarse', 'hábiles', 'cuáles', 'ahí', 'plazo', 'fijado', 'mencionado', 'deben', 'descontarse', 'días_inhábiles', 'fijan', 'ley', 'materia', 'acuerdo', 'general', 'referido', 'disponga', 'legislación', 'rija', 'incluyendo', 'cualquier', 'día', 'así', 'declarado', 'anterior', 'adiciona', 'concordancia', 'principio', 'igualdad', 'armas', 'acontecimiento', 'día_inhábil', 'debe', 'favorecer', 'sólo', 'particulares', 'sino', 'medida', 'ambos', 'cuentan', 'establecidas', 'litis', 'constitucional', 'ello', 'pueda', 'resolverse', 'correctamente', 'controversia', 'planteada', 'tercer', 'tribunal', 'colegiado', 'circuito', 'común', 'tesis', 'aislada'] </t>
  </si>
  <si>
    <t xml:space="preserve">['emplazamiento', 'fedatario', 'judicial', 'acta', 'correspondiente', 'debe', 'asentar', 'expresamente', 'demandado', 'encontraba', 'domicilio', 'señalado', 'efecto', 'diligencia', 'relativa', 'pueda', 'practicarla', 'persona', 'diversa', 'legislación', 'distrito', 'federal', 'artículos', 'código', 'distrito', 'federal', 'deriva', 'emplazamiento', 'debe', 'realizarse', 'personalmente', 'demandado', 'sólo', 'caso', 'encuentre', 'domicilio', 'señalado', 'hará', 'notificación', 'cédula', 'interesado', 'cualquier', 'persona', 'viva', 'domicilio', 'notificador', 'previamente', 'ello', 'deberá', 'cerciorarse', 'lugar', 'vive', 'persona', 'deba', 'emplazarse', 'haciendo', 'constar', 'cédula', 'pormenores', 'prevé', 'citado', 'artículo', 'decir', 'fecha', 'hora', 'entregue', 'cédula', 'nombre_apellido', 'promovente', 'así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debe', 'requerir', 'presencia', 'únicamente', 'caso', 'informe', 'encuentra', 'aptitud', 'legal', 'realizar', 'emplazamiento', 'persona', 'alguna', 'calidades', 'establecidas', 'citado', 'artículo', 'debe', 'asentar', 'expresamente', 'razón_actuarial', 'si', 'bien', 'dichos', 'artículos', 'prevén', 'tal', 'obligación', 'fedatario', 'cierto', 'constituir', 'legal', 'indispensable', 'demandado', 'encuentre', 'domicilio', 'verificar', 'siguió', 'orden', 'prelación', 'señala', 'precepto', 'requiere', 'dicha', 'particularidad', 'quede', 'asentada', 'acta', 'correspondiente', 'fin', 'salvaguardar', 'formalidades', 'procedimiento', 'pues', 'juicio', 'alto', 'tribunal', 'basta', 'notificador', 'constituya', 'domicilio', 'buscado', 'algún', 'doméstico', 'interesado', 'alguna', 'persona', 'viva', 'domicilio', 'señalado', 'pues', 'diligencia', 'debe', 'practicarse', 'directamente', 'persona_buscada', 'sólo', 'caso', 'ésta', 'encuentre', 'podrá', 'practicarse', 'diversa', 'persona', 'civil', 'jurisprudencia'] </t>
  </si>
  <si>
    <t xml:space="preserve">['mala', 'práctica', 'médica', 'ausencia', 'deficiencia', 'historia', 'clínica', 'historia', 'clínica', 'constituye', 'relato', 'patográfico', 'biografía', 'patológica', 'paciente', 'transcripción', 'relación', 'médico', 'paciente', 'ostenta', 'valor', 'fundamental', 'sólo', 'punto_vista', 'clínico', 'sino', 'hora', 'juzgar', 'actuación', 'profesional', 'sanitario', 'así', 'ausencia', 'deficiencia', 'historia', 'clínica', 'genera', 'presunción', 'médicos', 'trataron', 'paciente', 'respecto', 'existencia', 'posible', 'mala', 'práctica', 'médica', 'pues', 'tal', 'ausencia', 'deficiencia', 'puede', 'sino', 'perjudicar', 'deber', 'confeccionarla', 'asentar', 'pormenores', 'necesarios', 'según', 'ciencia_médica', 'paciente', 'atención', 'precisamente', 'médicos', 'encuentran', 'obligados', 'documentar', 'detalladamente', 'curso', 'acto', 'médico', 'anterior', 'colige', 'hecho', 'documentar', 'historial', 'clínico', 'forma', 'incompleta', 'deficiente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procedencia', 'juicio', 'amparo', 'directo', 'interpretación', 'conforme', 'artículo', 'fracción', 'ii', 'ley', 'materia', 'disposición', 'citada', 'fracción', 'propio', 'precepto', 'revela', 'suma', 'configura', 'sistema', 'regula', 'hipótesis', 'procedencia', 'juicio', 'amparo', 'directo', 'manera', 'integral', 'fracción', 'contempla', 'viabilidad', 'resoluciones', 'evidentemente', 'desfavorables', 'gobernado', 'aquellas', 'apariencia', 'favorables', 'agravian', 'mientras', 'fracción', 'ii', 'instaura', 'regla', 'excepcional', 'controvertir', 'fallos', 'quejoso', 'vio', 'plenamente', 'satisfecha', 'pretensión', 'juicio', 'bien', 'acarrearon', 'máximo', 'beneficio', 'podía', 'obtener', 'base', 'hermenéutica', 'artículo', 'fracción', 'ii', 'ley', 'amparo', 'viola', 'derecho', 'acceso', 'justicia', 'toda_vez', 'requisitos', 'procesales', 'enlista', 'resultan', 'impeditivos', 'aquél', 'pues', 'lado', 'ninguna', 'porción', 'sentencias', 'tribunales', 'queda', 'eximida', 'control', 'decisiones', 'engendran', 'algún', 'perjuicio', 'gobernado', 'aunque', 'favorables', 'determinado', 'aspecto', 'atacables', 'apoyo', 'mencionada', 'fracción', 'siempre', 'promoción', 'pueda', 'derivar', 'mayor', 'beneficio', 'alcanzado', 'sentencia', 'reclamada', 'adecuado', 'sujetar', 'procedencia', 'juicio', 'amparo', 'directo', 'autoridad', 'demandada', 'juicio', 'origen', 'interponga', 'resolución', 'reclamada', 'recurso', 'revisión', 'previsto', 'artículo', 'fracción', 'iii', 'aunado', 'éste', 'resulte', 'procedente', 'fundado', 'virtud', 'mientras', 'subsista', 'sentencia', 'favorable', 'particular', 'éste', 'pued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debe', 'preferirse', 'interpretación', 'conforme', 'derechos', 'humanos', 'reconocidos', 'constitución', 'mexicano', 'parte', 'fracción', 'ii', 'artículo', 'ley', 'amparo', 'ocasionaría', 'colisión', 'contenido', 'derechos', 'indicados', 'pleno', 'materia', 'administrativa', 'primer', 'circuito', 'constitucional', 'común', 'jurisprudencia'] </t>
  </si>
  <si>
    <t xml:space="preserve">['presentados', 'sustitución', 'originales', 'derivables', 'artículo', 'código', 'jalisco', 'citado', 'precepto', 'establece', 'regla', 'general', 'presentación', 'hará', 'originales', 'caso', 'imposibilidad', 'interesado', 'bajo_protesta', 'decir', 'verdad', 'debe', 'manifestar', 'material', 'jurídicamente', 'impedido', 'ello', 'debe', 'precisar', 'razones', 'manifestar', 'si', 'encuentran', 'poder', 'terceros', 'así', 'si', 'propios', 'ajenos', 'disposición', 'debe', 'ubicarse', 'contexto', 'artículos', 'misma', 'legislación', 'cuales', 'establecen', 'acción', 'deben', 'acompañarse', 'regla', 'general', 'escrito', 'original', 'demanda', 'sólo', 'excepción', 'después', 'momento', 'así', 'caso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relación', 'pretende', 'acreditar', 'documentos', 'otorgar', 'elementos', 'defensa', 'contraparte', 'poder', 'preparar', 'otorgar', 'principio', 'contradictorio', 'informa', 'derecho', 'debido', 'proceso', 'contenido', 'artículo', 'constitución', 'federal', 'embargo', 'carga', 'procesal', 'argumentativa', 'sólo', 'segunda', 'función', 'jurídica', 'primera', 'documentos', 'originales', 'presentados', 'originales', 'exhiben', 'así', 'sólo', 'surta', 'segunda', 'función', 'jurídica', 'mencionada', 'juez', 'acordar', 'exhibición', 'documento', 'privado', 'entregó', 'original', 'debe', 'cumplimiento', 'directo', 'artículos', 'prevenir', 'promovente', 'dé', 'cumplimiento', 'obligación', 'manifestación', 'contemplada', 'artículo', 'citado', 'mediante', 'apercibimiento', 'negar', 'respectiva', 'sino', 'caso', 'estimarlo', 'procedente', 'acuerdo', 'cada', 'caso', 'concreto', 'aplicación', 'medidas_apremio', 'generales', 'cuenta', 'hacer_valer', 'determinaciones', 'términos', 'artículo', 'dicha', 'legislación', 'procesal', 'civil', 'jurisprudencia'] </t>
  </si>
  <si>
    <t xml:space="preserve">['revocación', 'embargo', 'negociación', 'unidad', 'mercantil', 'nombramiento', 'depositario', 'procedente', 'dicho', 'recurso', 'extensión', 'juicio', 'nulidad', 'necesidad', 'sujetarse', 'regla', 'general', 'procedencia', 'establecida', 'artículo', 'código', 'fiscal', 'federación', 'regla', 'general', 'recurso', 'revocación', 'procedente', 'actos', 'procedimiento', 'administrativo', 'ejecución', 'dicten', 'autoridades', 'fiscales', 'momento', 'publique', 'dentro', 'diez_días', 'siguientes', 'fecha', 'publicación', 'citada', 'convocatoria', 'según', 'dispuesto', 'artículo', 'código', 'fiscal', 'federación', 'obstante', 'si', 'impugna', 'embargo', 'negociación', 'unidad', 'mercantil', 'resulta', 'innecesario', 'esperar', 'etapa', 'procesal', 'términos', 'artículos', 'citado', 'ordenamiento', 'legal', 'depositario', 'designado', 'carácter', 'interventor', 'cargo', 'caja', 'administrador', 'ambos', 'supuestos', 'debe', 'retirar', 'negociación', 'intervenida', 'ingresos', 'percibidos', 'enterar', 'importe', 'fisco', 'federal', 'liquidar', 'crédito', 'adeudado', 'implica', 'supuesto', 'llevará_cabo', 'remate', 'alguno', 'tampoco', 'emitirá', 'convocatoria', 'respectiva', 'ahí', 'embargo', 'naturaleza', 'debe', 'considerarse', 'procedente', 'manera', 'excepcional', 'recurso', 'revocación', 'ser', 'optativo', 'medio', 'defensa', 'juicio', 'tribunal', 'federal', 'justicia', 'fiscal', 'administrativa', 'primer', 'tribunal', 'colegiado', 'materia', 'administrativa', 'primer', 'circuito', 'administrativa', 'tesis', 'aislada'] </t>
  </si>
  <si>
    <t xml:space="preserve">['consumo_lúdico', 'recreativo', 'marihuana', 'prevista', 'ley', 'general', 'salud', 'artículos', 'último', 'párrafo', 'fracción', 'último', 'párrafo', 'ley', 'general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derecho', 'libre', 'desarrollo', 'personalidad', 'efecto', 'medida', 'necesaria', 'debido', 'existen', 'consumo_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servicio', 'público', 'mediante', 'uso', 'quintana_roo', 'características', 'artículo', 'bis', 'ley', 'tránsito', 'transporte', 'explotación', 'vías_carreteras', 'quintana_roo', 'establece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general', 'organiza', 'favor', 'personas', 'deseen', 'recurrir', 'ésta', 'decir', 'establece', 'condiciones', 'decisivas', 'servicio', 'precio', 'máximo', 'recorrido', 'luego', 'frente', 'servicio', 'intermediación', 'estricto', 'sin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interés', 'general', 'tercer', 'tribunal', 'colegiado', 'circuito', 'administrativa', 'tesis', 'aislada'] </t>
  </si>
  <si>
    <t xml:space="preserve">['igualdad', 'ley', 'legislador', 'puede', 'vulnerar', 'derecho', 'fundamental', 'exclusión', 'tácita', 'beneficio', 'infinidad', 'formas', 'puede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establece', 'determinado', 'colectivo', 'destinatario', 'régimen', 'jurídico', 'hacer', 'mención', 'alguna', 'encuentra', 'situación', 'equivalente', 'cambio', 'discriminación', 'ocurre', 'legislador', 'establece', 'forma', 'injustificada', 'dos', 'diferenciados', 'supuestos', 'hecho', 'situaciones', 'equivalentes', 'segundo', 'caso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, 'constitucional', 'tesis', 'aislada'] </t>
  </si>
  <si>
    <t xml:space="preserve">['fraude', 'procesal', 'hipótesis', 'realizar', 'cualquier', 'acto', 'error', 'autoridad', 'judicial', 'fin', 'obtener', 'sentencia', 'contraria', 'ley', 'previsto', 'artículo', 'párrafo', 'primero', 'código', 'penal', 'distrito', 'federal', 'méxico', 'configura', 'delito', 'si', 'imputado', 'juicio', 'conducto', 'demandó', 'pago', 'pagarés', 'sido', 'cancelados', 'previamente', 'mediante', 'inaplicabilidad', 'tesis', 'jurisprudencia', 'pc', 'pleno', 'materia', 'penal', 'primer', 'circuito', 'tesis', 'jurisprudencia', 'pc', 'fraude', 'procesal', 'configura', 'delito', 'relativo', 'previsto', 'artículo', 'código', 'penal', 'distrito', 'federal', 'demanda', 'laboral', 'trabajador', 'expone', 'juicio', 'falsos', 'inaplicable', 'atribuye', 'imputado', 'hace', 'consistir', 'juicio', 'conducto', 'demanda', 'pago', 'pagarés', 'sido', 'cancelados', 'previamente', 'mediante', 'pues', 'dichos', 'documentos', 'cuentan', 'efectividad', 'ser', 'cobrados', 'legales', 'ello', 'haber_sido', 'testados', 'leyenda', 'cancelados', 'actuar', 'acredita', 'hipótesis', 'fraude', 'procesal', 'consistente', 'realizar', 'cualquier', 'acto', 'error', 'autoridad', 'judicial', 'fin', 'obtener', 'sentencia', 'contraria', 'ley', 'prevista', 'artículo', 'párrafo', 'primero', 'código', 'penal', 'distrito', 'federal', 'méxico', 'sexto', 'tribunal', 'colegiado', 'materia', 'penal', 'primer', 'circuito', 'penal', 'tesis', 'aislada'] </t>
  </si>
  <si>
    <t xml:space="preserve">['competencia', 'federal', 'materia', 'seguridad', 'industrial', 'operativa', 'sector', 'hidrocarburos', 'artículos', 'segundo', 'párrafo', 'fracciones', 'iii', 'reglamento', 'establecimiento', 'gasolineras', 'jalisco', 'vulneran', 'restricción', 'instalación', 'gasolineras', 'prevista', 'artículos', 'citados', 'deben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federal', 'mater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civil', 'así', 'autorizar', 'uso_suelo', 'otorgar', 'facultades', 'municipios', 'términos', 'artículo', 'fracciones', 'ii', 'incisos', 'último', 'párrafo', 'expedidas', 'cumplir', 'atribuciones', 'vigilancia', 'condiciones', 'seguridad', 'deben', 'tener', 'vida', 'personas', 'bienes', 'entorno', 'cualquier', 'evento', 'destructivo', 'origen', 'natural', 'generado', 'actividad', 'humana', 'medio', 'medidas', 'prevención', 'riesgos', 'relativo', 'ordenamiento', 'cabe_señalar', 'si', 'bien', 'normas', 'reglamentarias', 'encuentran', 'dirigidas', 'venderán', 'combustibles', 'cierto', 'regulan', 'torno', 'sector', 'hidrocarburos', 'términos', 'artículo', 'fracción', 'xi', 'ley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así', 'transporte', 'expendio', 'público', 'gas_natural', 'gas_licuado', 'petróleo', 'petrolíferos', 'transporte', 'ducto', 'almacenamiento', 'vinculado', 'ductos', 'petroquímicos', 'producto', 'procesamiento', 'gas_natural', 'refinación', 'petróleo', 'séptimo', 'tribunal', 'colegiado', 'materia', 'administrativa', 'tercer', 'circuito', 'constitucional', 'administrativa', 'tesis', 'aislada'] </t>
  </si>
  <si>
    <t xml:space="preserve">['formar', 'parte', 'salarios_caídos', 'pago', 'debe', 'limitarse', 'máximo', 'previsto', 'artículo', 'párrafo', 'segundo', 'ley', 'federal', 'trabajo', 'meses', 'si', 'juicio', 'laboral', 'reclama', 'pago', 'motivo', 'cambio', 'categoría', 'perjuicio', 'trabajador', 'además', 'tratarse', 'salarios_caídos', 'existir', 'norma', 'especial', 'establezca', 'contrario', 'trabajo', 'alguna', 'norma', 'similar', 'pago', 'debe', 'limitarse', 'máximo', 'meses', 'previsto', 'artículo', 'párrafo', 'segundo', 'ley', 'federal', 'trabajo', 'ello', 'formar', 'parte', 'salarios_caídos', 'constituyen', 'numerario', 'trabajador', 'recibe', 'motivo', 'trabajo', 'ahí', 'pago', 'limitado', 'monto', 'máximo', 'previsto', 'numeral', 'citado', 'noveno', 'tribunal', 'colegiado', 'materia', 'trabajo', 'primer', 'circuito', 'laboral', 'tesis', 'aislada'] </t>
  </si>
  <si>
    <t xml:space="preserve">['infracciones', 'administrativas', 'previstas', 'fracciones', 'ix', 'inciso', 'artículo', 'ley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puede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si', 'campaña', 'publicitaria', 'utiliza', 'dicho', 'término', 'actualizan', 'supuestos', 'infracción', 'administrativa', 'previstos', 'fracciones', 'ix', 'inciso', 'artículo', 'ley', 'máxime', 'término', 'oficial', 'pudo', 'constituirse', 'motivadores', 'determinar', 'acción', 'compra', 'ahí', 'publicidad', 'promocional', 'contenga', 'palabra', 'considere', 'engañosa', 'pues', 'través', 'motivador', 'trató', 'producir', 'consumidores', 'ánimo', 'incitara', 'persuadiera', 'adquirir', 'productos', 'octavo', 'tribunal', 'colegiado', 'materia', 'administrativa', 'primer', 'circuito', 'administrativa', 'tesis', 'aislada'] </t>
  </si>
  <si>
    <t xml:space="preserve">['sistema', 'justicia', 'penal', 'acusatorio_oral', 'artículo', 'fracción', 'ii', 'inciso', 'código', 'méxico', 'establecer', 'posibilidad', 'incorporar', 'juicio', 'declaraciones', 'anteriores', 'testigos', 'mediante', 'lectura', 'términos', 'propio', 'precepto', 'establece', 'viola', 'principio', 'contradicción', 'sistema', 'mencionado', 'principio', 'contradicción', 'contenido', 'fracción', 'apartado', 'artículo', 'permite', 'equilibrio', 'partes', 'conduce', 'pleno', 'análisis', 'judicial', 'contienda', 'decir', 'actos', 'cada', 'parte', 'procesal', 'sujetos', 'control', 'aspecto', 'igualdad', 'procesal', 'sostener', 'imputación', 'defensa', 'respectivamente', 'ahora_bien', 'artículo', 'fracción', 'ii', 'inciso', 'código', 'méxico', 'establecer', 'posibilidad', 'incorporar', 'juicio', 'declaraciones', 'anteriores', 'testigos', 'mediante', 'lectura', 'términos', 'propio', 'precepto', 'establece', 'viola', 'principio', 'citado', 'toda_vez', 'dicho', 'dispositivo', 'permite', 'intervención', 'partes', 'debatir', 'respecto', 'incorporación', 'juicio', 'contenido', 'declaraciones', 'obstaculiza', 'posibilidad', 'ofrecer', 'medios', 'prueba', 'desvirtuar', 'entrevistas', 'primer', 'tribunal', 'colegiado', 'segundo', 'circuito', 'constitucional', 'penal', 'tesis', 'aislada'] </t>
  </si>
  <si>
    <t xml:space="preserve">['suplencia_queja', 'procede', 'favor', 'trabajadores', 'aun', 'derechos', 'encuentran', 'protegidos', 'constitución', 'tratados', 'incuestionable', 'reciente', 'reforma', 'constitucional', 'artículo', 'armónica', 'interpretación', 'diverso', 'mismo', 'ordenamiento', 'salvaguardan', 'prerrogativas', 'trabajadores', 'derechos', 'humanos', 'así', 'anteponen', 'cualquier', 'derecho', 'igual', 'menor', 'jerarquía', 'tenor', 'trabajador', 'impugna', 'acto', 'afecta', 'bien', 'jurídico', 'interés', 'fundamental', 'consagrado', 'favor', 'normas', 'previstas', 'apartado', 'artículo', 'constitución', 'federal', 'extensión', 'ley', 'federal', 'trabajo', 'motivo', 'relación', 'trabajador', 'patrón', 'quejoso', 'alega', 'tener', 'incuestionable', 'debe', 'queja', 'pues', 'aun', 'trate', 'procedimiento', 'mercantil', 'particularmente', 'basta', 'afecte', 'algún', 'interés', 'fundamental', 'tutelado', 'disposiciones', 'mencionadas', 'amparo', 'promovido', 'trabajador', 'defensa', 'aquél', 'surja', 'obligación', 'órgano', 'control', 'constitucional', 'aplicar', 'institución', 'mérito', 'favor', 'éste', 'pues', 'causa_pedir', 'sustentada', 'relación', 'laboral', 'dice', 'existe', 'concursada', 'contrasentido', 'juicio', 'constitucional', 'desconociera', 'quejoso', 'carácter', 'trabajador', 'ello', 'principios', 'protectores', 'clase', 'prevén', 'pacto', 'federal', 'teleología', 'citada', 'suplencia', 'máxima', 'salvaguarda', 'derechos', 'laborales', 'través', 'defensa', 'independencia', 'naturaleza', 'acto', 'juicio', 'emane', 'máxime', 'aun', 'tratándose', 'asuntos', 'orden', 'común', 'derechos', 'cuestionados', 'siguen', 'fundamento', 'normas', 'protectoras', 'favor', 'derivan', 'artículo', 'suplencia', 'justifica', 'términos', 'artículos', 'constitucional', 'bis', 'fracción', 'iv', 'ley', 'amparo', 'séptimo', 'tribunal', 'colegiado', 'materia', 'civil', 'primer', 'circuito', 'civil', 'jurisprudencia'] </t>
  </si>
  <si>
    <t xml:space="preserve">['tercero_extraño', 'equiparado', 'persona_extraña', 'pierde', 'carácter', 'procedencia', 'juicio', 'amparo', 'indirecto', 'impugna', 'primer', 'emplazamiento', 'llamamiento', 'juicio', 'mediante', 'incidente', 'nulidad', 'actuaciones', 'juicio', 'amparo', 'previo', 'carece', 'carácter', 'tercero_extraño', 'equiparado', 'persona_extraña', 'efectos', 'procedencia', 'amparo', 'indirecto', 'ostenta', 'tal', 'obstante', 'haber', 'impugnado', 'previamente', 'primer', 'emplazamiento', 'mismo', 'juicio', 'medio', 'incidente', 'nulidad', 'actuaciones', 'tribunal', 'responsable', 'bien', 'mediante', 'diverso', 'juicio', 'amparo', 'dicha', 'impugnación', 'demuestra', 'fehacientemente', 'conocimiento', 'acción', 'judicial', 'instaurada', 'conocer', 'forma', 'precisa', 'número', 'tipo', 'juicio', 'respectivo', 'juzgado', 'tribunal', 'ventila', 'incluso', 'nombre', 'demanda', 'permite', 'preparar', 'actos', 'defensa', 'través', 'medios', 'vigilar', 'caducidad', 'procesal', 'instancia', 'máxime', 'efectos', 'impugnación', 'espera', 'segundo', 'emplazamiento', 'notificación', 'motivo', 'reposición', 'procedimiento', 'nulidad', 'actuaciones', 'cumplimiento', 'ejecutoria', 'amparo', 'evidencia', 'circunstancias', 'debe', 'prevalecer', 'ficción', 'equivalente', 'ignorancia', 'total', 'demanda', 'judicial', 'instaurada', 'relevante', 'procedencia', 'juicio', 'amparo', 'indirecto', 'defensa', 'derecho', 'audiencia', 'reconocido', 'artículo', 'situación', 'completo', 'desconocimiento', 'juicio', 'justiciable', 'sugiere', 'vulnerabilidad', 'respecto', 'derecho', 'fundamental', 'referido', 'inconcuso', 'impugnarse', 'primer', 'emplazamiento', 'juicio', 'conocimiento', 'acción', 'pretensión', 'instaurada', 'puede', 'ostentar', 'carácter', 'tercero_extraño', 'juicio', 'dado', 'éste', 'configura', 'tratándose', 'mismo', 'juicio', 'procedimiento', 'primera', 'única', 'ocasión', 'común', 'jurisprudencia'] </t>
  </si>
  <si>
    <t xml:space="preserve">['recurso', 'queja', 'previsto', 'artículo', 'fracción', 'inciso', 'ley', 'amparo', 'trámite', 'supeditado', 'juez', 'distrito', 'remita', 'inmediatamente', 'constancias', 'respectivas', 'tribunal', 'colegiado', 'circuito', 'acompañando', 'comprobantes', 'notificación', 'partes', 'auto', 'interpuesto', 'aquél', 'precepto', 'citado', 'prevé', 'recurso', 'queja', 'procede', 'amparo', 'indirecto', 'resoluciones', 'suspensión', 'plano', 'provisional', 'ahora_bien', 'medio', 'defensa', 'sustanciación', 'urgente', 'demuestra', 'brevedad', 'plazos', 'debe', 'interponerse', 'dos', 'días_hábiles', 'resolverse', 'cuarenta_ocho', 'horas', 'conforme', 'artículos', 'fracción', 'párrafo', 'quinto', 'ley', 'amparo', 'razón', 'aun', 'recurso', 'mencionado', 'quedó', 'exceptuado', 'regla', 'general', 'contenida', 'artículo', 'párrafo', 'primero', 'propia', 'ley', 'aquella', 'medida', 'conforme', 'notificará', 'demás', 'partes', 'interposición', 'plazo', 'tres', 'días', 'señalen', 'constancias', 'deberán', 'remitirse', 'deba', 'resolver', 'ello', 'altera', 'párrafo', 'segundo', 'cuanto', 'dispone', 'supuestos', 'artículo', 'fracción', 'inciso', 'ley', 'materia', 'notificará', 'partes', 'inmediatamente', 'remitirá', 'tribunal', 'colegiado', 'circuito', 'corresponda', 'copia', 'resolución', 'informe', 'materia', 'queja', 'último', 'caso', 'aun', 'acciones', 'consistentes', 'notificar', 'interposición', 'recurso', 'remitir', 'constancias', 'superioridad', 'sucesivas', 'sino', 'simultáneas', 'ello', 'altera', 'elimina', 'previsión', 'concreta', 'notificar', 'partes', 'enviar', 'inmediato', 'constancias', 'respectivas', 'tribunal', 'colegiado', 'circuito', 'trámite', 'recurso', 'queja', 'ahí', 'si', 'única', 'forma', 'corroborar', 'cumplimiento', 'obligación', 'señalada', 'través', 'verificación', 'comprobantes', 'notificación', 'partes', 'recurrente', 'ello', 'constituye', 'formalidad', 'insoslayable', 'aquélla', 'altere', 'naturaleza', 'urgente', 'dicho', 'recurso', 'pues', 'vez', 'integradas', 'constancias', 'relativas', 'inmediatamente', 'remitidas', 'órgano_revisor', 'éste', 'cuenta', 'plazo', 'legal', 'resolver', 'procedente', 'trámite', 'recurso', 'queja', 'aludido', 'supeditado', 'juez', 'distrito', 'remita', 'inmediatamente', 'constancias', 'respectivas', 'tribunal', 'colegiado', 'circuito', 'acompañando', 'comprobantes', 'notificación', 'partes', 'auto', 'interpuesto', 'recurso', 'común', 'jurisprudencia'] </t>
  </si>
  <si>
    <t xml:space="preserve">['emplazamiento', 'juicio', 'hecho', 'acta', 'respectiva', 'asiente', 'dejó', 'demandado', 'instructivo', 'cédula', 'orden', 'embargo', 'torna', 'ilegal', 'siempre', 'aquél', 'desprendan', 'datos', 'suficientes', 'permitan', 'enjuiciado', 'tener', 'pleno', 'conocimiento', 'juicio', 'instaurado', 'artículo', 'segundo', 'párrafo', 'código', 'comercio', 'prevé', 'casos', 'entregará', 'dicho', 'demandado', 'cédula', 'contengan', 'orden', 'embargo', 'decretada', 'concluye', 'siempre', 'debe', 'entregarse', 'dicha', 'cédula', 'diligencia', 'practique', 'propio', 'enjuiciado', 'persona', 'diversa', 'ahora_bien', 'hecho', 'acta', 'respectiva', 'asiente', 'demandado', 'entregado', 'instructivo', 'cédula', 'orden', 'embargo', 'obstáculo', 'considerar', 'legal', 'diligencia', 'emplazamiento', 'si', 'bien', 'cierto', 'código', 'comercio', 'ley', 'supletoria', 'definen', 'requisitos', 'cada', 'formas', 'notificación', 'foro', 'mexicano', 'generalmente', 'utilizan', 'sinónimos', 'máxime', 'importante', 'documento', 'correspondiente', 'establezcan', 'datos', 'necesarios', 'permitan', 'parte', 'enjuiciada', 'conocer', 'juicio', 'incoado', 'den', 'oportunidad', 'defenderse', 'tipo', 'juicio', 'número', 'expediente', 'nombres', 'actor', 'demandado', 'quién', 'dirigida', 'notificación', 'contenido', 'resolución', 'notifica', 'así', 'emitió', 'segundo', 'tribunal', 'colegiado', 'materia', 'civil', 'sexto', 'circuito', 'civil', 'jurisprudencia'] </t>
  </si>
  <si>
    <t xml:space="preserve">['suscitado', 'tribunales', 'juntas', 'salas', 'laborales', 'distinta', 'jurisdicción', 'corresponde', 'dirimirlo', 'tribunal', 'colegiado', 'circuito', 'jurisdicción', 'respecto', 'autoridad', 'juicio', 'artículos', 'octavo', 'fracción', 'vi', 'fracción', 'ix', 'ley', 'orgánica_poder', 'judicial', 'federación', 'relación', 'punto', 'cuarto', 'fracción', 'ii', 'acuerdo', 'general', 'número', 'trece_mayo', 'dos_mil', 'trece', 'tribunal', 'pleno', 'suprema_corte', 'justicia_nación', 'relativo', 'determinación', 'asuntos', 'resolución', 'envío', 'salas', 'circuito', 'advierte', 'corresponde', 'poder', 'judicial', 'federación', 'susciten', 'razón', 'competencia', 'juntas_locales', 'federales', 'tribunal', 'federal', 'ello', 'facultad', 'originaria', 'suprema_corte', 'justicia_nación', 'embargo', 'pleno', 'alto', 'tribunal', 'ejercicio', 'facultad', 'constitucional', 'través', 'acuerdo', 'general', 'citado', 'delegó', 'competencia', 'circuito', 'especificando', 'punto', 'octavo', 'fracción', 'ii', 'remitirán', 'jurisdicción', 'órgano', 'juicio', 'competencia', 'dirimir', 'suscitado', 'tribunales', 'laborales', 'distinta', 'jurisdicción', 'sala', 'tribunal', 'federal', 'junta', 'arbitraje', 'empleados', 'servicio', 'poderes', 'corresponde', 'tribunal', 'colegiado', 'circuito', 'jurisdicción', 'autoridad', 'juicio', 'primer', 'tribunal', 'colegiado', 'materias', 'penal', 'trabajo', 'décimo', 'tercer', 'circuito', 'laboral', 'tesis', 'aislada'] </t>
  </si>
  <si>
    <t xml:space="preserve">['vez', 'judicializa', 'calidad', 'procesal', 'cambia', 'autoridad', 'ente', 'acusador', 'sujeto', 'procedimiento', 'calidad', 'parte', 'si', 'promueve', 'amparo', 'indirecto', 'actos', 'emitidos', 'posterioridad', 'fase', 'juicio', 'constitucional', 'improcedente', 'si', 'bien', 'autoridad', 'cargo', 'investigación', 'delito', 'ejercicio', 'acción', 'penal', 'términos', 'artículos', 'código', 'nacional', 'cierto', 'vez', 'representante', 'social', 'judicializa', 'finalidad', 'determinada', 'persona', 'calidad', 'procesal', 'cambia', 'autoridad', 'ente', 'acusador', 'sujeto', 'procedimiento', 'penal', 'calidad', 'parte', 'establece', 'artículo', 'propio', 'código', 'actos', 'verifican', 'plano', 'igualdad', 'condiciones', 'adjetivas', 'éste', 'imputado', 'defensor', 'asesor_jurídico', 'bajo', 'premisa', 'si', 'promueve', 'amparo', 'indirecto', 'actos', 'emitidos', 'posterioridad', 'fase', 'pudiera', 'ser', 'ejemplo', 'conducta', 'adoptó', 'inicial', 'juicio', 'control', 'constitucional', 'improcedente', 'términos', 'artículo', 'fracción', 'xxiii', 'relación', 'diverso', 'fracción', 'ii', 'ambos', 'ley', 'amparo', 'establece', 'concepto', 'autoridad', 'responsable', 'efectos', 'juicio', 'control', 'constitucional', 'octavo', 'tribunal', 'colegiado', 'materia', 'penal', 'primer', 'circuito', 'común', 'penal', 'tesis', 'aislada'] </t>
  </si>
  <si>
    <t xml:space="preserve">['suspensión', 'procedimiento', 'administrativo', 'ejecución', 'artículo', 'código', 'financiero', 'municipios', 'exige', 'mayores', 'requisitos', 'ley', 'amparo', 'suspender', 'acto', 'reclamado', 'precepto', 'citado', 'disponer', 'parte', 'conducente', 'suspenderá', 'procedimiento', 'administrativo', 'ejecución', 'tramitación', 'recursos', 'administrativos', 'juicio', 'solicite', 'interesado', 'garantice', 'crédito', 'fiscal', 'trate', 'recargos', 'accesorios', 'legales', 'excede', 'requisitos', 'contenidos', 'ley', 'amparo', 'suspender', 'acto', 'reclamado', 'da', 'oportunidad', 'aquél', 'exhibir', 'momento', 'garantía', 'mientras', 'conforme', 'ley', 'materia', 'suspensión', 'surte', 'efectos', 'concesión', 'otorgamiento', 'garantía', 'deja', 'surtir_efectos', 'si', 'quejoso', 'dentro', 'término', 'días', 'siguientes', 'notificación', 'acuerdo', 'suspensión', 'otorga', 'garantía', 'fijada', 'obstáculo', 'anterior', 'propio', 'precepto', 'establezca', 'suspensión', 'podrá', 'solicitarse', 'dentro', 'días', 'siguientes', 'fecha', 'notificación', 'acto', 'cuya', 'ejecución', 'pretende', 'dentro', 'lapso', 'autoridad', 'facultada', 'ejecutarlo', 'atento', 'conforme', 'literalidad', 'precepto', 'legal', 'mencionado', 'suspensión', 'sólo', 'surte', 'efectos', 'otorgamiento', 'garantía', 'pleno', 'octavo', 'circuito', 'común', 'administrativa', 'jurisprudenci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imer', 'tribunal', 'colegiado', 'circuito', 'materia', 'administrativa', 'residencia', 'distrito', 'federal', 'jurisdicción', 'toda_república', 'administrativa', 'tesis', 'aislada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juicio', 'amparo', 'directo', 'promovido', 'víctima', 'delito', 'concede', 'protección', 'constitucional', 'sentencia', 'absolvió', 'enjuiciado', 'ordenó', 'absoluta', 'inmediata', 'libertad', 'efecto', 'resolución', 'impugnada', 'reponga', 'procedimiento', 'fin', 'subsanar', 'quebranto', 'derechos', 'fundamentales', 'debido', 'proceso', 'acceso', 'efectivo', 'justicia', 'implica', 'autoridad', 'responsable', 'cumplimiento', 'ejecutoria', 'amparo', 'deba', 'ordenar', 'reaprehensión', 'sentenciado', 'puesto', 'libertad', 'motivo', 'libertad', 'personal', 'sólo', 'debe', 'revocarse', 'caso', 'regularización', 'procedimiento', 'traiga', 'consecuencia', 'emisión', 'décimo', 'tribunal', 'colegiado', 'materia', 'penal', 'primer', 'circuito', 'común', 'penal', 'tesis', 'aislada'] </t>
  </si>
  <si>
    <t xml:space="preserve">['conmutación', 'pena_prisión', 'artículo', 'fracción', 'iii', 'código', 'penal', 'hidalgo', 'prever', 'concesión', 'dicha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pues', 'existe', 'alguna', 'justificación', 'condene', 'persona', 'resultó', 'penalmente', 'responsable', 'comisión', 'delito', 'cuyo', 'bien', 'jurídico', 'tutelado', 'considera', 'valioso', 'suerte', 'perdería', 'ius_puniendi', 'cambio', 'legislador', 'consideró', 'pena', 'menor', 'cuatro', 'años', 'jueces', 'mediante', 'ejercicio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justicia', 'social', 'necesidades', 'rehabilitación', 'sentenciado', 'así', 'derechos', 'víctimas', 'atiende', 'reclamo', 'aplicar', 'pena_privativa', 'libertad', 'cometan', 'delitos', 'resulten', 'mayor', 'gravedad', 'constitucional', 'penal', 'tesis', 'aislada'] </t>
  </si>
  <si>
    <t xml:space="preserve">['recurso', 'rectificación', 'previsto', 'artículo', 'ley', 'general', 'república', 'carácter', 'optativo', 'efectos', 'promoción', 'juicio', 'acorde', 'segundo', 'tercer', 'párrafos', 'artículo', 'todas', 'autoridades', 'obligación', 'derechos', 'humanos', 'conformidad', 'independencia', 'previsto', 'artículos', 'constitucional', 'derechos', 'humanos', 'acceso', 'pronto', 'expedito', 'justicia', 'agentes', 'mexicano', 'deben', 'interpretar', 'favorable', 'persona', 'sistemas', 'impugnativos', 'sede', 'administrativa', 'fin', 'privilegiar', 'pronto', 'acceso', 'gobernados', 'jurisdicción', 'luego', 'congruencia', 'interpretación', 'reiterada', 'suprema_corte', 'justicia_nación', 'si', 'ley', 'federal', 'procedimiento', 'administrativo', 'ley', 'federal', 'públicos', 'establecen', 'recursos', 'sede', 'administrativa', 'carácter', 'optativo', 'dado', 'emplean', 'locución', 'podrá', 'traduce', 'interposición', 'facultativa', 'optativa', 'acudir', 'vía', 'contenciosa', 'tribunal', 'federal', 'justicia', 'fiscal', 'administrativa', 'entonces', 'igualdad', 'jurídica', 'congruencia', 'sistema', 'normativo', 'recurso', 'rectificación', 'previsto', 'artículo', 'ley', 'general', 'república', 'debe', 'estimarse', 'naturaleza', 'efectos', 'promoción', 'juicio', 'pues', 'tal', 'interpretación', 'conforme', 'facilita', 'gobernados', 'acceso', 'justicia', 'ordinaria', 'óbice', 'propio', 'alto', 'tribunal', 'resuelto', 'diversos', 'criterios', 'dicha', 'locución', 'establece', 'facultad', 'optativa', 'gobernado', 'encuentra', 'obligado', 'agotar', 'medios', 'ordinarios', 'defensa', 'pues', 'aquéllos', 'atañen', 'recursos', 'sede', 'jurisdiccional', 'cuya', 'exégesis', 'formuló', 'luz', 'ley', 'amparo', 'principios', 'rigen', 'juicio', 'constitucional', 'cuyo', 'acceso', 'diferencia', 'recursos', 'sede', 'administrativa', 'definido', 'carácter', 'extraordinario', 'primer', 'tribunal', 'colegiado', 'circuito', 'centro_auxiliar', 'octava_región', 'administrativa', 'tesis', 'aislada'] </t>
  </si>
  <si>
    <t xml:space="preserve">['jueces', 'primera', 'instancia', 'poder', 'judicial', 'guerrero', 'alcanzan', 'inamovilidad', 'después', 'doce_años', 'cargo', 'necesario', 'sometidos', 'nuevo', 'procedimiento', 'ratificación', 'artículo', 'fracción', 'iii', 'dispone', 'independencia', 'magistrados', 'jueces', 'ejercicio', 'funciones', 'deberá', 'garantizada', 'constituciones', 'leyes', 'orgánicas', 'cuales', 'establecerán', 'condiciones', 'ingreso', 'formación', 'permanencia', 'sirven', 'poderes', 'judiciales', 'magistrados', 'durarán', 'ejercicio', 'encargo', 'tiempo', 'señalen', 'podrán', 'ser', 'reelectos', 'si', 'fueren', 'sólo', 'podrán', 'ser', 'privados', 'puestos', 'términos', 'determinen', 'éstas', 'leyes', 'respectivas', 'así', 'guerrero', 'inamovilidad', 'jueces', 'primera', 'instancia', 'prevé', 'artículo', 'ley', 'orgánica_poder', 'judicial', 'deriva', 'párrafo', 'segundo', 'diverso', 'numeral', 'libre_soberano', 'guerrero', 'alcanzará', 'después', 'doce_años', 'jueces', 'durarán', 'seis', 'años', 'ejercicio', 'cargo', 'partir', 'nombramiento', 'caso', 'ser', 'ratificados', 'segundo', 'periodo', 'concluido', 'éste', 'adquieren', 'disposición', 'expresa', 'ley', 'calidad', 'inamovibles', 'sólo', 'podrán', 'ser', 'removidos', 'cargo', 'conformidad', 'título', 'décimo', 'tercero', 'local', 'necesario', 'sometidos', 'nuevo', 'procedimiento', 'ratificación', 'interpretación', 'deriva', 'iniciativa', 'citada', 'ley', 'orgánica', 'oficial', 'mayo', 'ello', 'demerite', 'excelencia', 'suprema_corte', 'justicia_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ólo', 'sujeción', 'ley', 'sino', 'responsabilidad', 'juzgador', 'actos', 'frente', 'ley', 'primer', 'tribunal', 'colegiado', 'materias', 'penal', 'administrativa', 'vigésimo', 'primer', 'circuito', 'constitucional', 'administrativa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_queja', 'agravios', 'favor', 'reo', 'garantía', 'igualdad', 'prevista', 'artículo', 'carta_magna', 'última', 'reforma', 'vigente', 'partir', 'once', 'junio', 'dos_mil', 'once', 'incorporó', 'ordenamiento', 'supremo', 'derechos', 'humanos', 'signados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debe', 'ser', 'acorde', 'resultan', 'ley', 'conseguir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_bien', 'claro', 'diferenciación', 'realizó', 'legislador', 'relación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debe', 'ser', 'mayormente', 'tutelada', 'permitiendo', 'acto', 'reclamado', 'aun', 'expresado', 'motivos_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_sala', 'suprema_corte', 'justicia_nación', 'judicial', 'novena_época', 'tomo', 'xviii', 'agosto_páginas', 'cuyos', 'rubros', 'dicen', 'ofendido', 'materia', 'penal', 'procede', 'suplencia_queja', 'prevista', 'artículo', 'bis', 'fracción', 'ii', 'ley', 'amparo', 'favor', 'aquél', 'comparezca', 'quejoso', 'juicio', 'garantías', 'ofendido', 'materia', 'penal', 'improcedente', 'suplencia_queja', 'favor', 'fundamento', 'fracción', 'vi', 'artículo', 'bis', 'ley', 'amparo', 'comparezca', 'quejoso', 'juicio', 'garantías', 'quinto', 'tribunal', 'colegiado', 'materia', 'penal', 'primer', 'circuito', 'constitucional', 'penal', 'común', 'jurisprudencia'] </t>
  </si>
  <si>
    <t xml:space="preserve">['ofrecimiento', 'trabajo', 'juicio', 'laboral', 'burocrático', 'chiapas', 'momento', 'procesal', 'realización', 'ofrecimiento', 'trabajo', 'sido', 'considerado', 'suprema_corte', 'justicia_nación', 'institución', 'sui_géneris', 'creación', 'jurisprudencial', 'asimismo', 'establecido', 'dicha', 'figura', 'exclusiva', 'juicios', 'resueltos', 'conforme', 'ley', 'federal', 'trabajo', 'sino', 'previstos', 'diversas', 'legislaciones', 'burocráticas', 'ahora_bien', 'tratándose', 'momento', 'procesal', 'oportuno', 'patrón', 'debe', 'realizarlo', 'otrora_cuarta', 'sala', 'máximo', 'tribunal', 'país', 'jurisprudencia', 'judicial', 'federación', 'octava_época', 'tomo', 'vii', 'mayo_página', 'rubro', 'ofrecimiento', 'trabajo', 'momento', 'procesal', 'hacerlo', 'etapa', 'demanda', 'excepciones', 'audiencia', 'determinó', 'ofrecimiento', 'trabajo', 'debe', 'formularse', 'etapa', 'demanda', 'excepciones', 'audiencia', 'ésta', 'dan', 'condiciones', 'necesarias', 'perfeccione', 'produzca', 'efecto', 'procesal', 'trata', 'toda_vez', 'si', 'ofrecimiento', 'supone', 'ejercicio', 'acción', 'oposición', 'cierta', 'defensa', 'imposición', 'partes', 'carga', 'acreditar', 'hecho', 'debe', 'entonces', 'formularse', 'fase', 'demanda', 'excepciones', 'ésta', 'fijan', 'términos', 'controversia', 'embargo', 'dicho', 'criterio', 'basado', 'ley', 'federal', 'trabajo', 'según', 'aprecia', 'artículos', 'vigentes', 'noviembre', 'prevé', 'conformada', 'etapas', 'siguientes', 'conciliación', 'demanda', 'excepciones', 'pruebas', 'prever', 'ley', 'servicio', 'civil', 'contenga', 'dentro', 'etapas', 'demanda', 'excepciones', 'concluye', 'juicios', 'burocráticos', 'cuestión', 'momento', 'procesal', 'patrón', 'formule', 'ofrecimiento', 'trabajo', 'escrito', 'contestación', 'demanda', 'pues', 'conformidad', 'artículos', 'citada', 'legislación', 'burocrática', 'así', 'jurisprudencia', 'judicial', 'novena_época', 'tomo_xxxiii', 'enero', 'página_rubro', 'ofrecimiento', 'trabajo', 'arbitraje', 'facultada', 'otorgar', 'término', 'tres', 'días_hábiles', 'trabajador', 'manifieste', 'apercibimiento', 'si', 'desahoga', 'inconforme', 'tribunal', 'tan_pronto', 'reciba', 'dicho', 'ocurso', 'acordar', 'procedente', 'entonces', 'quedarán', 'fijados', 'términos', 'controversia', 'ahí', 'caso', 'contener', 'ofrecimiento', 'trabajo', 'deberá', 'dar_vista', 'operario', 'propuesta', 'término', 'tres', 'días', 'manifieste', 'si', 'acepta', 'bajo', 'apercibimiento', 'desahogar', 'tal', 'prevención', 'rechazado', 'importancia', 'escrito', 'contestación', 'demanda', 'presente', 'oportunamente', 'radica', 'ello', 'patronal', 'posibilidad', 'cumplir', 'requisitos', 'contemplados', 'ofrecimiento', 'trabajo', 'especial', 'negar', 'despido', 'manera', 'resultar', 'extemporánea', 'caso', 'mal', 'presentada', 'deberá', 'tenerse', 'salvo', 'prueba', 'contrario', 'conformidad', 'artículo', 'referida', 'ley', 'servicio', 'civil', 'segundo', 'tribunal', 'colegiado', 'circuito', 'centro_auxiliar', 'octava_región', 'laboral', 'tesis', 'aislada'] </t>
  </si>
  <si>
    <t xml:space="preserve">['recibo', 'factura', 'pago', 'expedida', 'comisión', 'estatal', 'servicios', 'públicos', 'baja_california', 'carácter', 'crédito', 'fiscal', 'constituye', 'resolución', 'definitiva', 'procedencia', 'juicio', 'administrativo', 'estatal', 'conforme', 'artículos', 'código', 'fiscal', 'baja_california', 'relación', 'numeral', 'ley', 'comisiones', 'estatales', 'servicios', 'públicos', 'dicha', 'abrogada', 'ingresos', 'percibe', 'servicios', 'suministro_agua', 'potable_drenaje', 'naturaleza', 'derecho', 'conforme', 'artículo', 'mencionado', 'poseen', 'carácter', 'establecidas', 'leyes', 'fiscales', 'funciones', 'derecho', 'público', 'así', 'bienes', 'dominio', 'público', 'ahí', 'derechos', 'constituyen', 'tributo', 'impuesto', 'gobernados', 'utilizan', 'servicios', 'públicos', 'comprendidos', 'fracción', 'iv', 'artículo', 'contexto', 'pago', 'consumo', 'agua', 'constituye', 'contribución', 'modalidad', 'derecho', 'cargo', 'particulares', 'debe', 'considerarse', 'crédito', 'fiscal', 'atención', 'legislación', 'especial', 'rige', 'acto', 'ley', 'comisiones', 'estatales', 'servicios', 'públicos', 'baja_california', 'establece', 'obligación', 'pago', 'cuotas', 'consumo', 'agua', 'carácter', 'fiscal', 'ahora_bien', 'aun', 'obligación', 'pago', 'consumo', 'agua_potable', 'refleja', 'emitirse', 'recibo', 'factura', 'cobro', 'correspondiente', 'éstos', 'constituyen', 'resolución', 'definitiva', 'impugnable', 'tribunal', 'estatal', 'justicia', 'administrativa', 'términos', 'artículo', 'ley', 'rige', 'previamente', 'debe', 'acudirse', 'recurso', 'inconformidad', 'establece', 'artículo', 'ley', 'reglamenta', 'servicio', 'agua_potable', 'baja_california', 'impugnar', 'cobro', 'servicio', 'agua_potable', 'parte', 'final', 'párrafo', 'primero', 'último', 'precepto', 'legal', 'establece', 'expresamente', 'consecuencia', 'si', 'impugna', 'cobro', 'consumo', 'agua', 'mediante', 'inconformidad', 'factura', 'quedará', 'firme', 'efectos', 'legales', 'ende', 'ahí', 'resulte', 'obligatorio', 'usuario', 'agotar', 'inconformidad', 'prevista', 'ley', 'impera', 'principio', 'especialidad', 'normas', 'caso', 'ley', 'reglamenta', 'servicio', 'agua_potable', 'baja_california', 'optatividad', 'prevé', 'numeral', 'ley', 'tribunal', 'estatal', 'justicia', 'administrativa', 'dada', 'obligatoriedad', 'agotar', 'recurso', 'previsto', 'legislación', 'especial', 'recibos', 'facturas', 'pago', 'consumo', 'agua', 'constituyen', 'acto', 'administrativo', 'definitivo', 'impugnable', 'tribunal', 'estatal', 'justicia', 'administrativa', 'circuito', 'administrativa', 'jurisprudencia'] </t>
  </si>
  <si>
    <t xml:space="preserve">['servicio', 'quedan', 'efectos', 'conforme', 'artículo', 'fracción', 'inciso', 'código', 'fiscal', 'federación', 'independencia', 'infracciones', 'previstas', 'artículos', 'propio', 'ordenamiento', 'detectadas', 'ejercicio', 'autoridad', 'éste', 'precepto', 'citado', 'inicialmente', 'establece', 'hipótesis', 'da', 'lugar', 'servicio', 'queden', 'efectos', 'aun', 'ejercer', 'autoridades', 'fiscales', 'detecten', 'existencia', 'infracciones', 'previstas', 'artículos', 'propio', 'código', 'conducta', 'realizada', 'contribuyente', 'titular', 'certificado', 'así', 'redacción', 'norma', 'genera', 'duda', 'cuanto', 'aplicabilidad', 'autoridades', 'fiscales', 'conocimiento', 'infracciones', 'señaladas', 'mediante', 'ejercicio', 'facultades', 'gestión', 'tributaria', 'forma', 'entendió', 'segunda_sala', 'suprema_corte', 'justicia_nación', 'tesis', 'aislada', 'cxlvii', 'ahora', 'si', 'cuenta', 'principio', 'interpretación', 'normativa', 'disposiciones', 'legales', 'debe', 'asignárseles', 'permita', 'aplicación', 'pues', 'propósito', 'legislador', 'crearlas', 'efectividad', 'letra_muerta', 'artículo', 'fracción', 'inciso', 'aludido', 'colige', 'significado', 'voz', 'aun', 'forma', 'empleada', 'relaciona', 'adverbio', 'tiempo', 'todavía', 'sino', 'incluso', 'consecuencia', 'dicho', 'precepto', 'cobra', 'aplicación', 'independencia', 'infracciones', 'previstas', 'numerales', 'mencionados', 'detectadas', 'ejercicio', 'autoridad', 'éste', 'así', 'considera', 'además', 'si', 'presente', 'infracciones', 'vinculadas', 'obligación', 'artículo', 'condicionada', 'descubiertas', 'ejercicio', 'corrobora', 'contexto', 'aplicación', 'artículo', 'fracción', 'inciso', 'excluye', 'contrario', 'comprende', 'vigésimo', 'tribunal', 'colegiado', 'materia', 'administrativa', 'primer', 'circuito', 'administrativa', 'tesis', 'aislada'] </t>
  </si>
  <si>
    <t xml:space="preserve">['recibos', 'pago', 'consumo', 'agua_potable', 'drenaje', 'expedidos', 'organismos', 'operadores', 'municipales', 'servicios', 'tamaulipas', 'impugnables', 'través', 'juicio', 'nulidad', 'términos', 'artículo', 'fracciones', 'iii', 'código', 'fiscal', 'local', 'ser', 'resoluciones', 'determinantes', 'crédito', 'fiscal', 'fracciones', 'iii', 'artículo', 'código', 'fiscal', 'tamaulipas', 'advierte', 'juicio', 'nulidad', 'procede', 'resoluciones', 'determinen', 'existencia', 'crédito', 'fiscal', 'fijen', 'den', 'bases', 'liquidación', 'determinación', 'exigibilidad', 'crédito', 'autoridad', 'incompetente', 'parte', 'artículos', 'fracción', 'xii', 'primer', 'párrafo', 'ley', 'aguas', 'dicha', 'entidad', 'establecen', 'facultades', 'organismos', 'operadores', 'municipales', 'servicio', 'agua_drenaje', 'determinación', 'exigibilidad', 'derivados', 'actividad', 'sido', 'cubiertos', 'así', 'acto', 'administrativo', 'naturaleza', 'crédito', 'fiscal', 'impugnable', 'través', 'juicio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', 'pago', 'consumo', 'agua_potable', 'drenaje', 'expedidos', 'señalados', 'organismos', 'impugnables', 'términos', 'referido', 'artículo', 'fracciones', 'iii', 'virtud', 'si', 'bien', 'cierto', 'contienen', 'cantidad', 'total', 'pagar', 'establecen', 'fecha', 'vencimiento', 'suspensión', 'servicio', 'consumo', 'metro_cúbico', 'ello', 'convierte', 'resolución', 'determinante', 'crédito', 'fiscal', 'únicamente', 'instrumentos', 'formatos', 'pago', 'establece', 'adeudo', 'derive', 'procedimiento', 'fiscalizador', 'instaurado', 'autoridad', 'tampoco', 'determinan', 'existencia', 'obligación', 'fiscal', 'establecen', 'plazo', 'perentorio', 'particular', 'cubra', 'dicho', 'adeudo', 'hará', 'efectivo', 'través', 'aludido', 'procedimiento', 'afianza', 'contenido', 'referido', 'artículo', 'establece', 'organismos', 'operadores', 'exigirán', 'pago', 'determinen', 'cargo', 'usuarios', 'sido', 'cubiertos', 'garantizados', 'dentro', 'quince_días', 'notificación', 'mediante', 'procedimiento', 'administrativo', 'ejecución', 'previsto', 'señalado', 'código', 'ahí', 'sólo', 'éstos', 'pueden', 'controvertirse', 'juicio', 'nulidad', 'primer', 'tribunal', 'colegiado', 'materias', 'administrativa', 'civil', 'décimo', 'noveno', 'circuito', 'administrativa', 'tesis', 'aislada'] </t>
  </si>
  <si>
    <t xml:space="preserve">['pensión_viudez', 'derecho', 'optar', 'ésta', 'regule', 'ley', 'seguro_social', 'vigente', 'partir', 'condicionado', 'cujus', 'hecho', 'previamente', 'vida', 'interpretación', 'artículo', 'tercero', 'transitorio', 'última', 'legislación', 'artículo', 'tercero', 'transitorio', 'citado', 'advierte', 'asegurados', 'inscritos', 'anterioridad', 'fecha', 'entrada_vigor', 'ley', 'seguro_social', 'vigente', 'beneficiarios', 'cumplirse', 'requisitos', 'obtener', 'alguna', 'pensión', 'podrán', 'optar', 'acogerse', 'régimen', 'anterior', 'ley', 'actual', 'embargo', 'coherente', 'funcional', 'reducción', 'absurdo', 'pragmático', 'permite', 'establecer', 'respecto', 'beneficiarios', 'sólo', 'puede', 'entenderse', 'derecho', 'optar', 'sólo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pues', 'momento', 'recursos', 'integran', 'cuenta', 'individual', 'destinarse', 'según', 'esquema', 'pensionario', 'ley', 'elegida', 'así', 'optar', 'ley', 'seguro_social', 'asegurado', 'derecho', 'devuelvan', 'vivienda', 'restantes', 'cesantía', 'vejez', 'cuotas', 'social', 'estatal', 'enviarán', 'gobierno', 'federal', 'financiar', 'pensión', 'cambio', 'elegir', 'ley', 'entonces', 'ninguna', 'devuelta', 'pagada', 'pues', 'todas', 'subcuentas', 'transferirse', 'institución', 'encargará', 'administrarle', 'pensión', 'congruencia', 'expuesto', 'considerarse', 'precepto', 'comento', 'prevé', 'segunda', 'posibilidad', 'consistente', 'margen', 'elección', 'hecha', 'vida', 'trabajador', 'asegurado', 'respecto', 'beneficiarios', 'puedan', 'volver', 'optar', 'alguno', 'dos', 'regímenes', 'además', 'ser', 'lógico', 'jurídico', 'atender', 'interpretación', 'funcional', 'coherente', 'ocasionaría', 'caos', 'sólo', 'jurídico', 'sino', 'material', 'pues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segundo', 'tribunal', 'colegiado', 'materia', 'trabajo', 'séptimo', 'circuito', 'laboral', 'tesis', 'aislada'] </t>
  </si>
  <si>
    <t xml:space="preserve">['traslado', 'internos', 'purgan', 'pena_privativa', 'libertad', 'causas', 'motivan', 'establecidas', 'orden', 'correspondiente', 'pueden', 'acreditarse', 'indiciariamente', 'pleno', 'suprema_corte', 'justicia_nación', 'jurisprudencia', 'judicial', 'décima_época', 'libro', 'xiii', 'tomo', 'octubre_página', 'rubro', 'derecho', 'humano', 'sentenciado', 'purgar', 'pena_prisión', 'alcance', 'estableció', 'personas', 'sentenciadas', 'purgar', 'pena_privativa', 'libertad', 'derecho', 'ser', 'internadas', 'embargo', 'derecho', 'absoluto', 'puede', 'quedar', 'sujeto', 'casos', 'condiciones', 'establezca', 'federal', 'local', 'independencia', 'asuntos', 'además', 'restricciones', 'derecho', 'pueden', 'obedecer', 'circunstancias', 'legalmente', 'establecidas', 'indica', 'expresamente', 'jurisprudencia', 'motivos', 'fácticos', 'imprevistos', 'ajenos', 'actuar', 'ejecutar', 'sentencias', 'condiciones', 'personales', 'propio', 'interno', 'bien', 'causas', 'externas', 'ejemplo', 'sobrecupo', 'centro', 'internamiento', 'deterioro', 'físico', 'inmueble', 'insuficiencia', 'custodios', 'etcétera', 'situaciones', 'excepción', 'autoridad', 'encargada', 'ejecución', 'pena_prisión', 'puede', 'autorizar', 'traslado', 'internos', 'mediante', 'mandamiento', 'escrito', 'cumplan', 'exigencias', 'formales', 'señaladas', 'artículo', 'decir', 'debidamente', 'actuar', 'debiendo', 'tenerse', 'cuenta', 'examinar', 'legalidad', 'dicha', 'orden', 'imposibilidad', 'dificultad', 'obtener', 'pruebas', 'directas', 'contundentes', 'incuestionables', 'circunstancias', 'personales', 'sentenciado', 'diversas', 'situaciones', 'motivaron', 'traslado', 'cuestiones', 'pueden', 'acreditarse', 'indiciariamente', 'primer', 'tribunal', 'colegiado', 'noveno', 'circuito', 'penal', 'tesis', 'aislada'] </t>
  </si>
  <si>
    <t xml:space="preserve">['arrendatario', 'demandar', 'nulidad', 'acto', 'bajo', 'premisa', 'celebrado', 'persona', 'propietaria', 'arrendatario', 'derecho', 'ejercitar', 'todas', 'acciones', 'excepciones', 'personales', 'dimanan', 'propio', 'contrato', 'tiendan', 'defender', 'posesión', 'precaria', 'embargo', 'legitimado', 'demandar', 'nulidad', 'título', 'propiedad', 'versa', 'bien', 'arrienda', 'toda_vez', 'traslado', 'dominio', 'oponible', 'inquilino', 'posee', 'propiedad', 'carácter', 'arrendatario', 'pues', 'participación', 'dicho', 'acto', 'jurídico', 'arrendatario', 'legitimado', 'demandar', 'nulidad', 'acto', 'bajo', 'premisa', 'celebrado', 'persona', 'propietaria', 'inmueble', 'nulidad', 'citada', 'encuentra', 'establecida', 'favor', 'contratantes', 'sino', 'propietario', 'efecto', 'pueda', 'defender', 'derecho', 'real', 'dominio', 'sufre', 'perjuicio', 'propietario', 'así', 'arrendatario', 'sólo', 'derecho', 'personal', 'posesión', 'inmueble', 'tercer', 'tribunal', 'colegiado', 'materia', 'civil', 'primer', 'circuito', 'civil', 'tesis', 'aislada'] </t>
  </si>
  <si>
    <t xml:space="preserve">['querella', 'delitos', 'fiscales', 'artículo', 'fracción', 'ii', 'crédito', 'público', 'prevé', 'competencia', 'dirección', 'general', 'delitos', 'fiscales', 'formularla', 'suscribirla', 'vulnera', 'artículo', 'fracción', 'suprema_corte', 'justicia_nación', 'sustentado', 'artículo', 'fracción', 'constitución', 'federal', 'determina', 'facultad', 'reglamentaria', 'poder', 'ejecutivo', 'federal', 'otorga', 'posibilidad', 'éste', 'provea', 'esfera', 'administrativa', 'exacta', 'observancia', 'leyes', 'autorizado', 'expedir', 'previsiones', 'reglamentarias', 'necesarias', 'ejecución', 'leyes', 'emanadas', 'órgano', 'legislativo', 'embargo', 'dicha', 'facultad', 'reglamentaria', 'sujeta', 'derecho', 'fundamental', 'legalidad', 'derivan', 'principios', 'reserva', 'ley', 'primero', 'evita', 'reglamento', 'aborde', 'novedosamente', 'materias', 'reservadas', 'exclusivamente', 'leyes', 'emanadas', 'congreso_unión', 'prohíbe', 'ley', 'delegar', 'contenido', 'materia', 'regular', 'mandato', 'constitucional', 'segundo', 'consiste', 'exigencia', 'reglamento', 'precedido', 'ley', 'cuyas', 'disposiciones', 'desarrolle', 'complemente', 'detalle', 'encuentre', 'justificación', 'medida', 'así', 'facultad', 'reglamentaria', 'poder', 'ejecutivo', 'federal', 'objeto', 'mejor_proveer', 'esfera', 'administrativa', 'siempre', 'base', 'leyes', 'reglamentadas', 'ahora_bien', 'facultad', 'genérica', 'crédito', 'público', 'presentar', 'querellas', 'perjuicio', 'prevista', 'artículo', 'código', 'fiscal', 'federación', 'expedido', 'congreso_unión', 'ahí', 'artículo', 'fracción', 'ii', 'crédito', 'público', 'reconocer', 'expresamente', 'competencia', 'dirección', 'general', 'delitos', 'fiscales', 'formular', 'suscribir', 'querellas', 'comisión', 'delitos', 'contrabando', 'así', 'respectivos', 'equiparables', 'vulnera', 'artículo', 'fracción', 'constitución', 'federal', 'toda_vez', 'cumple', 'principios', 'reserva', 'ley', 'pues', 'facultad', 'genérica', 'reconocida', 'expresamente', 'ley', 'federal', 'artículo', 'código', 'fiscal', 'federación', 'específico', 'reglamento', 'artículo', 'fracción', 'ii', 'crédito', 'público', 'base', 'última', 'constitucional', 'penal', 'tesis', 'aislada'] </t>
  </si>
  <si>
    <t xml:space="preserve">['trabajadores', 'querétaro', 'pago', 'debe', 'realizarse', 'momento', 'aprobarse', 'optado', 'recibirla', 'momento', 'diverso', 'interpretación', 'estricta', 'artículo', 'fracción', 'convenio', 'laboral', 'contiene', 'condiciones', 'generales', 'trabajadores', 'querétaro', 'relación', 'transitorios', 'primero', 'cuarto', 'convenio', 'laboral', 'concluye', 'obligación', 'citado', 'otorgar', 'momento', 'hacer', 'uso', 'sólo', 'caso', 'trabajador', 'elegido', 'otorgue', 'momento', 'publicada', 'jubilación', 'pensión', 'vejez', 'sombra_arteaga', 'entonces', 'deberá', 'atenderse', 'última', 'fecha', 'forma', 'caso', 'trabajador', 'elegido', 'escrito', 'petitorio', 'cuándo', 'desea', 'recibir', 'debe', 'atenderse', 'estricto', 'primera', 'parte', 'dicha', 'norma', 'dispone', 'otorgará', 'momento', 'hacer', 'uso', 'interpretación', 'guarda', 'congruencia', 'finalidad', 'trabajo', 'razón', 'ser', 'mejorar', 'condiciones', 'presta', 'servicio', 'comparación', 'estipuladas', 'ley', 'pues', 'justificaría', 'existencia', 'éste', 'si', 'sólo', 'repiten', 'derechos', 'mínimos', 'prevén', 'legislación', 'respectiva', 'luego', 'si', 'artículo', 'ley', 'trabajadores', 'querétaro', 'prevé', 'reconocimiento', 'pago', 'todas', 'prestaciones', 'motivo', 'terminación', 'relación', 'laboral', 'momento', 'publica', 'decreto', 'respectivo', 'gobierno', 'querétaro', 'sombra_arteaga', 'entonces', 'cláusula', 'cita', 'sólo', 'encuentra', 'razón', 'ser', 'mejore', 'dicha', 'situación', 'otorgue', 'citado', 'beneficio', 'principio', 'momento', 'reconoce', 'derecho', 'salvo', 'trabajador', 'optado', 'recibirla', 'momento', 'segundo', 'tribunal', 'colegiado', 'circuito', 'centro_auxiliar', 'segunda', 'región', 'laboral', 'tesis', 'aislada'] </t>
  </si>
  <si>
    <t xml:space="preserve">['incidente', 'oposición', 'ejecución', 'sentencia', 'únicamente', 'oponibles', 'excepciones', 'previstas', 'artículo', 'código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relación', 'fondo', 'litigio', 'sido', 'juzgado', 'sino', 'bien', 'situaciones', 'trascienden', 'exigibilidad', 'obligación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llo', 'ejecución', 'oponible', 'ninguna', 'excepción', 'inherente', 'fondo', 'controversia', 'sido', 'juzgado', 'aun', 'resultara', 'superveniente', 'anterior', 'justifica', 'medida', 'cosa_juzgada', 'ser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pues', 'evidente', 'enunciadas', 'únicamente', 'ver', 'aspectos', 'forma', 'posterior', 'puedan', 'ser', 'susceptibles', 'modificar', 'exigibilidad', 'condena', 'motivo', 'algún', 'consenso', 'partes', 'efectuado', 'alguna', 'transacción', 'suscrito', 'algún', 'alguna', 'forma', 'hubieren', 'novado', 'obligación', 'bien', 'hubieren', 'pactado', 'pago', 'forma', 'diversa', 'empero', 'manifiesto', 'ninguna', 'excepciones', 'relación', 'cuestiones', 'materia', 'juicio', 'pues', 'tal', 'supuesto', 'actualiza', 'preclusión', 'derecho', 'oposición', 'impide', 'hacerlas_valer', 'oportunidad', 'invocaron', 'posible', 'discutirlas', 'vez', 'sentencia', 'adquirió', 'categoría', 'cosa_juzgada', 'sexto', 'tribunal', 'colegiado', 'materia', 'civil', 'primer', 'circuito', 'civil', 'tesis', 'aislada'] </t>
  </si>
  <si>
    <t xml:space="preserve">['documentos', 'expedidos', 'representantes', 'aún', 'cuenta', 'resolución', 'presidencial', 'conforme', 'fracción', 'viii', 'apartado', 'artículo', 'así', 'declaración', 'naciones_unidas', 'derechos', 'adoptada', 'ciudad', 'nueva_york', 'septiembre', 'convenio', 'tribales_países', 'independientes', 'aprobado', 'congreso_unión', 'ratificado', 'ejecutivo', 'federal', 'julio', 'agosto', 'respectivamente', 'enero', 'año', 'siguiente', 'ejercicio', 'derecho', 'libre', 'determinación', 'gozan', 'autonomía', 'autogobierno', 'cuestiones', 'relacionadas', 'asuntos', 'internos', 'locales', 'derecho', 'procedimientos', 'equitativos', 'justos', 'arreglo', 'conflictos', 'controversias', 'partes', 'pronta', 'decisión', 'éstas', 'asimismo', 'aplicarles', 'legislación', 'nacional', 'deberán', 'tomarse', 'debidamente', 'consideración', 'costumbres', 'derecho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sólo', 'representan', 'comunidad', 'gestionar', 'trámite', 'expediente', 'respectivo', 'sino', 'llevan_cabo', 'actos', 'si', 'tratara', 'autoridad', 'interna', 'reservados', 'integrantes', 'comisariado', 'máxime', 'trámite', 'puede', 'quedar', 'autoridad', 'interna', 'comunidad', 'aunque', 'hecho', 'segundo', 'tribunal', 'colegiado', 'materias', 'administrativa', 'trabajo', 'décimo', 'primer', 'circuito', 'constitucional', 'administrativa', 'tesis', 'aislada'] </t>
  </si>
  <si>
    <t xml:space="preserve">['suplencia_queja', 'deficiente', 'recurso', 'apelación', 'si', 'promovió', 'negativa', 'atención', 'ésta', 'etapa', 'procesal', 'pronuncia', 'puede', 'impugnarse', 'delito', 'asume', 'defensa', 'intereses', 'aquélla', 'procede', 'favor', 'éste', 'fin', 'equilibrar', 'derecho', 'acceso', 'justicia', 'legislación', 'distrito', 'federal', 'artículos', 'párrafo', 'primero', 'apartado', 'fracción', 'iv', 'texto', 'anterior', 'diario_oficial', 'federación', 'junio', 'contemplan', 'primero', 'derecho', 'fundamental', 'igualdad', 'segundo', 'delito', 'reparación_daño', 'pena', 'pública', 'consecuencia', 'condena', 'impuesta', 'procedimiento', 'penal', 'ahí', 'lugar', 'dicha', 'reparación', 'condicionante', 'necesaria', 'trámite', 'proceso', 'penal', 'correspondiente', 'evitar', 'desequilibrio', 'partes', 'fundamental', 'acceso', 'justicia', 'establece', 'artículo', 'constitución', 'federal', 'tecnicismos', 'obstaculicen', 'derechos', 'ello', 'si', 'combate', 'suficientemente', 'consideraciones', 'juez', 'causa', 'negar', 'orden', 'captura', 'tribunal', 'alzada', 'conocer', 'recurso', 'apelación', 'debe', 'argumentos', 'observancia', 'derechos', 'igualdad', 'acceso', 'justicia', 'soslaye', 'artículo', 'código', 'distrito', 'federal', 'disponga', 'autoridad', 'judicial', 'ocupe', 'dicho', 'recurso', 'podrá', 'suplir', 'deficiencias', 'agravios', 'favor', 'procesado', 'advierta', 'suplencia', 'respecto', 'argumentos', 'embargo', 'auto', 'recurrido', 'negativa', 'impugnable', 'delito', 'atención', 'etapa', 'procesal', 'pronuncia', 'representante', 'social', 'asume', 'defensa', 'intereses', 'debe', 'suplirse', 'éste', 'deficiencia', 'agravios', 'fin', 'equilibrar', 'derecho', 'acceso', 'justicia', 'séptimo', 'tribunal', 'colegiado', 'materia', 'penal', 'primer', 'circuito', 'constitucional', 'penal', 'tesis', 'aislada'] </t>
  </si>
  <si>
    <t xml:space="preserve">['disminución', 'pena', 'mitad', 'delitos_graves', 'prevista', 'artículo', 'bis', 'código', 'penal', 'distrito', 'federal', 'méxico', 'si', 'impone', 'sentenciado', 'pena', 'inferior', 'mínima', 'procede', 'aplicar', 'beneficio', 'siempre', 'resultado', 'aquélla', 'menor', 'pena', 'mínima', 'general', 'prisión', 'establecida', 'artículo', 'mismo', 'ordenamiento', 'tres_meses', 'si', 'sentencia', 'definitiva', 'materia', 'penal', 'virtud', 'actualizarse', 'atenuante', 'delito', 'impuso', 'sentenciado', 'pena', 'inferior', 'mínima', 'delito', 'condenó', 'procede', 'aplicar', 'beneficio', 'reducción_pena', 'establecida', 'artículo', 'bis', 'código', 'penal', 'distrito', 'federal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general', 'establecida', 'artículo', 'mismo', 'ordenamiento', 'tres_meses', 'sexto', 'tribunal', 'colegiado', 'materia', 'penal', 'primer', 'circuito', 'penal', 'tesis', 'aislada'] </t>
  </si>
  <si>
    <t xml:space="preserve">['corte', 'acusatorio_oral', 'hechas', 'digitales_dvd', 'efectos', 'amparo', 'indirecto', 'constituyen', 'desahoga', 'misma', 'remitidos', 'autoridad', 'responsable', 'justificar', 'informe', 'hace', 'años', 'concepto', 'documento', 'parecía', 'requerir', 'mayor', 'definición', 'pues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_oral', 'producto', 'reforma', 'constitucional', 'junio', 'dos_mil', 'ocho', 'ordenamientos', 'adjetivos', 'surgidos', 'raíz', 'ésta', 'establecido', 'registro', 'escrito', 'sino', 'debe', 'efectuarse', 'través', 'audio_video', 'imágenes', 'sonidos', 'implica', 'información', 'captada', 'medios', 'deba', 'ser', 'almacenada', 'través', 'soporte', 'material', 'correspondiente', 'así', 'formar', 'parte', 'procedimiento', 'actuaciones', 'nuevos', 'encuentran', 'limitadas', 'soporte', 'físico', 'proporcionado', 'papel', 'sino', 'siendo', 'finalmente', 'datos', 'almacenando', 'soportes', 'formatos', 'diversos', 'dependiendo', 'tipo', 'información', 'trate', 'cuales', 'integran', 'constancias', 'procedimiento', 'plena', 'validez', 'eficacia', 'legal', 'siendo', 'así', 'si', 'autoridad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autoridad', 'judicial', 'fe', 'similar', 'da', 'respecto', 'documentos', 'escritos', 'efectos', 'juicio', 'amparo', 'indirecto', 'desahogará', 'mismo', 'tener', 'carácter', 'segundo', 'tribunal', 'colegiado', 'materia', 'penal', 'sexto', 'circuito', 'común', 'penal', 'tesis', 'aislada'] </t>
  </si>
  <si>
    <t xml:space="preserve">['sentencias', 'amparo', 'aspectos', 'deben', 'analizarse', 'determinar', 'si', 'procede', 'continuar', 'trámite', 'éste', 'juez', 'distrito', 'informa', 'cumplió', 'ejecutoria', 'jurisprudencias', 'pleno', 'suprema_corte', 'justicia_nación', 'desprende', 'acata', 'sentencia', 'amparo', 'ello', 'lleva', 'pronunciamiento', 'órgano', 'concedió', 'protección', 'justicia', 'federal', 'aquélla', 'cumplida', 'hecho', 'implica', 'sentencia', 'quede', 'materia', 'pues', 'ello', 'haría_nugatorio', 'dispuesto', 'artículo', 'ley', 'amparo', 'señala', 'cumplimiento', 'extemporáneo', 'injustificado', 'debe', 'eximir', 'responsabilidad', 'autoridad', 'responsable', 'trámite', 'incidente', 'juez', 'distrito', 'informa', 'cumplió', 'ejecutoria', 'aunque', 'causado', 'pronunciamiento', 'procede', 'examinar', 'si', 'existen', 'elementos', 'continuar', 'tramitación', 'incidente', 'podría', 'culminar', 'separación', 'cargo', 'eventualmente', 'consignación', 'juez', 'penal', 'decir', 'deberá', 'analizarse', 'si', 'actuación', 'vinculadas', 'cumplimiento', 'constituye', 'actuar', 'evasivo', 'si', 'efectuado', 'procedimientos', 'ilegales', 'dilatorios', 'retarden', 'observancia', 'fallo_protector', 'fin', 'verificar', 'si', 'cumplimiento', 'llevó_cabo', 'dentro', 'plazos', 'establecidos', 'tal', 'efecto', 'ley', 'amparo', 'bien', 'si', 'existió', 'alguna', 'causa', 'justificación', 'cumplimiento', 'extemporáneo', 'debiendo', 'valorarse', 'multas', 'caso', 'sido', 'impuestas', 'procedimiento', 'ejecución', 'pues', 'atendiendo', 'circunstancias', 'caso', 'podrán', 'dejarse', 'efectos', 'quinto', 'tribunal', 'colegiado', 'materia', 'administrativa', 'tercer', 'circuito', 'común', 'tesis', 'aislada'] </t>
  </si>
  <si>
    <t xml:space="preserve">['recurso', 'queja', 'auto', 'desecha', 'presentada', 'demanda', 'amparo', 'si', 'recurrente', 'omitió', 'exhibir_copias', 'traslado', 'innecesario', 'notificar', 'partes', 'interposición', 'aquél', 'artículos', 'ley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él', 'integre', 'correctamente', 'expediente', 'aptitud', 'resolver', 'embargo', 'conforme', 'principio', 'economía', 'procesal', 'pronta', 'derivados', 'artículo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_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circuito', 'común', 'jurisprudencia'] </t>
  </si>
  <si>
    <t xml:space="preserve">['vía', 'informe', 'procedimiento', 'laboral', 'trabajador', 'puede', 'solicitar', 'junta', 'requiera', 'cualquier', 'persona', 'autoridad', 'proporcione', 'estime', 'necesaria', 'artículos', 'ley', 'federal', 'trabajo', 'deriva', 'proceso', 'laboral', 'admisibles', 'medios', 'prueba', 'siempre', 'derecho', 'refieran', 'sido', 'confesados', 'partes', 'además', 'aquéllos', 'sólo', 'podrán', 'desecharse', 'admitirse', 'relación', 'litis_planteada', 'fueren', 'advierte', 'adición', 'pruebas', 'admitidas', 'petición', 'parte', 'junta', 'facultad', 'realizar', 'diligencias', 'estime', 'necesarias', 'ahora_bien', 'acorde', 'artículo', 'citada', 'ley', 'toda', 'autoridad', 'persona', 'ajena', 'juicio', 'obligada', 'contribuir', 'información', 'autoridad', 'laboral', 'requiera', 'ésta', 'debe', 'proveer', 'necesario', 'obtenerla', 'contexto', 'hecho', 'artículo', 'mencionada', 'legislación', 'disponga', 'trate', 'informes', 'copias', 'deba', 'expedir', 'alguna', 'autoridad', 'junta', 'deberá', 'solicitarlos', 'directamente', 'significa', 'petición', 'haga', 'carácter', 'autoridad', 'stricto_sensu', 'resulte', 'improcedente', 'pues', 'cierto', 'coartar', 'derecho', 'trabajador', 'demostrar', 'verdad', 'real', 'legal', 'ahí', 'vía', 'informe', 'puede', 'solicitarse', 'cualquier', 'persona', 'autoridad', 'petición', 'trabajador', 'bien', 'motu_proprio', 'uso', 'facultades', 'junta', 'debe', 'proceder', 'términos', 'indicado', 'numeral', 'implica', 'prohibición', 'partes', 'soliciten', 'recabe', 'información', 'poder', 'particular', 'laboral', 'jurisprudencia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justicia_nación', 'jurisprudencias', 'citadas', 'sostuvo', 'recurso', 'revisión', 'fiscal', 'improcedente', 'interpone', 'sentencias', 'decreten', 'nulidad', 'acto', 'administrativo', 'impugnado', 'vicios_formales', 'colmar', 'requisitos', 'pues', 'supuestos', 'emite', 'resolución', 'fondo', 'declararse', 'derecho', 'exigirse', 'obligación', 'margen', 'materia', 'cuantía', 'asunto', 'ahora_bien', 'dichos', 'criterios', 'cobran', 'aplicación', 'nulidad_lisa', 'llana', 'resolución', 'determinante', 'procedimiento', 'obedece', 'sentencia', 'sala', 'fiscal', 'considera', 'última', 'acta', 'parcial', 'produce', 'efecto', 'tener', 'inexistente', 'acto', 'ende', 'hechos', 'ahí', 'consignados', 'sustentan', 'crédito', 'estimando', 'actualiza', 'causa', 'nulidad', 'prevista', 'fracción', 'iv', 'artículo', 'ley', 'federal', 'procedimiento', 'supuesto', 'satisface', 'requisito', 'excepcionalidad', 'previsto', 'artículo', 'ordenamiento', 'indicado', 'resulta', 'procedente', 'recurso', 'revisión', 'fiscal', 'pues', 'nulidad', 'realidad', 'deriva', 'vicio', 'fondo', 'resuelve', 'contenido', 'material', 'pretensión', 'planteada', 'juicio', 'contencioso', 'declara', 'derecho', 'favor', 'particular', 'así', 'autoridad', 'puede', 'acudir', 'recurso', 'hacer_valer', 'agravios', 'vinculados', 'temas', 'fondo', 'aunque', 'vicio_formal', 'deficiente', 'fundamentación', 'última', 'acta', 'parcial', 'pues', 'inoperantes', 'atento', 'jurisprudencia', 'segunda_sala', 'suprema_corte', 'justicia_nación', 'pleno', 'materia', 'administrativa', 'decimosexto', 'circuito', 'administrativa', 'jurisprudencia'] </t>
  </si>
  <si>
    <t xml:space="preserve">['juicio', 'vía_sumaria', 'supuesto', 'improcedencia', 'previsto', 'artículo', 'fracción', 'ii', 'ley', 'federal', 'procedimiento', 'condicionado', 'demanda', 'proceda', 'respecto', 'regla', 'administrativa', 'carácter', 'general', 'impugnada', 'legislación', 'anterior', 'diario_oficial', 'federación', 'junio', 'referida', 'prevé', 'supuesto', 'excepción', 'procedencia', 'juicio', 'vía_sumaria', 'simultáneamente', 'impugnación', 'resolución', 'señaladas', 'artículo', 'ley', 'federal', 'procedimiento', 'controvierta', 'regla', 'administrativa', 'carácter', 'general', 'ahora', 'si', 'legislador', 'expresamente', 'dispuso', 'requisitos', 'actualice', 'supuesto', 'excepción', 'jurídicamente', 'correcto', 'buscar', 'interpretación', 'diversa', 'precisada', 'aquél', 'pues', 'si', 'sido', 'voluntad', 'restringirla', 'además', 'controvirtiera', 'regla', 'general', 'requiriera', 'juicio', 'procedente', 'respecto', 'ésta', 'así', 'hecho', 'acorde', 'premisa', 'válido', 'legislador', 'distingue', 'intérprete', 'norma', 'haga', 'entonces', 'aquél', 'debe', 'dárseles', 'significado', 'ordinario', 'implica', 'debe', 'limitarse', 'supuesto', 'excepción', 'procedencia', 'juicio', 'vía_sumaria', 'valide', 'procedencia', 'acción', 'ejercitada', 'regla', 'administrativa', 'carácter', 'general', 'medida', 'determinación', 'integrando', 'requisito', 'establecido', 'norma', 'fija', 'forma', 'exacta', 'supuesto', 'excepción', 'indicado', 'decisión', 'resulta', 'acorde', 'principio', 'constitucional', 'interpretación', 'favorable', 'persona', 'contenido', 'párrafo', 'segundo', 'artículo', 'aras_respetar', 'derechos', 'defensa', 'seguridad', 'jurídica', 'acceso', 'justicia', 'gobernados', 'pleno', 'quinto', 'circuito', 'administrativa', 'jurisprudencia'] </t>
  </si>
  <si>
    <t xml:space="preserve">['conflicto', 'derechos', 'fundamentales', 'plantee', 'debe', 'verificarse', 'efectivamente', 'pretensión', 'quejoso', 'encuentra', 'protegida', 'prerrogativas', 'ser', 'así', 'debe', 'declararse', 'infundado', 'argumento', 'concluir', 'aquél', 'inexistente', 'cualquier', 'planteamiento', 'conflicto', 'derechos', 'fundamentales', 'demanda', 'amparo', 'necesario', 'tribunal', 'constitucional', 'competente', 'acuda', 'marco', 'jurídico', 'aplicable', 'fin', 'verificar', 'pretensión', 'quejoso', 'encuentra', 'protegida', 'prerrogativas', 'caso', 'advertirse', 'contrario', 'decir', 'infringe', 'respectivo', 'derecho', 'fundamental', 'deberá', 'concluir', 'conflicto', 'inexistente', 'planteamiento', 'violación', 'constitucional', 'aduce', 'infundado', 'proceder', 'inconsistencia', 'incurriría', 'tribunal', 'vez', 'llegado', 'conclusión', 'existe', 'derecho', 'fundamental', 'defender', 'decide', 'proceder', 'caso', 'bajo', 'método', 'resolver', 'conflicto', 'derechos', 'pues', 'ello', 'implica', 'sentencia', 'afirme', 'quejoso', 'aduce', 'derecho', 'fundamental', 'vez', 'además', 'traer', 'incertidumbre', 'esfera', 'justiciable', 'cómo', 'califica', 'pretensión', 'acorde', 'transgrede', 'principio', 'supremacía', 'constitucional', 'confrontar', 'mismo', 'nivel', 'derecho', 'fundamental', 'pretensión', 'encuentra', 'sustento', 'ley', 'suprema', 'manera', 'sólo', 'caso', 'extremo', 'tribunal', 'amparo', 'advierta', 'medida', 'impugna', 'quejoso', 'tiende', 'proteger', 'derecho', 'fundamental', 'trasciende', 'prerrogativa', 'protegida', 'constitución', 'posible', 'acudir', 'metodología', 'permita', 'delimitar', 'derechos', 'fundamentales', 'involucrados', 'correspondiente', 'común', 'constitucional', 'tesis', 'aislada'] </t>
  </si>
  <si>
    <t xml:space="preserve">['criterio', 'vinculativo', 'isr', 'nv', 'contenido', 'anexo', 'fiscal', 'enero', 'año', 'ser', 'susceptible', 'generar', 'afectación', 'particular', 'dado', 'carácter', 'orientador', 'improcedente', 'criterio', 'mencionado', 'sustenta', 'artículos', 'fracción', 'inciso', 'código', 'fiscal', 'federación', 'cuales', 'disponen', 'contribuir', 'cumplimiento', 'facultades', 'autoridades', 'fiscales', 'éstas', 'proporcionarán', 'asistencia', 'gratuita', 'contribuyentes', 'ello', 'actividades', 'darán', 'conocer', 'mediante', 'publicación', 'diario_oficial', 'federación', 'criterios', 'vinculativos', 'disposiciones', 'fiscales', 'aduaneras', 'así', 'éstos', 'general', 'finalidad', 'hacer', 'pública', 'interpretación', 'autoridades', 'respecto', 'algún', 'tema', 'materias', 'ello', 'implique', 'obligatoriedad', 'acatarla', 'concluye', 'indicado', 'inicialmente', 'dirigido', 'contribuyentes', 'otorgan', 'previsión', 'social', 'trabajadores', 'términos', 'artículo', 'quinto', 'párrafo', 'relación', 'diversos', 'fracciones', 'viii', 'ix', 'fracción', 'xi', 'ley', 'impuesto_renta', 'exhortarlos', 'otorgar', 'dicho', 'concepto', 'efectivo', 'medios', 'equivalentes', 'podrá', 'ser', 'considerado', 'gasto', 'deducible', 'exento', 'trabajador', 'pues', 'destino', 'plenamente', 'identificado', 'decir', 'impone', 'obligación', 'mencionados', 'contribuyentes', 'pues', 'solamente', 'invita', 'incurrir', 'prácticas', 'indebidas', 'ahí', 'señaladas', 'condiciones', 'tal', 'criterio', 'vinculativo', 'susceptible', 'generar', 'afectación', 'particular', 'toda_vez', 'naturaleza', 'obligatorio', 'establece', 'alguna', 'carga', 'contribuyentes', 'aun', 'primer', 'párrafo', 'artículo', 'ley', 'amparo', 'prevea', 'juicios', 'amparo', 'reclame', 'norma', 'general', 'autoaplicativa', 'señalar', 'acto', 'concreto', 'aplicación', 'suspensión', 'otorgará', 'impedir', 'efectos', 'consecuencias', 'esfera_jurídica', 'quejoso', 'improcedente', 'conceder', 'medida_cautelar', 'efectos', 'consecuencias', 'criterio', 'vinculativo', 'isr', 'nv', 'aludido', 'pues', 'genera', 'efectos', 'segundo', 'tribunal', 'colegiado', 'materia', 'administrativa', 'cuarto', 'circuito', 'común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ordenen', 'recíproca', 'observancia', 'si', 'bien', 'existe', 'posibilidad', 'legal', 'acumular', 'juicios', 'amparo', 'directo', 'suprema_corte', 'justicia_nación', 'establecido', 'resulta', 'conveniente', 'resolverlos', 'misma', 'sesión', 'aras_tutelar', 'principios', 'seguridad', 'jurídica', 'así', 'justicia', 'pronta_completa', 'pues', 'tal', 'proceder', 'favorece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queda', 'obligado', 'vigilar', 'observancia', 'común', 'fallos', 'hacerlo', 'forma', 'independiente', 'pues', 'si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tesis', 'aislada'] </t>
  </si>
  <si>
    <t xml:space="preserve">['necesario', 'reconvención', 'cuándo', 'da', 'lugar', 'reponer', 'procedimiento', 'si', 'detecta', 'etapa', 'sentencia', 'suprema_corte', 'justicia_nación', 'establecido', 'pautas', 'reposición', 'procedimiento', 'llamar', 'juicio', 'litisconsortes', 'advierte', 'existencia', 'necesario', 'sido', 'pautas', 'solamente', 'aplicación', 'situaciones', 'ordinarias', 'tal', 'exigencia', 'presenta', 'trámite', 'normal', 'juicio', 'demandado', 'concreta', 'producir', 'defensa', 'aplicación', 'cobra', 'plena', 'vigencia', 'trata', 'situación', 'peculiar', 'litigios', 'múltiples', 'dentro', 'mismo', 'proceso', 'presentación', 'reconvención', 'pues', 'ésta', 'siempre', 'participa', 'mismas', 'normas', 'procesales', 'aplicables', 'causa', 'principal', 'dado', 'propia', 'ley', 'adjetiva', 'aplicable', 'cada', 'caso', 'específico', 'prevé', 'limitaciones', 'rigen', 'contrademanda', 'circunstancias', 'válido', 'sostener', 'escenario', 'proyecta', 'deba', 'ordenar', 'ineludiblemente', 'reposición', 'procedimiento', 'vincular', 'litisconsortes', 'emplazados', 'reconvención', 'pues', 'debe', 'soslayarse', 'ésta', 'aprovecha', 'juicio', 'iniciado', 'actor', 'principal', 'debe', 'verse_afectado', 'deficiencias', 'trámite', 'manera', 'eventual', 'reposición', 'procedimiento', 'debe', 'atender', 'vinculación', 'causa', 'principal', 'reconvención', 'pues', 'sólo', 'entonces', 'justifica', 'molestia', 'ocasionada', 'impulsor', 'natural', 'razones', 'fin', 'lograr', 'mayor', 'beneficio', 'partes', 'sociedad', 'así', 'privilegiar', 'economía', 'procesal', 'disminución', 'aplicación', 'recursos', 'humanos', 'económicos', 'resolución', 'conflictos', 'índole', 'jurisdiccional', 'superación', 'dificultades', 'problemas', 'podrían', 'ocasionarse', 'si', 'cuestiones', 'ventilaran', 'decidieran', 'expedientes', 'distintos', 'separado', 'observarse', 'siguiente', 'si', 'decisión', 'pretensiones', 'depende', 'válido', 'dictar', 'sentencia', 'definitiva', 'entendido', 'si', 'ésta', 'dictó', 'debe', 'quedar', 'efectos', 'totalidad', 'orden', 'órgano_revisor', 'resuelto', 'causa', 'principal', 'reconvención', 'reponerse', 'procedimiento', 'llamar', 'juicio', 'resto', 'litisconsortes', 'pues', 'considera', 'actor', 'principal', 'sujeto', 'proceso', 'quedan', 'intocadas', 'actuaciones', 'verificadas', 'respecto', 'juicio', 'principal', 'decir', 'quedan', 'resolución', 'si', 'independientes', 'autónomas', 'pretensiones', 'autoridad', 'debe', 'pronunciarse', 'cuestión', 'principal', 'dictar', 'sentencia', 'inhibitoria', 'reconvención', 'dejando_salvo', 'derechos', 'reconventor', 'haga_valer', 'juicio', 'diferente', 'pues', 'reservar', 'suspender', 'ejecución', 'cuestión', 'principal', 'sentenciada', 'completa', 'desvinculación', 'ambas', 'pretensiones', 'reconvención', 'solamente', 'finalidad', 'lograr', 'posible', 'compensación', 'civil', 'jurisprudencia'] </t>
  </si>
  <si>
    <t xml:space="preserve">['principio', 'generalidad', 'tributaria', 'alcance', 'relación', 'exenciones', 'artículo', 'fracción', 'iv', 'derivan', 'diferentes', 'principios', 'legislador', 'debe', 'considerar', 'crear', 'norma', 'tributaria', 'generalidad', 'establece', 'afirmativo', 'obligación', 'público', 'legislador', 'considerar', 'sujetos', 'demuestren', 'capacidad', 'económica', 'susceptible', 'ser', 'gravada', 'atender', 'criterios', 'nacionalidad', 'civil', 'clase', 'social', 'religión', 'raza', 'etcétera', 'negativo', 'prohibición', 'otorgar', 'privilegios', 'áreas', 'inmunes', 'formas', 'liberación', 'obligación', 'totalmente', 'excepcionales', 'deben', 'evitarse', 'caso', 'exenciones', 'forma', 'liberación', 'través', 'cumplimiento', 'ciertas', 'reglas', 'requisitos', 'características', 'previstos', 'ley', 'sirven', 'establecer', 'criterios', 'justicia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procedencia', 'idénticos', 'conforman', 'elementos', 'esenciales', 'impuesto', 'contrario', 'exención', 'cumpla', 'principio', 'generalidad', 'tributaria', 'debe', 'fundarse', 'valores', 'principios', 'diversos', 'justifican', 'gravamen', 'pues', 'existencia', 'sobrepasa', 'objetivo', 'recaudatorio', 'público', 'constitucional', 'administrativa', 'tesis', 'aislada'] </t>
  </si>
  <si>
    <t xml:space="preserve">['juicios', 'línea', 'impugnen', 'actos', 'emitidos', 'notificados', 'región', 'huso_horario', 'diverso', 'lugar', 'residencia', 'sala', 'especializada', 'relativa', 'debe', 'efectuarse', 'conversión', 'necesaria', 'efecto', 'garantizar', 'respeten', 'íntegramente', 'día', 'término', 'plazo', 'presentar', 'demanda', 'interpretación', 'conjunta', 'artículos', 'ley', 'federal', 'procedimiento', 'relación', 'diverso', 'acuerdo', 'jga', 'establece', 'lineamientos', 'técnicos', 'formales', 'sustanciación', 'juicio', 'línea', 'mayo', 'colige', 'hábiles', 'días', 'encuentren', 'abiertas', 'público', 'oficinas', 'salas', 'tribunal', 'federal', 'justicia', 'administrativa', 'promociones', 'remitidas', 'través', 'sistema', 'justicia', 'línea', 'considerarán', 'presentadas', 'día_hora', 'consten', 'acuse_recibo', 'electrónico', 'datos', 'corresponderán', 'horario', 'domicilio', 'órgano', 'destino', 'caso', 'sala', 'especializada', 'juicios', 'línea', 'sede', 'ciudad_méxico', 'competencia', 'única', 'existe', 'actualmente', 'materia', 'parte', 'diverso', 'ley', 'sistema', 'horario', 'establece', 'país', 'operan', 'cuatro', 'zonas', 'horarias', 'diversas', 'centro', 'pacífico', 'noroeste', 'sureste', 'ocasiona', 'genere', 'diferencia', 'dos', 'horas', 'lugar', 'residencia', 'sala', 'mencionada', 'regiones', 'país', 'aplica', 'huso_horario', 'diverso', 'si', 'acto', 'pretenda', 'impugnar', 'vía', 'electrónica', 'emitió', 'notificó', 'localidad', 'rige', 'horario', 'distinto', 'centro', 'país', 'oportunidad', 'demanda', 'respectiva', 'deberá', 'analizarse', 'tomando_cuenta', 'hora', 'territorio', 'practicó', 'notificación', 'resolución', 'pues', 'periodo', 'impugnación', 'comenzará', 'transcurrir', 'prime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pues', 'sistema', 'electrónico', 'invariablemente', 'asentará', 'acuse', 'momento', 'exacto', 'presentación', 'expresado', 'horario', 'sala', 'destino', 'permitirá', 'efectuar', 'conversión', 'necesaria', 'efecto', 'conocer', 'precisión', 'momento', 'cumplen', 'plazo', 'cuales', 'indispensable', 'respetar', 'integridad', 'efecto', 'limitar', 'derecho', 'acceso', 'gobernados', 'opten', 'vía', 'vigésimo', 'tribunal', 'colegiado', 'materia', 'administrativa', 'primer', 'circuito', 'administrativa', 'tesis', 'aislada'] </t>
  </si>
  <si>
    <t xml:space="preserve">['tribunal', 'arbitraje', 'trabajadores', 'servicio', 'chihuahua', 'supuestos', 'resoluciones', 'carácter', 'definitivas', 'efectos', 'amparo', 'directo', 'conformidad', 'sustentado', 'órgano', 'control', 'constitucional', 'tesis', 'xvii', 'rubro', 'tribunal', 'arbitraje', 'trabajadores', 'servicio', 'chihuahua', 'resolver', 'recurso', 'revisión', 'promovido', 'junta', 'arbitral', 'actúa', 'tribunal', 'segunda', 'instancia', 'ende', 'debe', 'pronunciarse', 'respecto', 'agravios', 'formulen', 'judicial', 'novena_época', 'tomo_xxviii', 'octubre_página', 'resoluciones', 'dicho', 'tribunal', 'arbitraje', 'equiparables', 'sentencia', 'segunda', 'instancia', 'toda_vez', 'artículo', 'fracción', 'código', 'administrativo', 'chihuahua', 'advierte', 'legislador', 'otorgó', 'competencia', 'dicho', 'tribunal', 'resolver', 'revisión', 'susciten', 'administración', 'representantes', 'trabajadores', 'existencia', 'naturaleza', 'lleva', 'considerar', 'éste', 'debe', 'resolverse', 'tribunal', 'segunda', 'instancia', 'obligación', 'pronunciarse', 'respecto', 'agravios', 'formulen', 'laudo', 'emitido', 'junta', 'arbitral', 'respectiva', 'órgano', 'actúa', 'primera', 'instancia', 'juicio', 'laboral', 'burocrático', 'luego', 'casos', 'resolución', 'emitida', 'dicho', 'alzada', 'determine', 'laudo', 'recurrido', 'ordene', 'remitir_autos', 'junta', 'arbitral', 'dicte', 'nueva', 'cuenta', 'laudo', 'resuelva', 'juicio', 'origen', 'primera', 'instancia', 'resolución', 'definitiva', 'términos', 'artículos', 'ley', 'amparo', 'decide', 'juicio', 'principal', 'da', 'concluido', 'sino', 'presencia', 'determinación', 'resolución', 'impugnada', 'finalidad', 'reenvío', 'jurisdicción', 'total_parcial', 'junta', 'arbitral', 'efecto', 'dicte', 'nueva', 'cuenta', 'laudo', 'dirima', 'controversia', 'natural', 'consecuencia', 'si', 'juicio', 'amparo', 'directo', 'reclama', 'resolución', 'naturaleza', 'procedente', 'declarar', 'incompetencia', 'tribunal', 'colegiado', 'circuito', 'conocer', 'juicio', 'garantías', 'remitir', 'demanda', 'relativa', 'anexos', 'juzgado', 'distrito', 'turno', 'primer', 'tribunal', 'colegiado', 'materias', 'civil', 'trabajo', 'décimo', 'séptimo', 'circuito', 'común', 'laboral', 'tesis', 'aislada'] </t>
  </si>
  <si>
    <t xml:space="preserve">['apercibimiento', 'arresto', 'administrativo', 'decretado', 'tribunal', 'federal', 'fin', 'hacer', 'cumplir', 'determinaciones', 'jefe_gobierno', 'distrito', 'federal', 'juicio', 'amparo', 'indirecto', 'jefe_gobierno', 'distrito', 'federal', 'apercibido', 'tribunal', 'federal', 'hacer', 'efectiva', 'medida_apremio', 'consistente', 'arresto', 'administrativo', 'caso', 'incumplir', 'alguna', 'determinaciones', 'juicio', 'amparo', 'indirecto', 'tal', 'apercibimiento', 'dable', 'exigir', 'aludida', 'acción', 'constitucional', 'ejercitada', 'funcionario', 'citado', 'persona', 'física', 'pues', 'carácter', 'demandó', 'contendió', 'juicio', 'laboral', 'sino', 'calidad', 'jefe_gobierno', 'distrito', 'federal', 'decir', 'patrón', 'actores', 'juicio', 'razón', 'instar', 'protección', 'constitucional', 'citada', 'calidad', 'colma', 'principio', 'instancia', 'parte_agraviada', 'tutelado', 'artículo', 'fracción', 'establece', 'juicio', 'amparo', 'seguirá', 'instancia', 'parte_agraviada', 'carácter', 'aduce', 'ser', 'titular', 'derecho', 'siempre', 'alegue', 'acto', 'reclamado', 'viola', 'derechos', 'reconocidos', 'propia', 'constitución', 'ello', 'afecta', 'esfera_jurídica', 'manera', 'directa', 'virtud', 'especial', 'situación', 'frente', 'orden', 'jurídico', 'segundo', 'tribunal', 'colegiado', 'circuito', 'centro_auxiliar', 'cuarta_región', 'común', 'laboral', 'tesis', 'aislada'] </t>
  </si>
  <si>
    <t xml:space="preserve">['registro', 'nacional', 'turismo', 'efectos', 'concesión', 'amparo', 'artículos', 'fracción', 'décimo', 'reglamento', 'ley', 'general', 'materia', 'violación', 'principio', 'reserva', 'reglamentaria', 'segunda_sala', 'suprema_corte', 'justicia_nación', 'determinó', 'aludidos', 'transgreden', 'citados', 'principios', 'contenidos', 'artículos', 'fracción', 'ahora', 'efectos', 'protección', 'constitucional', 'concedida', 'subsane', 'vicio', 'advertido', 'exija', 'quejosa', 'cumplimiento', 'obligación', 'prevista', 'artículos', 'fracción', 'ley', 'general', 'turismo', 'consistente', 'nacional', 'turismo', 'haciéndose', 'extensiva', 'decisión', 'observancia', 'acuerdos', 'emitidos', 'secretario', 'turismo', 'marzo', 'común', 'administrativa', 'jurisprudencia'] </t>
  </si>
  <si>
    <t xml:space="preserve">['audiencia', 'conciliación', 'demanda', 'excepciones', 'pruebas', 'improcedente', 'juicio', 'amparo', 'indirecto', 'promovido', 'omisión', 'junta', 'vocear_llamar', 'voz_alta', 'alertar', 'algún', 'medio', 'partes', 'previamente', 'celebración', 'conforme', 'artículo', 'fracción', 'iv', 'ley', 'amparo', 'puede', 'promoverse', 'juicio', 'amparo', 'indirecto', 'actos', 'juicio', 'personas', 'cosas', 'ejecución', 'embargo', 'actualiza', 'supuesto', 'si', 'impugna', 'violación', 'procesal', 'omisión', 'junta', 'responsable', 'vocear_llamar', 'voz_alta', 'alertar', 'algún', 'medio', 'partes', 'previamente', 'conciliación', 'demanda', 'excepciones', 'pruebas', 'aunque', 'alegue', 'condujo', 'demandada', 'contestada', 'demanda', 'derecho', 'ofrecer_pruebas', 'pues', 'ejecución', 'perjuicio', 'partes', 'debe', 'ley', 'federal', 'trabajo', 'establece', 'formalidad', 'procesal', 'esencial', 'juicio', 'laboral', 'obligación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conforme', 'artículo', 'ley', 'federal', 'trabajo', 'vigente', 'diario_oficial', 'federación', 'noviembre', 'auto_admisorio', 'demanda', 'laboral', 'deben', 'fijarse', 'día_hora', 'conciliación', 'demanda', 'excepciones', 'pruebas', 'ordenarse', 'notificación', 'personal', 'partes', 'apercibimiento', 'demandado', 'si', 'concurre', 'contestada', 'demanda', 'derecho', 'ofrecer_pruebas', 'forma', 'darse', 'conocer', 'partes', 'día_hora', 'celebrará', 'audiencia', 'respetan', 'derechos', 'acceso', 'justicia', 'audiencia', 'juicio', 'perjuicio', 'si', 'diligencia', 'comenzara', 'hora', 'fijada', 'ello', 'dicha', 'violación', 'procesal', 'podría', 'impugnarse', 'amparo', 'directo', 'común', 'laboral', 'jurisprudencia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ser', 'carácter', 'extralegal', 'regla', 'general', 'debe', 'acreditarse', 'solicita', 'embargo', 'tratándose', 'reclamo', 'formulado', 'beneficiario', 'trabajador', 'finado', 'carga', 'prueba', 'acreditar', 'éste', 'realizó', 'menos', 'aportaciones', 'sindicales', 'términos', 'artículo', 'mencionado', 'reglamento', 'puede', 'ser', 'atribuida', 'beneficiario', 'encontrarse', 'mismas', 'condiciones', 'trabajador', 'sino', 'corresponde', 'sindicato', 'medios', 'demostrar', 'supuesto', 'descuentos', 'realizan', 'seguro_social', 'petición', 'comité', 'ejecutivo', 'nacional', 'referido', 'sindicato', 'segundo', 'tribunal', 'colegiado', 'materias', 'civil', 'trabajo', 'octavo', 'circuito', 'laboral', 'tesis', 'aislada'] </t>
  </si>
  <si>
    <t xml:space="preserve">['consideran', 'así', 'pagos', 'antigüedad', 'favor', 'trabajadores', 'términos', 'artículos', 'apartado', 'fracción', 'xxiii', 'constitución', 'federal', 'ley', 'federal', 'trabajo', 'jurisprudencia', 'segunda_sala', 'suprema_corte', 'justicia_nación', 'sostuvo', 'relación', 'dispuesto', 'artículos', 'apartado', 'fracción', 'xxiii', 'carta_magna', 'ley', 'federal', 'trabajo', 'expresión', 'comprende', 'sólo', 'aquellos', 'deben', 'ser', 'pagados', 'trabajador', 'retribución', 'labores', 'desempeñadas', 'sino', 'derecho', 'percibir', 'títulos', 'caso', 'salarios_caídos', 'vencidos', 'último', 'año', 'limitación', 'plazo', 'año', 'implique', 'deban', 'pagar', 'lapso', 'mayor', 'sino', 'sólo', 'derecho', 'preferente', 'correspondan', 'último', 'año', 'conforme', 'interpretación', 'segunda_sala', 'atención', 'parámetros', 'establecidos', 'ámbito', 'internacional', 'convenio', 'protección', 'créditos', 'laborales', 'caso', 'insolvencia', 'empleador', 'concluye', 'crédito', 'laboral', 'preferente', 'debe', 'limitar', 'salarios', 'deben', 'ser', 'pagados', 'trabajador', 'retribución', 'labores', 'desempeñadas', 'sino', 'debe', 'comprender', 'aquellas', 'prestaciones', 'derecho', 'percibir', 'razón', 'trabajo', 'servicio', 'títulos', 'pues', 'debe', 'tenerse', 'cuenta', 'finalidad', 'dicha', 'protección', 'pretende', 'otorgar', 'frente', 'acreedores', 'pues', 'atiende', 'preservación', 'único', 'medio', 'subsistencia', 'cuenta', 'afrontar', 'necesidades', 'económicas', 'inmediatas', 'motivo', 'precisamente', 'terminación', 'relación', 'laboral', 'causas_ajenas', 'voluntad', 'favorecido', 'laudo', 'firme', 'ahí', 'comprenden', 'prerrogativas', 'laborales', 'establece', 'ley', 'aplicable', 'ajustan', 'definición', 'salario', 'prevista', 'artículo', 'ley', 'federal', 'trabajo', 'salarios', 'sólo', 'pagos', 'hechos', 'trabajador', 'cuota_diaria', 'sino', 'cualquier', 'cantidad', 'trabajo', 'así', 'si', 'antigüedad', 'constituyen', 'prestaciones', 'otorgan', 'motivo', 'labores', 'motivo', 'descanso', 'años', 'servicio', 'prestados', 'materia', 'condena', 'laudo', 'éstas', 'encuentran', 'dentro', 'contempla', 'expresión', 'concepción', 'ampliada', 'ende', 'deben', 'considerarse', 'respecto', 'cualquier', 'laboral', 'jurisprudencia'] </t>
  </si>
  <si>
    <t xml:space="preserve">['reconvención', 'si', 'existe', 'concurrencia', 'prestaciones', 'relación', 'hipótesis', 'procedencia', 'vía', 'especial', 'hipotecaria', 'procede', 'aquella', 'acción', 'interpretación', 'artículos', 'código', 'tamaulipas', 'artículo', 'citado', 'establece', 'tramitación', 'juicio', 'sumario', 'debe', 'seguirse', 'vía', 'especial', 'hipotecaria', 'parte', 'diverso', 'artículo', 'prevé', 'reconvención', 'juicio', 'hipotecario', 'si', 'recurso', 'revocación', 'juez', 'responsable', 'confirma', 'desechamiento', 'reconvención', 'formula', 'demandado', 'bajo', 'base', 'prestaciones', 'consistentes', 'declaración', 'ilicitud', 'indicador', 'denominado', 'veces', 'vigentes', 'distrito', 'federal', 'introdujo', 'contrato', 'base', 'acción', 'devolución', 'cantidad_dinero', 'retenido', 'accionante', 'relación', 'acción', 'hipotecaria', 'ejercida', 'institución', 'crediticia', 'actora', 'sólo', 'procedentes', 'vía_ordinaria', 'civil', 'tal', 'consideración', 'desatiende', 'demandado', 'hizo_valer', 'precisamente', 'derivan', 'propio', 'contrato', 'crédito', 'términos', 'incorrecto', 'determinar', 'improcedencia', 'base', 'relación', 'acción', 'hipotecaria', 'decir', 'pago', 'prelación', 'crédito', 'respectivo', 'términos', 'debe', 'atenderse', 'artículo', 'fracción', 'propio', 'código', 'establece', 'procedencia', 'vía_sumaria', 'reclame', 'responsabilidad', 'civil', 'provenga', 'causa', 'origine', 'incumplimiento', 'contrato', 'hipotecario', 'refiere', 'fracción', 'viii', 'propio', 'precepto', 'supuestos', 'coincidentes', 'prestaciones', 'referidas', 'reconvención', 'si', 'existe', 'concurrencia', 'prestaciones', 'relación', 'hipótesis', 'procedencia', 'vía', 'especial', 'hipotecaria', 'tener', 'origen', 'contrato', 'base', 'acción', 'principal', 'reclamándose', 'actor', 'persona', 'vinculada', 'éste', 'mediante', 'necesario', 'evidente', 'procede', 'acción', 'reconvencional', 'juicio', 'segundo', 'tribunal', 'colegiado', 'materias', 'administrativa', 'civil', 'décimo', 'noveno', 'circuito', 'civil', 'tesis', 'aislada'] </t>
  </si>
  <si>
    <t xml:space="preserve">['diferencias', 'política', 'administrativa', 'legislación', 'michoacán', 'fracciones', 'iii', 'artículo', 'michoacán', 'establecen', 'respectivamente', 'dos', 'tipos', 'responsabilidad', 'ámbito', 'político', 'ii', 'naturaleza', 'administrativa', 'primero', 'condiciona', 'sustanciación', 'juicio', 'político', 'aplicar', 'sanciones', 'indicadas', 'diverso', 'numeral', 'mismo', 'ordenamiento', 'trate', 'podrán', 'ser', 'sujetos', 'éste', 'sanciones', 'consistirán', 'suspensión', 'desempeñar', 'funciones', 'empleos_cargos', 'comisiones', 'procedimiento', 'correspondiente', 'reglamenta', 'preceptos', 'ley', 'orgánica', 'procedimientos', 'congreso', 'complemento', 'artículos', 'fracción', 'xxvi', 'segundo', 'párrafo', 'primer', 'párrafo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sólo', 'podrá', 'iniciarse', 'periodo', 'desempeñe', 'cargo', 'dentro', 'año', 'después', 'sanciones', 'aplicarán', 'lapso', 'mayor', 'año', 'partir', 'iniciado', 'procedimiento', 'cuanto', 'responsabilidad', 'administrativa', 'ésta', 'aplica', 'principio', 'actos', 'omisiones', 'afecten', 'lealtad', 'institucional', 'falta', 'deban', 'observar', 'empleos_cargos', 'comisiones', 'según', 'texto', 'expreso', 'artículo', 'primer', 'párrafo', 'constitución', 'estatal', 'determinada', 'obligaciones', 'insertas', 'leyes', 'materia', 'públicos', 'cuales', 'regularán', 'procedimientos', 'autoridades', 'aplicarlas', 'dicho', 'precepto', 'prevé', 'además', 'sanciones', 'aplicables', 'ámbito', 'consistirán', 'suspensión', 'económicas', 'además', 'señalen', 'condiciones', 'mientras', 'responsabilidad', 'política', 'sólo', 'limita', 'expresamente', 'mencionados', 'artículo', 'citado', 'administrativa', 'opera', 'respecto', 'concluye', 'ambos', 'tipos', 'encaminados', 'salvaguardar', 'bienes', 'jurídicos', 'diversos', 'incluso', 'rigen', 'procedimientos', 'distintos', 'conocen', 'autoridades', 'diferentes', 'además', 'autónomos', 'conforme', 'segundo', 'párrafo', 'numeral', 'mencionado', 'primer', 'tribunal', 'colegiado', 'materias', 'administrativa', 'trabajo', 'décimo', 'primer', 'circuito', 'constitucional', 'administrativa', 'tesis', 'aislada'] </t>
  </si>
  <si>
    <t xml:space="preserve">['usura', 'juzgador', 'debe', 'analizar', 'si', 'generación', 'simultánea', 'intereses', 'puede', 'constituir', 'interés', 'usurario', 'caso', 'reducirlos', 'prudentemente', 'conforme', 'primera_sala', 'suprema_corte', 'justicia_nación', 'tesis', 'jurisprudencia', 'primera_sala', 'suprema_corte', 'justicia_nación', 'tesis', 'jurisprudencia', 'rubro', 'intereses', 'juicio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contrato', 'momento', 'devuelta', 'suma_prestada', 'término', 'señalado', 'ello', 'recorren', 'juntos', 'lapso', 'devuelto', 'dinero', 'materia', 'préstamo', 'embargo', 'tesis', 'jurisprudencia', 'usura', 'prohibición', 'aplica', 'intereses', 'pactados', '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si', 'presencia', 'situación', 'hombre', 'prohibida', 'artículo', 'numeral', 'derechos', 'humanos', 'juzgador', 'debe', 'limitarse', 'examinar', 'forma', 'aislada', 'tasas', 'intereses', 'pactadas', 'partes', 'sino', 'analizar', 'si', 'generación', 'simultánea', 'ambos', 'intereses', 'puede', 'constituir', 'interés', 'usurario', 'caso', 'reducirlos', 'prudentemente', 'conforme', 'primera_sala', 'suprema_corte', 'justicia_nación', 'jurisprudencia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primer', 'tribunal', 'colegiado', 'circuito', 'centro_auxiliar', 'quinta_región', 'constitucional', 'civil', 'tesis', 'aislada'] </t>
  </si>
  <si>
    <t xml:space="preserve">['trabajadores', 'confianza', 'servicio', 'alcance', 'derecho', 'cargo', 'dentro', 'servicio', 'federal', 'examen', 'proceso', 'legislativo', 'ley', 'servicio', 'federal', 'así', 'artículos', 'fracciones', 'ii', 'fracción', 'vi', 'fracción', 'ix', 'prevén', 'derechos', 'permanencia', 'estabilidad', 'indemnización', 'así', 'causas', 'advierte', 'poder', 'legislativo', 'convicción', 'proteger', 'trabajadores', 'confianza', 'pertenecientes', 'sistema', 'servicio', 'derecho', 'cargo', 'propio', 'trabajadores', 'base', 'modulado', 'naturaleza', 'existente', 'trabajadores', 'confianza', 'patrón', 'ahí', 'previsto', 'través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cargo', 'consiste', 'precisamente', 'posibilidad', 'ser', 'indemnizados', 'falta', 'acreditación', 'causa', 'baja', 'respectiva', 'ningún', 'momento', 'referido', 'legislador', 'reinstalación', 'reincorporación', 'servicio', 'alternativa', 'eventual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constitucional', 'laboral', 'tesis', 'aislada'] </t>
  </si>
  <si>
    <t xml:space="preserve">['alimentos', 'interés', 'superior', 'menor', 'justifica', 'juzgador', 'imponga', 'cargas', 'desmedidas', 'verdad', 'fijar', 'favor', 'menor', 'juzgador', 'debe', 'velar', 'siempre', 'interés', 'superior', 'éste', 'ello', 'impide', 'adecuar', 'posibilidad', 'quién_quiénes', 'deben', 'satisfacerlas', 'pues', 'extremo', 'encuentran', 'derechos', 'cuales', 'aunque', 'ciertamente', 'debajo', 'corresponden', 'infantes', 'ello', 'facultad', 'juzgador', 'puede', 'ser', 'arbitraria', 'desmedida', 'bajo', 'justificación', 'interés', 'superior', 'menor', 'juzgador', 'debe', 'procurar', 'obligaciones', 'impone', 'partes', 'través', 'decisiones', 'resulten', 'ostensiblemente', 'desmedidas', 'perjuicio', 'sólo', 'sino', 'inclusive', 'propio', 'menor', 'pues', 'supuesto', 'carga', 'alimentaria', 'fuere', 'superior', 'capacidad', 'económica', 'deudor', 'podría', 'generar', 'postre', 'aptitud', 'solventar', 'carga', 'económica', 'bien', 'desmedido', 'ésta', 'aquél', 'pudiera', 'mínimas', 'propia', 'subsistencia', 'pues', 'tal', 'extremo', 'espíritu', 'legislador', 'plasmó', 'emitir', 'normas', 'protectoras', 'menores', 'quinto', 'tribunal', 'colegiado', 'materia', 'civil', 'primer', 'circuito', 'civil', 'tesis', 'aislada'] </t>
  </si>
  <si>
    <t xml:space="preserve">['desistimiento', 'acción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sentencia', 'dicte', 'necesidad', 'examinar', 'caso', 'agravios', 'común', 'jurisprudencia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ley', 'general', 'salud', 'distingue', 'cuanto', 'si', 'prestador', 'servicios', 'salud', 'dependencia', 'entidad', 'pública', 'privada', 'si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artículos', 'reglamento', 'ley', 'general', 'salud', 'materia', 'prestación', 'servicios', 'atención_médica', 'prevén', 'distinguir', 'públicos', 'privados', 'físicos', 'morales', 'deben', 'contar', 'médico', 'responsable', 'supuestos', 'establezca', 'vigile', 'desarrollo', 'procedimientos', 'asegurar', 'prestación', 'servicios', 'establecimiento', 'ofrezca', 'oportuna', 'eficiente', 'así', 'cumpla', 'cabalmente', 'ley', 'suponer', 'éstos', 'actúan', 'forma', 'independiente', 'decir', 'empleados', 'dependientes', 'incongruente', 'pues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, 'constitucional', 'administrativa', 'tesis', 'aislada'] </t>
  </si>
  <si>
    <t xml:space="preserve">['derecho', 'petición', 'autoridades', 'encuentran', 'vinculadas', 'cumplimiento', 'derecho', 'petición', 'tutelado', 'artículo', 'implica', 'obligación', 'autoridad', 'dictar', 'acuerdo', 'correspondiente', 'solicitud', 'elevada', 'darlo', 'conocer', 'breve_término', 'solicitante', 'decir', 'pretende', 'garantizar', 'derecho', 'particulares', 'obtener', 'respuesta', 'peticiones', 'breve_término', 'refiere', 'sólo', 'resultado', 'final', 'sino', 'además', 'trámites', 'vayan', 'cumpliendo', 'casos', 'ley', 'requiera', 'sustanciación', 'procedimiento', 'mencionado', 'imperativo', 'constitucional', 'distingue', 'clase', 'autoridades', 'puede', 'establecerse', 'legalmente', 'exclusión', 'índole', 'jurisdiccional', 'pues', 'si', 'legislador', 'hizo', 'estimó', 'éstas', 'pueden', 'incurrir', 'violación', 'derecho', 'fundamental', 'encuentran', 'vinculadas', 'dar', 'cumplimiento', 'derecho', 'petición', 'tutelado', 'citado', 'artículo', 'primer', 'tribunal', 'colegiado', 'materia', 'civil', 'sexto', 'circuito', 'constitucional', 'tesis', 'aislada'] </t>
  </si>
  <si>
    <t xml:space="preserve">['incidente', 'exceso_defecto', 'cumplimiento', 'suspensión', 'amparo', 'procede', 'respecto', 'plano', 'definitiva', 'provisional', 'si', 'bien', 'verdad', 'artículos', 'ley', 'amparo', 'establecen', 'incidente', 'mencionado', 'procede', 'respecto', 'suspensión', 'plano', 'definitiva', 'éstos', 'pueden', 'analizarse', 'aisladamente', 'sino', 'ameritan', 'armónica', 'diverso', 'numeral', 'fracción', 'inciso', 'propio', 'cuerpo', 'legal', 'prevé', 'procedencia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pues', 'constituyen', 'instrumentos', 'cuyo', 'objeto', 'conservación', 'materia', 'amparo', 'través', 'preservación', 'derecho', 'sustantivo', 'defiende', 'instancia', 'constitucional', 'resolución', 'otorga', 'susceptible', 'ejecución', 'autoridad', 'responsable', 'exceso_defecto', 'acatamiento', 'debe', 'ser', 'justipreciado', 'vía_incidental', 'conforme', 'capítulo', 'título', 'tercero', 'ordenamiento', 'citado', 'primer', 'tribunal', 'colegiado', 'materia', 'administrativa', 'tercer', 'circuito', 'común', 'tesis', 'aislada'] </t>
  </si>
  <si>
    <t xml:space="preserve">['resarcitorias', 'figura', 'caducidad', 'prevista', 'artículo', 'ley', 'federal', 'procedimiento', 'administrativo', 'aplicable', 'manera', 'supletoria', 'procedimiento', 'seguido', 'fincamiento', 'contenido', 'ley', 'fiscalización', 'superior', 'federación', 'legislación', 'vigente', 'mayo', 'si', 'bien', 'cierto', 'artículo', 'ley', 'fiscalización', 'superior', 'federación', 'vigente', 'mayo', 'señala', 'todas', 'cuestiones', 'relativas', 'procedimiento', 'previstas', 'capítulo', 'relativo', 'apreciación', 'pruebas', 'desahogo', 'recurso', 'reconsideración', 'deberá', 'acudirse', 'ley', 'federal', 'procedimiento', 'administrativo', 'puede', 'figura', 'caducidad', 'contemplada', 'artículo', 'aquel', 'procedimiento', 'atento', 'objeto', 'referida', 'ley', 'fiscalización', 'superior', 'federación', 'deduce', 'establecer', 'tal', 'figura', 'jurídica', 'aplicarla', 'equivaldría', 'creación', 'consecuencia', 'jurídica', 'prevista', 'legislador', 'ordenamiento', 'legal', 'suplir', 'además', 'caso', 'estudio', 'caducidad', 'aludida', 'necesaria', 'lograr', 'eficacia', 'disposiciones', 'contenidas', 'dicha', 'ley', 'sino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pues', 'obtención', 'indemnización', 'erario', 'público', 'constituye', 'interés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materia', 'administrativa', 'primer', 'circuito', 'administrativa', 'jurisprudencia'] </t>
  </si>
  <si>
    <t xml:space="preserve">['pérdida_patria', 'potestad', 'incumplimiento', 'dos', 'meses', 'gravedad', 'medida', 'justificada', 'mandato', 'garantía', 'derechos', 'menores', 'interés', 'superior', 'artículo', 'fracción', 'ii', 'código', 'civil', 'méxico', 'pérdida_patria', 'potestad', 'abandono', 'prevista', 'artículo', 'fracción', 'ii', 'código', 'civil', 'méxico', 'actualiza', 'obligado', 'alimentario', 'abstiene', 'alimenticias', 'acreedor', 'dos', 'meses', 'ahora', 'si', 'bien', 'primera_sala', 'suprema_corte', 'justicia_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artículo', 'interés', 'superior', 'menor', 've', 'reforzada', 'misma', 'legislación', 'prevé', 'perdido', 'patria_potestad', 'abandono', 'podrá', 'recuperarla', 'compruebe', 'cumplido', 'éstos', 'año', 'caso', 'otorgue', 'garantía', 'anual', 'ello', 'propia', 'disposición', 'aminora', 'gravedad', 'medida', 'permitir', 'reversión', 'dejar', 'expuesto', 'menor', 'involucrado', 'constitucional', 'civil', 'tesis', 'aislada'] </t>
  </si>
  <si>
    <t xml:space="preserve">['operaciones', 'partes', 'relacionadas', 'artículo', 'ley', 'impuesto_renta', 'establecer', 'ajustes_precios', 'transferencia', 'respecto', 'operaciones', 'celebradas', 'partes', 'relacionadas', 'extranjero', 'pueden', 'llevarse_cabo', 'mediante', 'declaración', 'complementaria', 'inaplicable', 'legislación', 'vigente', 'artículo', 'fracción', 'xv', 'ley', 'impuesto_renta', 'vigente', 'prevé', 'obligación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términos', 'artículo', 'código', 'fiscal', 'federación', 'disposiciones', 'rigen', 'tipo', 'operaciones', 'estricta', 'interpretación', 'artículo', 'ley', 'mencionada', 'establecer', 'ajustes_precios', 'transferencia', 'respecto', 'operaciones', 'celebradas', 'partes', 'relacionadas', 'extranjero', 'pueden', 'llevarse_cabo', 'mediante', 'declaración', 'complementaria', 'inaplicable', 'celebradas', 'connacionales', 'primer', 'tribunal', 'colegiado', 'materia', 'administrativa', 'primer', 'circuito', 'administrativa', 'tesis', 'aislada'] </t>
  </si>
  <si>
    <t xml:space="preserve">['medida_cautelar', 'carácter', 'real', 'garantía', 'económica', 'impuesta', 'imputado', 'juez', 'control', 'sistema', 'justicia', 'penal', 'acusatorio', 'reclama', 'amparo', 'indirecto', 'improcedente', 'provisional', 'conformidad', 'artículo', 'fracción', 'párrafo', 'primero', 'juicio', 'amparo', 'podrán', 'ser', 'objeto', 'suspensión', 'casos', 'mediante', 'condiciones', 'determine', 'ley', 'reglamentaria', 'parte', 'artículo', 'décimo', 'transitorio', 'ley', 'amparo', 'abril', 'dispone', 'casos_entrado', 'vigor', 'sistema', 'justicia', 'penal', 'acusatorio', 'trámite', 'resolución', 'incidente', 'suspensión', 'materia', 'penal', 'deben', 'aplicarse', 'disposiciones', 'previstas', 'ley', 'abrogada', 'contrario_sensu', 'deberán', 'aplicarse', 'disposiciones', 'contenidas', 'ley', 'reglamentaria', 'vigente', 'si', 'acto', 'emitido', 'dentro', 'marco', 'nuevo', 'sistema', 'amparo', 'indirecto', 'reclama', 'medida_cautelar', 'carácter', 'real', 'impuesta', 'imputado', 'juez', 'control', 'sistema', 'justicia', 'penal', 'acusatorio', 'exhibición', 'garantía', 'económica', 'improcedente', 'provisional', 'pues', 'acto', 'reclamado', 'origen', 'nuevo', 'sistema', 'justicia', 'penal', 'efecto', 'condiciones', 'proveer', 'suspensión', 'juez', 'amparo', 'debe', 'ceñirse', 'casos', 'particulares', 'contemplados', 'partir', 'artículo', 'orden', 'extradición', 'orden', 'etcétera', 'efectos', 'expresamente', 'indicados', 'creación', 'apartado', 'suspensión', 'ley', 'materia', 'finalidad', 'armonizar', 'nuevo', 'sistema', 'penal', 'celeridad', 'procesal', 'limitando', 'suspensión', 'casos', 'insiste', 'expresamente', 'señalados', 'ley', 'ende', 'si', 'actos', 'previstos', 'suspensión', 'materia', 'penal', 'encuentran', 'aquellos', 'fijan', 'carácter', 'real', 'mismo', 'afectan', 'libertad', 'incidentista', 'inconcuso', 'debe', 'negarse', 'solicitada', 'quejoso', 'tribunal', 'colegiado', 'materia', 'penal', 'décimo', 'sexto', 'circuito', 'común', 'tesis', 'aislada'] </t>
  </si>
  <si>
    <t xml:space="preserve">['extorsión', 'torturas', 'amenazas', 'algún', 'acto', 'prohibidos', 'artículo', 'constitucional', 'si', 'interno', 'señala', 'acto', 'reclamado', 'objeto', 'internos', 'dicho', 'centro', 'juez', 'distrito', 'estudiar', 'demanda', 'autoridad', 'responsable', 'inadvierte', 'omisión', 'autoridades', 'carcelarias', 'vigilar', 'seguridad', 'sentenciado', 'ello', 'constituye', 'violación', 'leyes', 'procedimiento', 'legislación', 'distrito', 'federal', 'si', 'interno', 'señala', 'demanda', 'amparo', 'acto', 'reclamado', 'sufrió', 'extorsión', 'torturas', 'amenazas', 'algún', 'acto', 'prohibidos', 'artículo', 'internos', 'dicho', 'centro', 'hizo', 'conocimiento', 'juez', 'distrito', 'estudiar', 'demanda', 'indebidamente', 'señala', 'éstos', 'autoridad', 'responsable', 'inadvierte', 'existencia', 'nuevo', 'acto', 'vinculado', 'reclamado', 'saber', 'omisión', 'autoridades', 'carcelarias', 'vigilar', 'seguridad', 'sentenciado', 'ello', 'constituye', 'violación', 'leyes', 'procedimiento', 'conforme', 'artículo', 'fracción', 'iv', 'ley', 'amparo', 'efecto', 'si', 'juzgador', 'federal', 'contravención', 'artículo', 'fracción', 'citada', 'ley', 'señaló', 'dichos', 'actos', 'cometidos', 'quejoso', 'atribuían', 'mencionados', 'reos', 'autoridades', 'carcelarias', 'obligadas', 'resguardar', 'integridad', 'acusado', 'incumplió', 'obligación', 'armonizar', 'datos', 'demanda', 'amparo', 'congruente', 'elementos', 'atendiendo', 'preferentemente', 'pensamiento', 'intencionalidad', 'autor', 'descartando', 'precisiones', 'generen', 'oscuridad', 'confusión', 'advertirse', 'motivo', 'queja', 'omisión', 'velar', 'derecho', 'ser', 'objeto', 'extorsión', 'torturas', 'amenazas', 'cualquier', 'prohibidos', 'artículo', 'constitucional', 'sentenciados', 'transgredieron', 'perjuicio', 'quejoso', 'reglas', 'esenciales', 'procedimiento', 'trascendió', 'fallo', 'fijarse', 'manera', 'clara_precisa', 'acto', 'reclamado', 'traduce', 'indebida', 'máxime', 'artículos', 'fracción', 'iii', 'fracción', 'iv', 'ley', 'ejecución', 'sanciones', 'penales', 'distrito', 'federal', 'establecen', 'aspectos', 'derecho', 'sentenciado', 'ser', 'objeto', 'moral', 'parte', 'funcionarios', 'personal', 'empleados', 'sentenciados', 'noveno', 'tribunal', 'colegiado', 'materia', 'penal', 'primer', 'circuito', 'constitucional', 'penal', 'común', 'tesis', 'aislada'] </t>
  </si>
  <si>
    <t xml:space="preserve">['supremacía', 'normativa', 'ideológica', 'base', 'sistema', 'jurídico', 'político', 'nacional', 'norma', 'fundamental', 'establece', 'valores', 'principios', 'reglas', 'observancia', 'componentes', 'llámense', 'autoridades', 'gobernados', 'condiciones', 'juzgador', 'haga', 'obedecer', 'constitución', 'debe', 'hacer', 'prevalecer', 'reglas', 'jurídicas', 'igual', 'proporción', 'espíritu', 'anima', 'techo', 'ideológico', 'pues', 'supremacía', 'carta_magna', 'normativa', 'ideológica', 'ahí', 'tan', 'actos', 'apartan', 'letra', 'encuentran', 'ayunos', 'teleología', 'primer', 'tribunal', 'colegiado', 'circuito', 'centro_auxiliar', 'décima', 'región', 'constitucional', 'tesis', 'aislada'] </t>
  </si>
  <si>
    <t xml:space="preserve">['trabajadores', 'mexicanos', 'demandan', 'reconocimiento', 'obtener', 'debe', 'tomarse_cuenta', 'generada', 'periodos', 'integran', 'aunque', 'discontinuos', 'crea', 'manera', 'acumulativa', 'mientras', 'relación', 'contractual', 'vigente', 'respecto', 'derecho', 'reconocimiento', 'extingue', 'falta', 'ejercicio', 'subsista', 'relación', 'laboral', 'actualiza', 'cada', 'día', 'transcurre', 'adquieren', 'trabajadores', 'primer', 'día', 'labores', 'obstante', 'interrupciones', 'servicio', 'pues', 'así', 'prevén', 'artículos', 'ley', 'federal', 'trabajo', 'reglamento', 'trabajo', 'personal', 'mexicanos', 'condiciones', 'cómputo', 'cuya', 'finalidad', 'obtención', 'prevista', 'artículo', 'reglamento', 'citado', 'debe', 'tomarse_cuenta', 'generada', 'trabajadores', 'empresa', 'paraestatal', 'diferentes', 'periodos', 'integran', 'aunque', 'discontinuos', 'aun', 'tales', 'periodos', 'finiquitado', 'ello', 'traduce', 'pago', 'indemnización', 'ver', 'antigüedad', 'anterior', 'derecho', 'acumulación', 'antigüedad', 'derivada', 'vínculo', 'laboral', 'prestado', 'mismo', 'patrón', 'periodos', 'discontinuos', 'reconocimiento', 'desgaste', 'natural', 'generado', 'años', 'efectivamente', 'laborados', 'tal', 'puede', 'dejarse', 'decisión', 'parte', 'patronal', 'pues', 'derecho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pues', 'ello', 'eludiría', 'obligaciones', 'desconocería', 'derechos', 'generados', 'trabajadores', 'largo', 'tiempo', 'escudándose', 'hecho', 'cada', 'periodo', 'finiquitó', 'dicha', 'relación', 'pleno', 'materia', 'trabajo', 'primer', 'circuito', 'laboral', 'jurisprudencia'] </t>
  </si>
  <si>
    <t xml:space="preserve">['juicio', 'federal', 'vía_sumaria', 'supuesto', 'improcedencia', 'refiere', 'fracción', 'artículo', 'ley', 'materia', 'inaplicable', 'asuntos', 'califique', 'legalidad', 'exigencia', 'obligación', 'tributaria', 'hipótesis', 'improcedencia', 'juicio', 'nulidad', 'vía_sumaria', 'relativa', 'casos', 'definitivas', 'impongan_multas', 'además', 'incluya', 'alguna', 'carga', 'obligación', 'gobernado', 'fracción', 'artículo', 'ley', 'federal', 'procedimiento', 'refiere', 'resoluciones', 'eminentemente', 'administrativas', 'dicho', 'supuesto', 'inaplicable', 'pretenda', 'nulidad', 'actos', 'determinen', 'confirmen', 'emitidos', 'refieren', 'fracciones', 'diverso', 'ordenamiento', 'citado', 'pues', 'controversia', 'asuntos', 'constriñe', 'calificar', 'legalidad', 'exigencia', 'obligación', 'tributaria', 'administrativa', 'décimo', 'tribunal', 'colegiado', 'materia', 'administrativa', 'primer', 'circuito', 'administrativa', 'tesis', 'aislada'] </t>
  </si>
  <si>
    <t xml:space="preserve">['renta', 'artículo', 'noveno', 'transitorio', 'fracción', 'xxxv', 'ley', 'impuesto', 'relativo', 'diciembre', 'vigente', 'vulnera', 'derecho', 'fundamental', 'seguridad', 'jurídica', 'seguridad', 'jurídica', 'materia', 'tributaria', 'radica', 'saber_atenerse', 'respecto', 'regulación', 'normativa', 'prevista', 'ley', 'actuación', 'autoridad', 'ahora_bien', 'artículo', 'noveno', 'transitorio', 'fracción', 'xxxv', 'ley', 'impuesto_renta', 'diciembre', 'vigente', 'establecer', 'beneficio', 'previsto', 'artículo', 'ley', 'abrogada', 'sociedad', 'mercantil', 'consistente', 'diferir', 'momento', 'aportados', 'sociedad', 'precisar', 'accionistas', 'acumularán', 'enajenen', 'acciones', 'sociedad', 'mercantil', 'bienes', 'aportados', 'ésta', 'determinar', 'si', 'diciembre', 'dado', 'supuestos', 'accionistas', 'deberán', 'acumular', 'totalidad', 'bienes', 'previamente', 'adecua', 'parámetros', 'relativos', 'seguridad', 'jurídica', 'detalla', 'hipótesis', 'consecuencias', 'derivan', 'ésta', 'además', 'establece', 'plazo', 'límite', 'diferir', 'momento', 'acumulación', 'bienes_raíces', 'citada', 'norma', 'transitoria', 'prevé', 'casos', 'supuestos', 'accionista', 'sociedad', 'debe', 'acumular', 'ganancia', 'difirió', 'motivo', 'aportación', 'hizo', 'inmueble', 'sociedad', 'tal', 'casos', 'plazo', 'máximo', 'diferimiento', 'constitucional', 'administrativa', 'tesis', 'aislada'] </t>
  </si>
  <si>
    <t xml:space="preserve">['acción_proforma', 'interés', 'jurídico', 'persona', 'ostentándose', 'propietaria', 'inmueble', 'reclama', 'falta', 'llamamiento', 'juicio', 'acción', 'otorgamiento', 'escrituras', 'proforma', 'explorado', 'derecho', 'carácter', 'personal', 'juicio', 'derecho', 'propiedad', 'vendedor', 'respecto', 'bien', 'objeto', 'materia', 'contrato', 'informal', 'compraventa', 'pues', 'hechos', 'constitutivos', 'acción', 'celebración', 'contrato', 'informal', 'compraventa', 'cumplimiento', 'obligaciones', 'impuestas', 'tal', 'manera', 'acreditamiento', 'actor', 'demuestra', 'existencia', 'obligación', 'exigibilidad', 'obstante', 'margen', 'naturaleza', 'jurídica', 'acción', 'propósito', 'final', 'debe', 'negársele', 'tercero', 'afirma', 'ser', 'propietario', 'inmueble', 'ofrece', 'prueba', 'acreditar', 'extremo', 'derecho', 'ser', 'llamado', 'juicio', 'correspondiente', 'demostrar', 'pretende', 'formalizar', 'contrato', 'cuya', 'validez', 'circunstancias', 'entredicha', 'propia', 'extinta', 'tercera', 'sala_suprema', 'corte', 'justicia_nación', 'dio', 'pauta', 'afirmado', 'tesis', 'derivó', 'jurisprudencia', 'rubro', 'acción', 'compraventa', 'derecho', 'propiedad', 'vendedor', 'respecto', 'bien', 'objeto', 'materia', 'contrato', 'hecho', 'constitutivo', 'deba', 'probarse', 'actor', 'cuestiones', 'reiteró', 'propiedad', 'inmueble', 'objeto', 'contrato', 'trate', 'hecho', 'constitutivo', 'acción', 'otorgamiento', 'escrituras', 'darse', 'sentado', 'condición', 'genérica', 'normal', 'constante', 'negocio', 'jurídico', 'licitud', 'objeto', 'contrato', 'empero', 'acotó', 'falta', 'licitud', 'lógicamente', 'debe', 'ser', 'alegada', 'estima', 'ser', 'verdadero', 'propietario', 'inmueble', 'debe', 'ser', 'probada', 'interés', 'afirmarla', 'tercero', 'caso', 'ostentara', 'dueño', 'argumento', 'cerró', 'establecer', 'adelante', 'exigir', 'actor', 'juicio', 'proforma', 'prueba', 'propiedad', 'bien', 'objeto', 'compraventa', 'cuya', 'escrituración', 'demanda', 'priva', 'protección', 'jurídica', 'justipreciando', 'oficiosamente', 'valor', 'intrínseco', 'negocio', 'jurídico', 'parte', 'interesada', 'hecho', 'valer', 'algún', 'cuestionamiento', 'respecto', 'condición', 'relación', 'jurídica', 'invocada', 'además', 'conlleva', 'alteración', 'litis_planteada', 'ello', 'resulta', 'claro', 'ejercicio', 'acción', 'citada', 'existen', 'dos', 'escenarios', 'posibles', 'existe', 'menor', 'indicio', 'contrato', 'ilícito', 'traer', 'colación', 'cuestión', 'requisito', 'procedencia', 'efectivamente', 'litis', 'casualidad', 'tercero', 'conoce', 'existencia', 'juicio', 'pretende', 'dar', 'forma', 'cuyo', 'objeto', 'bien', 'propiedad', 'ejemplo', 'sentencia', 'ahí', 'dicte', 'constituya', 'documento', 'base', 'dominio', 'dar', 'curso', 'tal', 'pretensión', 'sólo', 'jurídicamente', 'posible', 'sino', 'necesario', 'lado', 'inseguridad', 'ello', 'ocasionaría', 'tráfico', 'comercial', 'atender', 'tal', 'planteamiento', 'eventualmente', 'presencia', 'condena', 'estéril', 'si', 'verdad', 'inmueble', 'propiedad', 'persona', 'patente', 'podrá', 'inscribir', 'escritura', 'correspondiente', 'circunstancias', 'claro', 'interés', 'jurídico', 'persona_extraña', 'juicio', 've', 'afectado', 'momento', 'motivo', 'acto', 'reclamado', 'generó', 'duplicidad', 'títulos', 'haber_sido', 'parte', 'da_pauta', 'pudiera', 'menoscabar', 'ejercicio', 'derecho', 'propiedad', 'ejemplo', 'promoción', 'tercería', 'paralizó', 'ejecución', 'fallo', 'pretendía', 'poner', 'adjudicatario', 'posesión', 'bien', 'ciertamente', 'afectación', 'tercero_extraño', 'esfera_jurídica', 'produce', 'sostenerse', 'acto', 'reclamado', 'emerge', 'posibilidad', 'vulnere', 'propiedad', 'uso', 'abuso', 'disfrute', 'momento', 'pesar', 'cuenta', 'título', 'debidamente', 'inscrito', 'inoponible', 'quedaría', 'expensas', 'futura', 'conducta', 'actora', 'podría', 'incluso', 'trasladar', 'propiedad', 'vería', 'obligado', 'litigar', 'ello', 'pudo', 'evitarse', 'haberlo', 'llamado', 'juicio', 'pudo', 'definir', 'prerrogativa', 'tercer', 'tribunal', 'colegiado', 'materia', 'civil', 'primer', 'circuito', 'común', 'civil', 'tesis', 'aislada'] </t>
  </si>
  <si>
    <t xml:space="preserve">['abogado_patrono', 'corresponde', 'impugna', 'carácter', 'desvirtuar', 'presunción', 'deduce', 'reconocimiento', 'hecho', 'juez', 'legislación', 'jalisco', 'si', 'litigio', 'hace', 'designación', 'abogado_patrono', 'éste', 'acepta', 'protesta', 'tal', 'designación', 'escrito', 'demanda', 'asentando', 'efecto', 'número', 'posteriormente', 'juez', 'autos', 'reconoce', 'expresamente', 'dicho', 'carácter', 'aquél', 'interviene', 'proceso', 'ello', 'constituye', 'presunción', 'favor', 'licenciado', 'derecho', 'encuentra', 'legalmente', 'autorizado', 'ejercer', 'dicha', 'profesión', 'satisfaciéndose', 'así', 'exigencia', 'establecida', 'artículo', 'código', 'civil', 'jalisco', 'apoderados', 'generales', 'abogados', 'deben', 'actuar', 'amparo', 'mandato', 'relativo', 'manera', 'conjunta', 'abogado', 'tal', 'suerte', 'si', 'parte', 'demandada', 'sostuvo', 'contrario', 'correspondía', 'desvirtuar', 'aquella', 'presunción', 'conformidad', 'artículo', 'fracción', 'ii', 'código', 'primer', 'tribunal', 'colegiado', 'materia', 'civil', 'tercer', 'circuito', 'civil', 'tesis', 'aislada'] </t>
  </si>
  <si>
    <t xml:space="preserve">['suspensión', 'amparo', 'directo', 'conforme', 'principio', 'inmediación', 'procedencia', 'medida_cautelar', 'mediante', 'exhibición', 'garantía', 'económica', 'obtener', 'libertad', 'provisional', 'bajo_caución', 'cuestión', 'debe', 'analizarse', 'juez', 'control', 'través', 'aquélla', 'nuevo', 'sistema', 'justicia', 'penal', 'méxico', 'artículo', 'ley', 'amparo', 'prevé', 'trate', 'juicios', 'orden', 'penal', 'autoridad', 'responsable', 'sola', 'presentación', 'demanda', 'ordenará', 'suspender', 'oficio', 'plano', 'resolución', 'reclamada', 'si', 'ésta', 'comprende', 'pena', 'suspensión', 'surtirá', 'efecto', 'quejoso', 'quede', 'disposición', 'amparo', 'mediación', 'autoridad', 'responsable', 'deberá', 'ponerlo', 'si', 'solicita', 'procede', 'embargo', 'amparo', 'directo', 'ésta', 'siempre', 'procede', 'pues', 'atenderse', 'viabilidad', 'medida_cautelar', 'dependerá', 'si', 'causa', 'sustanció', 'bajo', 'directrices', 'anterior', 'actual', 'sistema', 'justicia', 'penal', 'establecido', 'artículo', 'si', 'bajo', 'sistema', 'actual', 'exige', 'inmediación', 'persona', 'imputada', 'juez', 'penal', 'análisis', 'procedencia', 'viable', 'suspensión', 'amparo', 'directo', 'ser', 'juez', 'control', 'legalmente', 'competente', 'determinar', 'si', 'procede', 'así', 'viabilidad', 'suspensión', 'efecto', 'imputado', 'obtenga', 'estribará', 'si', 'asunto', 'penal', 'materia', 'amparo', 'sustanció', 'bajo', 'sistema', 'anterior', 'decir', 'alguna', 'aún', 'implementado', 'sistema', 'actual', 'pues', 'si', 'así', 'estarse', 'reglas', 'sistema', 'anterior', 'atender', 'éste', 'derechos', 'primarios', 'nivel', 'constitucional', 'permisión', 'libertad', 'bajo_caución', 'condiciones', 'definidas', 'texto', 'anterior', 'artículo', 'apartado', 'fracción', 'constitución', 'federal', 'previo', 'diario_oficial', 'federación', 'junio', 'cambio', 'si', 'caso', 'sustanció', 'alguna', 'méxico', 'implementado', 'nuevo', 'sistema', 'justicia', 'penal', 'entonces', 'estarse', 'conforme', 'principio', 'inmediación', 'examen', 'procedencia', 'medida_cautelar', 'mediante', 'exhibición', 'garantía', 'económica', 'obtener', 'libertad', 'provisional', 'bajo_caución', 'cuestión', 'debe', 'analizarse', 'juez', 'control', 'través', 'suspensión', 'amparo', 'primer', 'tribunal', 'colegiado', 'segundo', 'circuito', 'común', 'penal', 'tesis', 'aislada'] </t>
  </si>
  <si>
    <t xml:space="preserve">['reparación_daño', 'materia', 'penal', 'menores_edad', 'juzgador', 'debe', 'analizar', 'oficio', 'carácter', 'víctima', 'aun', 'legítimo', 'representante', 'omitan', 'aportar', 'elementos', 'acrediten', 'tal', 'calidad', 'principio', 'interés', 'superior', 'menor', 'demanda', 'toda', 'situación', 'éstos', 'traten', 'proteger', 'privilegiar', 'derechos', 'aun', 'formen', 'parte', 'litis', 'partes', 'hagan_valer', 'incluso', 'insuficiente', 'hechos', 'tales', 'directrices', 'alcanzan', 'igualmente', 'materia', 'penal', 'si', 'proceso', 'penal', 'surgen', 'indicios', 'niño_niña', 'adolescente', 'puede', 'tener', 'carácter', 'víctima', 'delito', 'juzgador', 'deber', 'verificar', 'oficiosamente', 'tal', 'situación', 'fin', 'determinar', 'si', 'acreedor', 'reparación', 'integral', 'daño', 'último', 'aun', 'hubieren', 'omitido', 'aportar', 'elementos', 'tendientes', 'acreditar', 'carácter', 'víctima', 'constitucional', 'penal', 'tesis', 'aislada'] </t>
  </si>
  <si>
    <t xml:space="preserve">['procede', 'juicio', 'amparo', 'extracción', 'cliente', 'abogado', 'realizada', 'inspecciones', 'cargo', 'comisión', 'federal', 'si', 'bien', 'artículo', 'párrafo', 'vigésimo', 'fracción', 'vii', 'constitucional', 'establece', 'regla', 'general', 'ningún', 'caso', 'procedente', 'juicio', 'amparo', 'actos', 'intraprocesales', 'efectuados', 'comisión', 'federal', 'dicha', 'restricción', 'propósito', 'impedir', 'defensa', 'afectados', 'actos', 'sino', 'diferirla', 'dicte', 'acto', 'terminal', 'concluya', 'procedimiento', 'respectivo', 'efecto', 'hacerlo', 'compatible', 'derecho', 'tutela', 'judicial', 'acceso', 'justicia', 'recurso', 'judicial', 'efectivo', 'tutelados', 'artículo', 'párrafo', 'segundo', 'constitución', 'numerales', 'derechos', 'humanos', 'debe', 'estimarse', 'procedente', 'juicio', 'amparo', 'promovido', 'abogado', 'externo', 'tercero_extraño', 'procedimiento', 'combata', 'extracción', 'cliente', 'abogado', 'desahogo', 'inspecciones', 'cargo', 'comisión', 'federal', 'llevada_cabo', 'dentro', 'investigación', 'posible', 'comisión', 'realización', 'concentraciones', 'prohibidas', 'demás', 'restricciones', 'mercados', 'toda_vez', 'si', 'bien', 'dicha', 'extracción', 'realiza', 'dentro', 'secuencia', 'progresiva', 'actos', 'tendientes', 'resolución', 'asunto', 'relacionado', 'existencia', 'concentraciones', 'prohibidas', 'motivo', 'debe', 'considerarse', 'trata', 'acto', 'efectuado', 'dentro', 'procedimiento', 'defensa', 'abogado', 'externo', 'obligación', 'defender', 'proteger', 'secreto', 'profesional', 'puede', 'diferirse', 'dicte', 'resolución', 'final', 'relación', 'obligación', 'estima', 'jurídicamente', 'razonable', 'procedencia', 'juicio', 'amparo', 'promovido', 'abogado', 'defensor', 'externo', 'tal', 'efecto', 'debe', 'identificar', 'dentro', 'universo', 'información', 'sujeta', 'dicha', 'protección', 'so_pena', 'juicio', 'estime', 'improcedente', 'pleno', 'circuito', 'materia', 'administrativa', 'común', 'administrativa', 'jurisprudencia'] </t>
  </si>
  <si>
    <t xml:space="preserve">['caducidad', 'materia', 'laboral', 'cómputo_plazo', 'opere', 'debe', 'iniciar', 'partir', 'notificación', 'última', 'actuación', 'procesal', 'legislación', 'burocrática', 'puebla', 'abrogada', 'artículos', 'segundo', 'párrafo', 'ley', 'trabajadores', 'servicio', 'puebla', 'abrogada', 'establecen', 'caducidad', 'actualiza', 'cualquiera', 'juicio', 'efectuado', 'algún', 'acto', 'procesal', 'promoción', 'término', 'mayor', 'meses', 'así', 'fin', 'pedir', 'dicte', 'laudo', 'exceptúan', 'casos', 'deban', 'desahogarse', 'diligencias', 'local', 'tribunal', 'aún', 'reciban', 'informes', 'solicitadas', 'términos', 'correrán', 'partir', 'día_hábil', 'siguiente_aquel', 'haga', 'notificación', 'contará', 'día', 'vencimiento', 'ahora_bien', 'primera_sala', 'suprema_corte', 'justicia_nación', 'tesis', 'ps', 'analizó', 'tema', 'caducidad', 'materia', 'mercantil', 'estableció', 'término', 'días', 'previsto', 'artículo', 'código', 'comercio', 'aquélla', 'opere', 'debe', 'contarse', 'partir', 'día_siguiente', 'aquel_surtió', 'efectos', 'notificación', 'última', 'resolución', 'dictada', 'ser', 'término', 'judicial', 'citados', 'numerales', 'concluye', 'plazo', 'meses', 'opere_caducidad', 'señala', 'referida', 'legislación', 'burocrática', 'requiere', 'necesariamente', 'notificación', 'última', 'actuación', 'pues', 'sólo', 'ésta', 'puede', 'comenzar', 'día_hábil', 'siguiente_aquel', 'haga', 'notificación', 'incluyéndose', 'día', 'vencimiento', 'anterior', 'así', 'pues', 'estimar', 'acto', 'autoridad', 'surte', 'efectos', 'necesario', 'considerar', 'fecha', 'notificó', 'cuándo', 'dio', 'conocer', 'partes', 'data', 'ostenta', 'dicho', 'acto', 'segundo', 'tribunal', 'colegiado', 'materia', 'trabajo', 'sexto', 'circuito', 'laboral', 'tesis', 'aislada'] </t>
  </si>
  <si>
    <t xml:space="preserve">['tesorería', 'general', 'nuevo_león', 'oficial', 'febrero', 'expedición', 'excede', 'ejercicio', 'facultad', 'reglamentaria', 'ejecutivo', 'contraviene', 'principio', 'división', 'funcional', 'poderes', 'emisión', 'referido', 'reglamento', 'titular', 'ejecutivo', 'excede', 'ejercicio', 'facultad', 'reglamentaria', 'contraria', 'principio', 'división', 'funcional', 'poderes', 'propio', 'legislador', 'artículos', 'ley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, 'constitucional', 'administrativa', 'tesis', 'aislada'] </t>
  </si>
  <si>
    <t xml:space="preserve">['edad_avanzada', 'otorgamiento', 'necesario', 'acreditar', 'hecho', 'origina', 'acaeció', 'tiempo', 'trabajador', 'sujeto', 'dentro', 'derechos', 'conservación', 'derechos', 'intención', 'proteger', 'trabajador', 'momento', 'asegurado', 'prosiga', 'gozando', 'ciertos', 'derechos', 'aun', 'dejado', 'pertenecer', 'seguro_social', 'trabajador', 'cumpla', 'requisitos', 'obtener', 'pensión', 'dentro', 'derechos', 'incorporado', 'esfera_jurídica', 'tutela', 'tal', 'derecho', 'términos', 'artículo', 'ley', 'seguro_social', 'derogada', 'derivan', 'dos', 'supuestos', 'referido', 'derecho', 'otorgamiento', 'pensión', 'asignación', 'familiar', 'opera', 'vez', 'asegurado', 'cumple', 'requisitos', 'edad', 'número', 'cotizaciones', 'prevé', 'artículo', 'dicho', 'ordenamiento', 'puede', 'solicitarlo', 'cualquier', 'momento', 'seguro_social', 'refiere', 'término', 'relación', 'laboral', 'asegurado', 'cumplido', 'requisitos', 'relativos', 'propia', 'ley', 'preserva', 'derechos', 'tiempo', 'consigna', 'artículo', 'mismo', 'ordenamiento', 'legal', 'condición', 'otorgamiento', 'edad_avanzada', 'acreditar', 'hecho', 'dé', 'origen', 'acaecido', 'tiempo', 'trabajador', 'sujeto', 'dentro', 'derechos', 'respectivos', 'procedencia', 'dependa', 'momento', 'reclamen', 'pues', 'considerarlo', 'así', 'equivaldría', 'introducir', 'elemento', 'ajeno', 'norma', 'aplicable', 'laboral', 'jurisprudencia'] </t>
  </si>
  <si>
    <t xml:space="preserve">['procedimiento', 'administrativo', 'ejecución', 'juez', 'distrito', 'cuya', 'jurisdicción', 'tramitó', 'ejecutarse', 'competente', 'conocer', 'demanda', 'amparo', 'indirecto', 'instaurada', 'tercero_extraño', 'si', 'quejoso', 'reclama', 'actuado', 'procedimiento', 'administrativo', 'ejecución', 'seguido', 'personas', 'resolución', 'vinculó', 'acatamiento', 'ostentándose', 'tercero_extraño', 'estima', 'debió', 'ser', 'llamado', 'participar', 'aquél', 'juez', 'competente', 'conocer', 'amparo', 'ejerce', 'jurisdicción', 'lugar', 'siguió', 'procedimiento', 'ejecutarse', 'resuelto', 'así', 'conforme', 'artículo', 'ley', 'amparo', 'competente', 'conocer', 'asunto', 'juez', 'distrito', 'jurisdicción', 'lugar', 'acto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demanda', 'amparo', 'quejoso', 'señale', 'domicilio', 'lugar', 'distinto', 'pues', 'determinar', 'competencia', 'razón', 'territorio', 'debe', 'atenderse', 'naturaleza', 'acto', 'reclamado', 'toda_vez', 'ser', 'cuestión', 'orden', 'público', 'deben', 'aplicarse', 'reglas', 'específicas', 'competencia', 'razón', 'territorio', 'previstas', 'ley', 'amparo', 'voluntad', 'partes', 'segundo', 'tribunal', 'colegiado', 'materia', 'administrativa', 'cuarto', 'circuito', 'común', 'administrativa', 'tesis', 'aislada'] </t>
  </si>
  <si>
    <t xml:space="preserve">['policiales', 'prohibición', 'reincorporarlos', 'servicio', 'constituye', 'restricción', 'constitucional', 'susceptible', 'revisión', 'citada', 'prohibición', 'prevista', 'artículo', 'apartado', 'fracción', 'xiii', 'constitución', 'general', 'república', 'diario_oficial', 'federación', 'junio', 'da', 'lugar', 'pueda', 'emprenderse', 'ejercicio', 'armonización', 'ponderación', 'derechos', 'humanos', 'pues', 'ser', 'restricción', 'constitucional', 'condición', 'infranqueable', 'pierde', 'vigencia', 'aplicación', 'constituye', 'manifestación', 'clara', 'susceptible', 'revisión', 'constitucional', 'trata', 'decisión', 'soberana', 'mexicano', 'constitucional', 'jurisprudencia'] </t>
  </si>
  <si>
    <t xml:space="preserve">['prueba', 'juzgador', 'debe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sólo', 'indicios', 'deben', 'suficientemente', 'acreditados', 'sino', 'deben', 'sometidos', 'constante', 'verificación', 'torno', 'acreditación', 'capacidad', 'generar', 'conclusiones', 'cualquier', 'caso', 'indicio', 'solo', 'carece', 'cualquier', 'utilidad', 'alcance', 'probatorio', 'debido', 'necesaria', 'formulación', 'inferencia', 'sujeta', 'estudio', 'razonabilidad', 'efecto', 'poder', 'determinar', 'si', 'resulta', 'razonable', 'si', 'contrario', 'arbitraria', 'desmedida', 'debiendo', 'eficacia', 'prueba', 'circunstancial', 'disminuirá', 'medida', 'conclusiones', 'obtenerse', 'través', 'mayores', 'inferencias', 'cadenas', 'silogismos', 'debe', 'sustentarse', 'penal', 'tesis', 'aislada'] </t>
  </si>
  <si>
    <t xml:space="preserve">['recurso', 'queja', 'previsto', 'artículo', 'fracción', 'inciso', 'ley', 'amparo', 'tribunal', 'colegiado', 'circuito', 'ordenó', 'regularización', 'encuentre', 'vacaciones', 'debe', 'conocer', 'aquél', 'órgano', 'encuentre', 'guardia', 'tratarse', 'cuestión', 'urgente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anterior', 'inteligencia', 'turno', 'aleatorio', 'parte', 'común', 'circuito', 'correspondiente', 'términos', 'dispuesto', 'artículos', 'acuerdo', 'general', 'pleno', 'federal', 'establece', 'disposiciones', 'materia', 'actividad', 'administrativa', 'órganos', 'enero', 'constituye', 'elemento', 'adicionalmente', 'territorio', 'grado', 'vía', 'materia', 'fija', 'competencia', 'tribunal', 'colegiado', 'circuito', 'tal', 'acorde', 'dispuesto', 'artículos', 'citado', 'acuerdo', 'general', 'operar', 'circuitos', 'tribunal', 'colegiado', 'circuito', 'sistema', 'guardias', 'vacaciones', 'cuya', 'organización', 'expresamente', 'determinó', 'tribunal', 'preste', 'tal', 'servicio', 'alguno', 'ordinarios', 'anuales', 'conocerá', 'asuntos', 'resolución', 'urgente', 'dicha', 'base', 'si', 'tribunal', 'colegiado', 'conocer', 'recurso', 'queja', 'previsto', 'artículo', 'fracción', 'inciso', 'ley', 'amparo', 'requiere', 'juzgado', 'distrito', 'conocimiento', 'remita', 'constancias', 'notificación', 'auto', 'interpuesto', 'dicho', 'fecha', 'devuelva', 'recurso', 'tribunal', 'colegiado', 'realizó', 'requerimiento', 'encuentre', 'disfrutando', 'alguno', 'común', 'encontrará', 'imposibilitada', 'legalmente', 'remitirlo', 'tribunal', 'colegiado', 'inicialmente', 'correspondido', 'trámite', 'recurso', 'queja', 'precisamente', 'actualizarse', 'supuesto', 'conocimiento', 'extraordinario', 'dada', 'tramitación', 'urgente', 'tribunal', 'colegiado', 'guardia', 'deberá', 'conocer', 'asunto', 'inicialmente', 'prevenido', 'tribunal', 'colegiado', 'encuentre', 'vacaciones', 'ello', 'lapso', 'transcurre', 'día', 'inicie', 'aquellos', 'recursos', 'presentados', 'horas', 'fenecimiento', 'periodo', 'pleno', 'circuito', 'común', 'tesis', 'aislada'] </t>
  </si>
  <si>
    <t xml:space="preserve">['ejercicio', 'abusivo', 'funciones', 'artículo', 'fracción', 'código', 'penal', 'federal', 'prevé', 'delito', 'viola', 'derecho', 'fundamental', 'ley', 'materia', 'penal', 'precepto', 'citado', 'establecer', 'cuestiones', 'comete', 'delito', 'ejercicio', 'abusivo', 'funciones', 'desempeño', 'empleo', 'cargo', 'comisión', 'ilícitamente', 'otorgue', 'interpósita', 'persona', 'autorizaciones', 'realice', 'cualquier', 'acto', 'jurídico', 'produzca', 'beneficios', 'económicos', 'propio', 'cónyuge', 'descendiente', 'ascendiente', 'parientes', 'cuarto', 'grado', 'cualquier', 'tercero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_típica', 'ahora_bien', 'determinar', 'grado', 'suficiencia', 'expresión', 'autorizaciones', 'debe', 'efectuarse', 'análisis', 'base', 'texto', 'ley', 'sino', 'puede', 'acudirse', 'gramática', 'contraste', 'expresiones', 'contenidas', 'misma', 'disposición', 'normativa', 'incluso', 'primera_sala', 'suprema_corte', 'justicia_nación', 'considera', 'imprescindible', 'atender', 'normas', 'posibles', 'destinatarios', 'así', 'expresión', 'autorizaciones', 'contenida', 'artículo', 'fracción', 'código', 'penal', 'federal', 'amplia', 'indeterminada', 'contar', 'definición', 'connotación', 'específica', 'pues', 'punto_vista', 'gramatical', 'consiste', 'dar', 'facultad', 'alguien', 'realizar', 'advierte', 'expresión', 'autorizar', 'medio', 'comisión', 'delito', 'ejercicio', 'abusivo', 'funciones', 'traduce', 'persona', 'facultad', 'realizar', 'ejecute', 'forma', 'ilícita', 'perjuicio', 'ahí', 'dicha', 'disposición', 'viola', 'derecho', 'fundamental', 'ley', 'materia', 'penal', 'reconocido', 'artículo', 'suficientemente', 'claro', 'preciso', 'entender', 'significado', 'puede', 'afirmarse', 'sólo', 'compatible', 'tenor', 'sino', 'igual', 'manera', 'significado', 'conceptos', 'utilizados', 'dentro', 'literal', 'posible', 'ende', 'innecesaria', 'utilización', 'alguna', 'técnica', 'integración', 'normas', 'razón', 'constitucional', 'penal', 'tesis', 'aislada'] </t>
  </si>
  <si>
    <t xml:space="preserve">['inmatriculación', 'bienes', 'probar', 'posesión', 'concepto', 'dueño', 'admisible', 'testimonio', 'testigos', 'reúnan', 'alta', 'calidad', 'modo', 'preferente', 'prevé', 'procedimiento', 'respectivo', 'artículo', 'fracción', 'iii', 'código', 'distrito', 'federal', 'prevé', 'solicitante', 'inmatriculación', 'bienes', 'resolución', 'judicial', 'obligación', 'probar', 'posesión', 'concepto', 'dueño', 'medios', 'legales', 'además', 'información', 'tres', 'testigos', 'preferentemente', 'colindantes', 'inmueble', 'inmatricular', 'caso', 'bienes_raíces', 'lugar', 'ubicación', 'predio', 'trata', 'anterior', 'encuentra', 'justificado', 'testimonio', 'medio', 'probatorio', 'apto', 'acreditar', 'hecho', 'complejo', 'posesión', 'bien', 'título', 'dueño', 'traduce', 'situación', 'continua', 'prolonga', 'tiempo', 'ahí', 'precepto', 'mencionado', 'exija', 'preferentemente', 'provenga', 'personas', 'presume', 'mayor', 'conocimiento', 'hechos', 'pues', 'ser', 'colindantes', 'tener', 'bienes_raíces', 'lugar', 'ubicación', 'bien', 'inmatricular', 'advertir', 'día', 'día', 'quién', 'ejerce', 'actos', 'dominio', 'bien', 'inmueble', 'respectivo', 'tal', 'circunstancia', 'prevé', 'modo', 'preferente', 'debe', 'entenderse', 'precepto', 'excluye', 'posibilidad', 'ofrezca', 'testimonio', 'personas', 'alta', 'calidad', 'colindantes', 'inmueble', 'inmatricular', 'caso', 'bienes_raíces', 'lugar', 'ubicación', 'predio', 'trata', 'cuyo', 'ateste', 'puede', 'resultar', 'valioso', 'comprobación', 'hechos', 'según', 'judicial', 'debe', 'negársele', 'sino', 'valorarse', 'resto', 'determinar', 'razonadamente', 'conforme', 'reglas', 'lógica_máximas', 'experiencia', 'si', 'conjunto', 'suficientes', 'acreditar', 'hecho', 'posesión', 'título', 'dueño', 'demás', 'condiciones', 'prescribir', 'según', 'exige', 'procedimiento', 'inmatriculación', 'respectivo', 'civil', 'tesis', 'aislada'] </t>
  </si>
  <si>
    <t xml:space="preserve">['agentes', 'procuraduría', 'social', 'jalisco', 'encuentran', 'legitimados', 'promover', 'juicio', 'amparo', 'procesos', 'representen', 'ausentes', 'ignorados', 'artículos', 'ley', 'amparo', 'jalisco', 'ter', 'último', 'párrafo', 'código', 'fracción', 'ii', 'inciso', 'fracción', 'iii', 'séptimo', 'transitorio', 'ley', 'social', 'fracciones', 'iv', 'fracciones', 'ii', 'fracciones', 'vi', 'referida', 'procuraduría', 'entidad', 'advierte', 'agentes', 'solamente', 'encuentran', 'facultados', 'velar', 'intereses', 'sociedad', 'familia', 'sino', 'deber', 'representar', 'tutelar', 'derechos', 'intereses', 'ausentes', 'ignorados', 'procedimientos', 'parte', 'sigue', 'dichos', 'funcionarios', 'posibilidad', 'actuar', 'nombre', 'aquéllos', 'ende', 'ejercer', 'acciones', 'correspondan', 'defensa', 'encuentra', 'juicio', 'amparo', 'quinto', 'tribunal', 'colegiado', 'materia', 'civil', 'tercer', 'circuito', 'común', 'tesis', 'aislada'] </t>
  </si>
  <si>
    <t xml:space="preserve">['proceso', 'memoria', 'herramientas', 'analizarlo', 'valorar', 'testimonio', 'persona', 'rendido', 'juici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sino', 'proceso', 'dinámico', 'constante', 'reelaboración', 'puede', 'ser', 'susceptible', 'distorsiones', 'imprecisiones', 'virtud', 'complejo', 'proceso', 'interviene', 'decir', 'modo', 'percibido', 'hecho', 'ii', 'conservado', 'memoria', 'iii', 'capaz', 'evocarlo', 'iv', 'quiere', 'expresarlo', 'puede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primer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momento', 'testigo', 'realiza', 'introspección', 'memoria', 'lograr', 'recuperar', 'información', 'adquirida', 'ello', 'reconstruir', 'suceso', 'base', 'anterior', 'debido', 'funcionamiento', 'memoria', 'inexactitudes', 'imprecisiones', 'puedan', 'detectarse', 'declaraciones', 'testigos', 'juicio', 'penal', 'siempre', 'deben', 'faltando', 'verdad', 'sino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, 'tribunal', 'colegiado', 'materia', 'penal', 'primer', 'circuito', 'penal', 'tesis', 'aislada'] </t>
  </si>
  <si>
    <t xml:space="preserve">['derecho', 'réplica', 'procedencia', 'sólo', 'depende', 'calidad', 'información', 'persona', 'agraviada', 'derecho', 'réplica', 'constituye', 'mecanismo', 'reparación', 'agravios', 'propia_imagen', 'finalidad', 'tutelar', 'equilibrio', 'informativo', 'ejercici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pues', 'brinda', 'sociedad', 'elementos', 'sostener', 'debate', 'democrático', 'robusto', 'crítico', 'ahí', 'procedencia', 'réplica', 'sólo', 'dependa', 'componente', 'objetivo', 'atiende', 'calidad', 'información', 'falsa_inexacta', 'subjetivo', 'relación', 'sujeto', 'agraviado', 'ende', 'efectos', 'derecho', 'réplica', 'irrelevante', 'carácter', 'constitucional', 'administrativa', 'tesis', 'aislada'] </t>
  </si>
  <si>
    <t xml:space="preserve">['demanda', 'amparo', 'indirecto', 'innecesario', 'requerir', 'ratificación', 'previo', 'admisión', 'hecho', 'contener', 'huella_digital', 'promovente', 'rúbrica', 'firma', 'ruego', 'si', 'constancias', 'juicio', 'amparo', 'indirecto', 'advierte', 'demanda', 'carece', 'firma', 'quejoso', 'aparece', 'huella_digital', 'así', 'rúbrica', 'hizo', 'ruego', 'tales', 'elementos', 'suficientes', 'demostrar', 'manifestación', 'voluntad', 'instar', 'acción', 'constitucional', 'si', 'bien', 'huella_digital', 'únicamente', 'elemento', 'firma', 'ruego', 'exterioriza', 'propósito', 'promoverla', 'ser', 'elemento', 'complementario', 'voluntad', 'promovente', 'sabe', 'puede', 'firmar', 'juez', 'distrito', 'tribunal', 'conocimiento', 'deben', 'admitir', 'ocurso', 'necesidad', 'prevenirlo', 'ratificar', 'contenido', 'además', 'artículo', 'ley', 'amparo', 'prevé', 'personalidad', 'justifica', 'misma', 'forma', 'determine', 'ley', 'rija', 'materia', 'emane', 'acto', 'reclamado', 'existir', 'cuerpos', 'legales', 'normas', 'establecen', 'interesado', 'sepa', 'leer_escribir', 'bastará', 'imprima', 'huella_digital', 'alguien', 'firme_ruego', 'concluye', 'ley', 'materia', 'puede', 'prever', 'exigencias', 'mayores', 'señaladas', 'éstas', 'ocasiona', 'deba', 'admitirse', 'demanda', 'mayores', 'presupuestos', 'exigencias', 'legales', 'aunado', 'citado', 'ordenamiento', 'legal', 'existe', 'disposición', 'alguna', 'deba', 'requerirse', 'persona', 'imprimió', 'huella_digital', 'ratifique', 'presencia', 'judicial', 'común', 'jurisprudencia'] </t>
  </si>
  <si>
    <t xml:space="preserve">['reparación_daño', 'comisión', 'situación', 'económica', 'sentenciado', 'elevado', 'monto', 'cubrir', 'éste', 'solicita', 'pago', 'plazos', 'superiores', 'meses', 'juez', 'debe', 'dar_vista', 'ofendido', 'si', 'éste', 'acepta', 'puede', 'fijar', 'término', 'mayor', 'establecido', 'artículo', 'párrafo', 'primero', 'código', 'penal', 'distrito', 'federal', 'méxico', 'artículo', 'mencionado', 'establece', 'regla', 'general', 'acuerdo', 'monto', 'así', 'situación', 'económica', 'sentenciado', 'juez', 'podrá', 'fijar', 'plazos', 'pago', 'conjunto', 'excederán', 'año', 'decir', 'doce_meses', 'podrá', 'exigirse', 'garantía', 'considerarse', 'necesario', 'dicha', 'regla', 'debe', 'estimarse', 'absoluta', 'inflexible', 'pueden', 'existir', 'casos', 'elevado', 'monto', 'cubrir', 'concepto', 'reparación_daño', 'así', 'situación', 'económica', 'sentenciado', 'cantidad', 'sido', 'condenado', 'inaccesible', 'ser', 'pagada', 'doce_meses', 'situación', 'vería', 'agravada', 'si', 'aquél', 'privado', 'libertad', 'vez', 'derechos', 'víctimas', 'obtener', 'reparación', 'integral', 'daño', 'pues', 'ésta', 'dependería', 'resultado', 'procedimiento', 'cobro', 'ahí', 'si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ebe', 'dar_vista', 'ofendidos', 'haciendo', 'conocimiento', 'consecuencias', 'acarrearía', 'sentenciado', 'privado', 'libertad', 'caso', 'éstos', 'acepten', 'rechacen', 'propuesta', 'pues', 'caso', 'ser', 'aceptada', 'juez', 'conocimiento', 'puede', 'fijar', 'plazo', 'mayor', 'establecido', 'numeral', 'indicado', 'sentenciado', 'preservaría', 'libertad', 'posibilidad', 'desempeñar', 'trabajo', 'oficio', 'permita', 'generar', 'ingresos', 'reparar_daño', 'plazo', 'señalado', 'además', 'interpretación', 'favorece', 'derecho', 'daño_ocasionado', 'delito', 'repare', 'integralmente', 'dispone', 'artículo', 'apartado', 'fracción', 'iv', 'texto', 'anterior', 'diario_oficial', 'federación', 'junio', 'octavo', 'tribunal', 'colegiado', 'materia', 'penal', 'primer', 'circuito', 'penal', 'tesis', 'aislada'] </t>
  </si>
  <si>
    <t xml:space="preserve">['prueba_pericial', 'amparo', 'indirecto', 'atento', 'forma', 'sui_géneris', 'integración', 'juez', 'distrito', 'obligación', 'vigilar', 'correcto', 'desahogo', 'refiere', 'artículo', 'ley', 'amparo', 'establece', 'admitirse', 'prueba_pericial', 'hará', 'designación', 'perito', 'práctica', 'diligencia', 'perjuicio', 'cada', 'parte', 'pueda', 'designar', 'asocie', 'nombrado', 'rinda_dictamen', 'separado', 'decir', 'impone', 'juzgador', 'obligación', 'participar', 'directamente', 'integración', 'tal', 'medio', 'convicción', 'concretamente', 'encargarse', 'designación', 'expertos', 'materia', 'peritar', 'inclusive', 'segunda_sala', 'suprema_corte', 'justicia_nación', 'jurisprudencia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juicio', 'amparo', 'indirecto', 'debe', 'considerarse', 'válidamente', 'obligación', 'precepto', 'citado', 'impone', 'juez', 'distrito', 'conlleva', 'implícitamente', 'vigile', 'correcto', 'desahogo', 'refiere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_proveer', 'términos', 'artículo', 'código', 'federal', 'ley', 'amparo', 'debe', 'pedir', 'subsanen', 'deficiencia', 'si', 'bien', 'juzgador', 'puede', 'ilustrarse', 'peritajes', 'ofrecidos', 'partes', 'cierto', 'exime', 'llevar_cabo', 'desahogo', 'correcto', 'experto', 'designado', 'facultad', 'dispuso', 'legislador', 'numeral', 'referido', 'ley', 'materia', 'respecto', 'designación', 'perito', 'práctica', 'diligencia', 'éste', 'puede', 'crearle', 'mayor', 'convicción', 'vinculado', 'posición', 'alguna', 'partes', 'traduce', 'imparcial', 'desprovisto', 'cualquier', 'ventaja', 'inferioridad', 'tendiere', 'favorecer', 'perjudicar', 'partes', 'tribunal', 'colegiado', 'materia', 'civil', 'décimo', 'segundo', 'circuito', 'común', 'tesis', 'aislada'] </t>
  </si>
  <si>
    <t xml:space="preserve">['pruebas', 'amparo', 'si', 'quejoso', 'declarar', 'solicitó', 'integraran', 'indagatoria', 'juicio', 'amparo', 'recurso', 'revisión', 'precisar', 'números', 'asunto', 'autoridades', 'deberían', 'requerir', 'juez', 'distrito', 'conocer', 'juicio', 'relativo', 'debe', 'admitir', 'dichas', 'documentales', 'aun', 'inculpado', 'especifique', 'datos', 'si', 'bien', 'cierto', 'primera_sala', 'suprema_corte', 'justicia_nación', 'jurisprudencia', 'judicial', 'novena_época', 'tomo', 'ix', 'mayo_página', 'rubro', 'pruebas', 'admisibles', 'amparo', 'determinó', 'causas', 'excepción', 'juez', 'federal', 'recibiera', 'desahogara', 'pruebas', 'juicio', 'garantías', 'reclamara', 'sido', 'ofrecidas', 'desahogadas', 'bien', 'si', 'indiciado', 'oportunidad', 'ofrecerlas', 'si', 'quejoso', 'compareció', 'rendir', 'declaración', 'manera', 'imprecisa', 'solicitó', 'recabara', 'juicio', 'amparo', 'recurso', 'revisión', 'especificar', 'números', 'asunto', 'autoridades', 'deberían', 'requerirse', 'efecto', 'integradas', 'indagatoria', 'datos', 'especificó', 'ofrecerlas', 'juicio', 'garantías', 'claro', 'dichas', 'documentales', 'deben', 'ser', 'admitidas', 'juez', 'distrito', 'juicio', 'amparo', 'puede', 'tomarse', 'segunda', 'oportunidad', 'desahogar', 'pruebas', 'bien', 'corregir', 'deficiencia', 'ofrecimiento', 'ser', 'instancia', 'ordinaria', 'pueda', 'perfeccionarse', 'solicitado', 'deficientemente', 'autoridad', 'ministerial', 'sino', 'medio', 'defensa', 'constitucional', 'cuya', 'esencia', 'determinar', 'si', 'autoridad', 'viola', 'derechos', 'fundamentales', 'supuestos', 'ofrecer_pruebas', 'juicio', 'garantías', 'operan', 'mas', 'quejoso', 'oportunidad', 'perfeccionarlas', 'integración', 'hiciera', 'segundo', 'tribunal', 'colegiado', 'materia', 'penal', 'segundo', 'circuito', 'común', 'penal', 'tesis', 'aislada'] </t>
  </si>
  <si>
    <t xml:space="preserve">['monto', 'inferior', 'salario_mínimo', 'general', 'vigente', 'distrito', 'federal', 'debe', 'incrementarse', 'igualarlo', 'acuerdo', 'artículo', 'décimo', 'cuarto', 'artículos', 'décimo', 'cuarto', 'vigésimo', 'cuarto', 'diversas', 'disposiciones', 'ley', 'seguro_social', 'enero', 'relación', 'diverso', 'ley', 'mencionada', 'arbitraje', 'deben', 'analizar', 'previo', 'cuantificación', 'si', 'monto', 'percibido', 'reclamante', 'menor', 'igual', 'mayor', 'salario_mínimo', 'general', 'vigente', 'distrito', 'federal', 'puesto', 'ser', 'inferior', 'salario_mínimo', 'deberá', 'incrementarse', 'igualarlo', 'además', 'monto', 'deberá', 'ser', 'determine', 'posterioridad', 'diciembre', 'así', 'reciban', 'misma', 'fecha', 'factor', 'así', 'cumplir', 'previsto', 'dicha', 'reforma', 'salvaguardar', 'mínimos', 'vitales', 'supervivencia', 'noveno', 'tribunal', 'colegiado', 'materia', 'trabajo', 'primer', 'circuito', 'laboral', 'tesis', 'aislada'] </t>
  </si>
  <si>
    <t xml:space="preserve">['amparo', 'resuelto', 'tribunal', 'colegiado', 'circuito', 'determinado', 'precedente', 'procedencia', 'vincula', 'juez', 'distrito', 'decidir', 'respecto', 'aun', 'aquél', 'dictado', 'circunstancias', 'similares', 'juez', 'distrito', 'cualquier', 'ejercicio', 'facultades', 'legalmente', 'conferidas', 'normas', 'otorgan', 'competencia', 'formal', 'material', 'resolver', 'amparo', 'debe', 'efectuar', 'estudio', 'naturaleza', 'acto', 'reclamado', 'conforme', 'supuestos', 'establecidos', 'ley', 'materia', 'autonomía', 'independencia', 'cada', 'caso', 'correspondan', 'inherentes', 'función', 'jurisdiccional', 'resuelto', 'tribunal', 'colegiado', 'circuito', 'determinado', 'precedente', 'procedencia', 'dicha', 'medida_cautelar', 'vincula', 'juez', 'distrito', 'decidir', 'respecto', 'actualizarse', 'supuesto', 'artículo', 'ley', 'amparo', 'potestativo', 'juzgador', 'orientarse', 'resoluciones', 'algún', 'tribunal', 'colegiado', 'circuito', 'seguirlas', 'mismo', 'vuelve', 'ilegal', 'actuar', 'aun', 'señale', 'aquel', 'precedente', 'dictó', 'circunstancias', 'similares', 'conserva', 'arbitrio', 'judicial', 'decidir', 'cada', 'caso', 'concreto', 'mientras', 'desacate', 'jurisprudencia', 'obligatoria', 'aplicable', 'tema', 'octavo', 'tribunal', 'colegiado', 'materia', 'administrativa', 'primer', 'circuito', 'común', 'tesis', 'aislada'] </t>
  </si>
  <si>
    <t xml:space="preserve">['procedimiento', 'infracciones', 'ley', 'federal', 'protección', 'consumidor', 'iniciado', 'oficio', 'opera', 'caducidad', 'conforme', 'artículo', 'último', 'párrafo', 'ley', 'federal', 'procedimiento', 'administrativo', 'inactividad', 'produce', 'etapa', 'previa', 'resolución', 'conforme', 'artículo', 'ley', 'federal', 'protección', 'consumidor', 'procedimiento', 'infracciones', 'normativa', 'desarrolla', 'manera', 'siguiente', 'notificación', 'hechos', 'motivo', 'procedimiento', 'ii', 'concesión', 'plazo', 'diez_días', 'hábiles', 'ofrecer_pruebas', 'manifestar', 'escrito', 'derecho', 'convenga', 'iii', 'admisión', 'desahogo', 'pruebas', 'iv', 'otorgamiento', 'dos', 'días', 'alegar', 'emisión', 'resolución', 'dentro', 'plazo', 'quince_días', 'siguientes', 'presentación', 'alegatos', 'así', 'fases', 'procesales', 'descritas', 'corren', 'forma', 'continua', 'ininterrumpida', 'deben', 'desahogarse', 'dilación', 'obstante', 'ningún', 'precepto', 'ordenamiento', 'señalado', 'prevé', 'consecuencia', 'dictar', 'resolución', 'dentro', 'plazo', 'quince_días', 'ejemplo', 'partir', 'desahogó', 'requerimiento', 'información', 'debe', 'atenderse', 'artículo', 'bis', 'propia', 'ley', 'establece', 'expresamente', 'supletoriedad', 'ley', 'federal', 'procedimiento', 'administrativo', 'cuyo', 'artículo', 'último', 'párraf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dicha', 'figura', 'jurídica', 'procedimientos', 'sancionadores', 'seguidos', 'procuraduría', 'federal', 'consumidor', 'complementar', 'aspecto', 'relevante', 'éstos', 'acorde', 'principios', 'economía', 'procesal', 'pronta', 'administración', 'justicia', 'conforme', 'cuales', 'autoridad', 'puede', 'prolongar', 'indefinidamente', 'plazos', 'resolver', 'procedimientos', 'sancionadores', 'objeto', 'artículo', 'indicado', 'dar', 'certeza', 'jurídica', 'puntualizar', 'eficacia', 'procedimiento', 'cuanto', 'tiempo', 'dejar', 'abierta', 'posibilidad', 'autoridades', 'actúen', 'dejen', 'hacerlo', 'arbitrio', 'sino', 'contrario', 'observen', 'atiendan', 'puntualmente', 'reglas', 'establecen', 'cuándo', 'nace', 'cuándo', 'concluye', 'facultad', 'entonces', 'si', 'inactividad', 'produce', 'previa', 'resolución', 'si', 'vez', 'agotado', 'plazo', 'correspondiente', 'etapa', 'produjo', 'última', 'actuación', 'concluyó', 'lapso', 'conforme', 'ley', 'debería', 'dictarse', 'resolución', 'definitiva', 'procedimiento', 'días', 'treinta_días', 'señalados', 'opera', 'caducidad', 'procedimiento', 'cuarto', 'tribunal', 'colegiado', 'materia', 'administrativa', 'primer', 'circuito', 'administrativa', 'tesis', 'aislada'] </t>
  </si>
  <si>
    <t xml:space="preserve">['recurso', 'casación', 'si', 'interponerlo', 'recurrente', 'solicita', 'autoridad', 'conoce', 'apertura', 'audiencia', 'agravios', 'aquélla', 'contestar', 'petición', 'estima', 'innecesaria', 'celebración', 'dicha', 'diligencia', 'atento', 'aquéllos', 'encuentran', 'vertidos', 'escrito', 'actuación', 'constituye', 'violación', 'leyes', 'procedimiento', 'legislación', 'nuevo_león', 'abrogada', 'artículo', 'código', 'procesal', 'penal', 'nuevo_león', 'abrogado', 'establece', 'si', 'interponer', 'recurso', 'casación', 'alguno', 'interesados', 'considera', 'necesario', 'alegaciones', 'bien', 'tribunal', 'estime', 'útil', 'éste', 'fijará', 'audiencia', 'oral', 'dentro', 'quince_días', 'recibidas', 'actuaciones', 'asimismo', 'señala', 'celebrar', 'audiencia', 'regirán', 'reglas', 'dispuestas', 'recurso', 'apelación', 'tribunal', 'resolverá', 'inmediatamente', 'dentro', 'plazo', 'quince_días', 'ahora_bien', 'si', 'interponerlo', 'recurrente', 'solicita', 'autoridad', 'conoce', 'apertura', 'audiencia', 'agravios', 'aquélla', 'contestar', 'petición', 'estima', 'innecesaria', 'celebración', 'dicha', 'diligencia', 'atento', 'agravios', 'encuentran', 'vertidos', 'escrito', 'dicha', 'actuación', 'constituye', 'violación', 'leyes', 'procedimiento', 'términos', 'artículo', 'fracción', 'segunda', 'parte', 'ley', 'amparo', 'anterior', 'toda_vez', 'juzgador', 'obligado', 'aras', 'cumplir', 'principio', 'inmediación', 'consagrado', 'artículo', 'apartado', 'fracción', 'ii', 'clase', 'controvertido', 'oral', 'audiencia', 'medio', 'idóneo', 'permite', 'partes', 'sólo', 'expresar', 'viva_voz', 'agravios', 'sino', 'hacer', 'énfasis', 'pautas', 'matices', 'así', 'utilizar', 'recursos', 'retóricos', 'alcance', 'convencer', 'tribunal', 'postura', 'aun', 'hubieren', 'expresado', 'escrito', 'agravios', 'casación', 'si', 'recurrente', 'solicita', 'deberá', 'citarse', 'audiencia', 'oral', 'primer', 'tribunal', 'colegiado', 'materia', 'penal', 'cuarto', 'circuito', 'común', 'penal', 'tesis', 'aislada'] </t>
  </si>
  <si>
    <t xml:space="preserve">['procedimientos', 'forma', 'juicio', 'documentos', 'contienen', 'resultado', 'valoración', 'practicada', 'especialistas', 'adscritos', 'dan', 'sustento', 'dictado', 'auto', 'inicio', 'emisión', 'resolución', 'definitiva', 'correspondiente', 'actos', 'autoridad', 'concordancia', 'establecido', 'segunda_sala', 'suprema_corte', 'justicia_nación', 'emitir', 'jurisprudencia', 'rubro', 'dictamen', 'técnico', 'materia', 'aduanera', 'autoridad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juicio', 'medios', 'prueba', 'actos', 'autoridad', 'pues', 'independencia', 'deriven', 'autoridad', 'administrativa', 'áreas', 'adscripción', 'especialistas', 'resultado', 'evaluaciones', 'cuya', 'práctica', 'periódica', 'ordena', 'ley', 'finalidad', 'preconstituir', 'pruebas', 'orientar', 'criterio', 'resolutora', 'formar', 'convicción', 'aspectos', 'cuya', 'percepción', 'entendimiento', 'relacionado', 'reglas', 'experiencia', 'especializada', 'autoridad', 'administrativa', 'aptitud', 'otorgar', 'negar', 'expuesto', 'suscribe', 'documento', 'carácter', 'experto', 'determinada', 'materia', 'primer', 'tribunal', 'colegiado', 'materia', 'administrativa', 'primer', 'circuito', 'administrativa', 'tesis', 'aislada'] </t>
  </si>
  <si>
    <t xml:space="preserve">['resarcitoria', 'opera', 'favor', 'cónyuge', 'realizó', 'tipo', 'labores', 'actividades', 'matrimonio', 'distintas', 'trabajo', 'doméstico', 'cuidado', 'primera_sala', 'suprema_corte', 'justicia_nación', 'amparo', 'directo', 'revisión', 'sostuvo', 'naturaleza', 'surge', 'matrimonio', 'responde', 'presupuestos', 'fundamentos', 'distintos', 'aquella', 'da', 'propiamente', 'matrimonial', 'recibido', 'nombre', 'aunque', 'legislación', 'país', 'además', 'diferencia', 'obligación', 'alimentos', 'motivo', 'relación', 'matrimonial', 'concubinato', 'encuentra', 'fundamento', 'pareja', 'encuentra', 'razón', 'ser', 'cónyuges', 'corolario', 'anterior', 'dable', 'sostener', 'relaciona', 'derecho', 'acceso', 'vida_digna', 'hipótesis', 'divorcio', 'coloque', 'cónyuges', 'desventaja', 'económica', 'allegarse', 'alimentos', 'asistencial', 'persona', 'encuentre', 'posibilidades', 'proporcionarse', 'misma', 'medios', 'necesarios', 'subsistencia', 'obstante', 'anterior', 'tribunal', 'colegiado', 'circuito', 'estima', 'elementos', 'procedencia', 'cuantificación', 'asistencial', 'corresponden', 'identidad', 'jurídica', 'elementos', 'resarcitoria', 'ésta', 'procede', 'compensar', 'así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pues', 'anterior', 'erróneo', 'sostener', 'fin', 'último', 'disposición', 'equilibrar', 'masas', 'patrimoniales', 'cónyuges', 'intención', 'jurídica', 'resarcir', 'indemnizar', 'dedicó', 'hogar', 'atención', 'familia', 'segundo', 'tribunal', 'colegiado', 'materia', 'civil', 'séptimo', 'circuito', 'civil', 'tesis', 'aislada'] </t>
  </si>
  <si>
    <t xml:space="preserve">['reposición', 'procedimiento', 'amparo', 'indirecto', 'debe', 'ordenarse', 'si', 'juez', 'distrito', 'omite', 'recabar', 'todas', 'constancias', 'relacionadas', 'acto', 'reclamado', 'incluso', 'aquellas', 'factible', 'verificar', 'afectación', 'esfera_jurídica', 'quejoso', 'trascender', 'ello', 'resultado_fallo', 'pleno', 'suprema_corte', 'justicia_nación', 'sostenido', 'interés', 'jurídico', 'amparo', 'puede', 'acreditarse', 'constancias', 'autoridad', 'responsable', 'exhibe', 'intelección', 'dicho', 'criterio', 'tercer', 'párrafo', 'artículo', 'ley', 'amparo', 'colige', 'obligación', 'recabar', 'oficio', 'todas', 'constancias', 'relacionadas', 'acto', 'reclamado', 'incluso', 'aquellas', 'factible', 'verificar', 'afectación', 'esfera_jurídica', 'quejoso', 'ahí', 'cumple', 'obligación', 'ello', 'fallo', 'tribunal', 'colegiado', 'circuito', 'conocer', 'recurso', 'revisión', 'respectivo', 'debe', 'procedimiento', 'conforme', 'artículo', 'fracción', 'iv', 'ley', 'citada', 'segundo', 'tribunal', 'colegiado', 'materia', 'penal', 'tercer', 'circuito', 'común', 'tesis', 'aislada'] </t>
  </si>
  <si>
    <t xml:space="preserve">['declaración', 'ausencia', 'resolución', 'declara', 'adquiere', 'carácter', 'cosa_juzgada', 'artículo', 'código', 'procesal', 'civil', 'título', 'primero', 'relativo', 'juicios', 'personas', 'capítulo', 'primero', 'procedimiento', 'declaración', 'ausencia', 'presunción', 'muerte', 'código', 'procesal', 'civil', 'artículos', 'establecen', 'medidas', 'preventivas', 'casos', 'desaparición', 'personas', 'procedimiento', 'fallo', 'pronuncie', 'apelable', 'parte', 'artículo', 'propio', 'código', 'procesal', 'dispone', 'sentencias', 'primera', 'instancia', 'susceptibles', 'ser', 'recurridas', 'apelación', 'requerirán', 'declaración', 'judicial', 'términos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primer', 'tribunal', 'colegiado', 'materias', 'civil', 'trabajo', 'octavo', 'circuito', 'civil', 'tesis', 'aislada'] </t>
  </si>
  <si>
    <t xml:space="preserve">['patente', 'interpretación', 'periférica', 'identidad', 'equivalencia', 'constituye', 'método', 'definir', 'si', 'tercero', 'invadido', 'perjuicio', 'titular', 'derechos', 'derivan', 'exclusividad', 'dentro', 'procedimiento', 'infracción', 'contenido', 'artículos', 'fracción', 'ley', 'reglamento', 'resulta', 'clara', 'voluntad', 'legislador', 'conferir', 'reivindicación', 'papel', 'fundamental', 'definición', 'objeto', 'patente', 'proteger', 'mayor', 'amplitud', 'así', 'prevenir', 'actos', 'atenten', 'tal', 'exclusividad', 'constituyan', 'caso', 'erradicar', 'práctica', 'través', 'razones', 'atendiendo', 'igual', 'países', 'américa', 'europa', 'alcance', 'derecho', 'patente', 'establece', 'según', 'contenido', 'necesario', 'tener', 'presente', 'régimen', 'común', 'todas', 'naciones', 'así', 'método', 'interpretación', 'periférica', 'permite', 'graduación', 'posible', 'acto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debe', 'efectuar', 'análisis', 'luz', 'opinión', 'experto', 'materia', 'debe', 'interpretar', 'vocabulario', 'invento', 'extraer', 'significado', 'función', 'contexto', 'técnico', 'según', 'filológico', 'locuciones', 'expresadas', 'manera', 'si', 'especialista', 'actividad', 'denunciada', 'incluye', 'elementos', 'patente', 'previamente', 'otorgada', 'entenderá', 'realización', 'constituye', 'explotación', 'idéntica', 'ampara', 'última', 'procedente', 'declarar', 'infracción', 'prevista', 'ley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si', 'perito', 'concluye', 'tras', 'haber', 'analizado', 'contenido', 'actividad', 'acusada', 'puede', 'ser', 'considerada', 'idéntica', 'patentada', 'entonces', 'podrá', 'efectuar', 'análisis', 'invención', 'equivalencia', 'medios', 'utilizados', 'método', 'punto_partida', 'comparación', 'objeto', 'patente', 'aquella', 'denuncia', 'ejecución', 'perito', 'debe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e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si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, 'primer', 'tribunal', 'colegiado', 'materia', 'administrativa', 'primer', 'circuito', 'administrativa', 'tesis', 'aislada'] </t>
  </si>
  <si>
    <t xml:space="preserve">['pena', 'delitos', 'actualiza', 'autoría', 'indeterminada', 'establecerla', 'juez', 'debe', 'realizar', 'operación', 'matemática', 'correspondiente', 'precisar', 'cuánto', 'equivalen', 'tres_cuartas', 'partes', 'penas', 'mínimas', 'máximas', 'partiendo', 'dichas', 'cantidades', 'sentenciado', 'señalar', 'sanción', 'aplicable', 'legislación', 'guerrero', 'artículos', 'párrafo', 'tercero', 'código', 'penal', 'guerrero', 'advierte', 'imposición', 'penas', 'propia', 'exclusiva', 'autoridad', 'judicial', 'juzgador', 'goza', 'arbitrio', 'judicial', 'calificar', 'gravedad', 'delito', 'agente', 'ello', 'debe', 'determinar', 'inculpado', 'va', 'compurgar', 'través', 'actuación', 'así', 'actualiza', 'autoría', 'indeterminada', 'prevista', 'fracción', 'viii', 'artículo', 'citado', 'código', 'relativa', 'consta', 'quién', 'participantes', 'ilícito', 'produjo', 'resultado', 'final', 'juez', 'debe', 'imponer', 'penas', 'tomando_cuenta', 'diverso', 'artícul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, 'primer', 'tribunal', 'colegiado', 'materias', 'penal', 'administrativa', 'vigésimo', 'primer', 'circuito', 'penal', 'jurisprudencia'] </t>
  </si>
  <si>
    <t xml:space="preserve">['reservables', 'elementos', 'integrantes', 'marca', 'efectos', 'registro', 'reservables', 'aquellos', 'signos', 'expresiones', 'peticionario', 'registro', 'marca', 'debe', 'señalar', 'solicitud', 'correspondiente', 'elementos', 'concederse', 'registro', 'incluirán', 'empaques', 'envases', 'productos', 'publicidad', 'servicios', 'amparará', 'marca', 'respecto', 'configure', 'algún', 'derecho', 'exclusividad', 'conformidad', 'artículos', 'ley', 'reglamento', 'anterior', 'obedece', 'dos', 'situaciones', 'carácter', 'voluntario', 'así', 'convenir', 'intereses', 'solicitante', 'ejemplo', 'facilitar', 'registro', 'signo', 'imperativa', 'consistente', 'cumplimiento', 'determinadas', 'disposiciones', 'jurídicas', 'materia', 'comercio', 'relacionadas', 'salud', 'medio_ambiente', 'métrica', 'así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puede', 'formar', 'parte', 'elementos', 'presentación', 'productos', 'publicidad', 'servicios', 'ampara', 'ello', 'debe', 'confundirse', 'grado', 'considerar', 'reservables', 'partes', 'integrantes', 'aquélla', 'pues', 'precisamente', 'existencia', 'requisito', 'señalarlas', 'solicitud', 'registro', 'obedece', 'presentan', 'características', 'comunes', 'decisión', 'solicitante', 'atención', 'comercial', 'ello', 'puede', 'atribuírseles', 'uso_exclusivo', 'cuarto', 'tribunal', 'colegiado', 'materia', 'administrativa', 'primer', 'circuito', 'administrativa', 'tesis', 'aislada'] </t>
  </si>
  <si>
    <t xml:space="preserve">['recibos', 'pago', 'salario', 'constituyen', 'documentos', 'idóneos', 'acreditar', 'trabajador', 'laboró', 'día', 'señalado', 'despido', 'relación', 'trabajo', 'elemento', 'fundamental', 'pago', 'salario', 'remuneración', 'tal', 'virtud', 'nómina', 'personal', 'lista_raya', 'recibo', 'pago', 'salarios', 'semanal', 'quincenal', 'catorcenal', 'cualquier', 'modalidad', 'rebase', 'plazos', 'señalados', 'ley', 'federal', 'trabajo', 'hacen', 'presumir', 'trabajador', 'laboró', 'periodo', 'pago', 'correspondiente', 'debido', 'éste', 'representa', 'remuneración', 'días', 'pagados', 'pues', 'firma', 'constituye', 'reconocimiento', 'recibió', 'salario', 'días', 'trabajados', 'menos', 'demuestre', 'pago', 'salario', 'periodo', 'trate', 'hizo', 'anticipadamente', 'si', 'juicio', 'laboral', 'patrón', 'exhibe', 'cualquiera', 'aquellos', 'comprobantes', 'firmados', 'trabajador', 'cuyo', 'contenido', 'desvirtuado', 'acredita', 'sólo', 'pago', 'salario', 'semanal', 'catorcenal', 'quincenal', 'sino', 'trabajador', 'días', 'ende', 'idóneos', 'desvirtuar', 'despido', 'alguno', 'días', 'pago', 'respectivo', 'laboral', 'jurisprudencia'] </t>
  </si>
  <si>
    <t xml:space="preserve">['competencia', 'conocer', 'cumplimiento', 'ejecutoria', 'amparo', 'corresponde', 'resolvió', 'juicio', 'amparo', 'recurso', 'revisión', 'relacionado', 'aquél', 'aun', 'cambiado', 'denominación', 'competencia', 'materia', 'segunda_sala', 'suprema_corte', 'justicia_nación', 'pronunciado', 'tratándose', 'cuestiones', 'relacionadas', 'cumplimiento', 'ejecutorias', 'amparo', 'competencia', 'debe', 'recaer', 'resuelto', 'juicio', 'amparo', 'recurso', 'revisión', 'relacionado', 'aquél', 'anterior', 'cuestiones', 'relativas', 'cumplimiento', 'ejecución', 'sentencias', 'amparo', 'resulta', 'necesario', 'sólo', 'hacer', 'análisis', 'cuestiones', 'efectivamente', 'planteadas', 'sino', 'ejecutoria', 'través', 'resolvió', 'conducente', 'objeto', 'existan', 'resoluciones', 'contradictorias', 'además', 'cumplimiento', 'éstas', 'cuestión', 'orden', 'público', 'cuyo', 'estudio', 'debe', 'efectuarse', 'oficio', 'ello', 'resulta', 'indispensable', 'órgano', 'resuelto', 'juicio', 'amparo', 'conocido', 'revisión', 'respectiva', 'pronuncie', 'cuanto', 'recursos', 'incidentes', 'relacionados', 'cumplimiento', 'sentencias', 'genera', 'mayor', 'celeridad', 'ejecución', 'acuerdo', 'federal', 'cambiado', 'denominación', 'competencia', 'materia', 'común', 'tesis', 'aislada'] </t>
  </si>
  <si>
    <t xml:space="preserve">['demanda', 'amparo', 'directo', 'remitida', 'autoridad', 'responsable', 'carece', 'firma_autógrafa', 'promueve', 'si', 'oficial', 'partes', 'órgano', 'receptor', 'omite', 'asentar', 'tal', 'circunstancia', 'debe', 'requerirse', 'promovente', 'exprese', 'si', 'ratifica', 'jurisprudencia', 'rubro', 'promociones', 'dentro', 'juicio', 'amparo', 'oficial', 'partes', 'asienta', 'recibió', 'firma_autógrafa', 'razón', 'acuse', 'correspondiente', 'genera', 'presunción', 'referida', 'signatura', 'segunda_sala', 'suprema_corte', 'justicia_nación', 'determinó', 'oficial', 'partes', 'asienta', 'promociones', 'dentro', 'juicio', 'amparo', 'recibió', 'firma_autógrafa', 'razón', 'acuse', 'correspondiente', 'genera', 'presunción', 'referida', 'signatura', 'si', 'demanda', 'amparo', 'presentada', 'tribunal', 'colegiado', 'circuito', 'carece', 'firma', 'promovente', 'oficial', 'partes', 'autoridad', 'responsable', 'omitió', 'asentar', 'razón', 'acuse', 'correspondiente', 'recibió', 'firma', 'presumirse', 'signatura', 'debe', 'requerir', 'promovente', 'comparezca', 'federal', 'debidamente', 'identificado', 'manifieste', 'si', 'voluntad', 'promover', 'juicio', 'amparo', 'así', 'ratifique', 'demanda', 'amparo', 'pues', 'ésa', 'única', 'manera', 'reforzar', 'presunción', 'legal', 'signó', 'escrito', 'demanda', 'amparo', 'directo', 'ello', 'genera', 'certeza', 'voluntad', 'promovente', 'acudir', 'juicio', 'amparo', 'décimo', 'quinto', 'tribunal', 'colegiado', 'materia', 'civil', 'primer', 'circuito', 'común', 'tesis', 'aislada'] </t>
  </si>
  <si>
    <t xml:space="preserve">['incidente', 'nulidad', 'notificaciones', 'preclusión', 'derecho', 'promoverlo', 'interpretación', 'artículos', 'ley', 'amparo', 'conformidad', 'jurisprudencia', 'tesis', 'aislada', 'ccv', 'primera_sala', 'suprema_corte', 'justicia_nación', 'judicial', 'novena_época', 'tomo', 'xv', 'abril', 'página', 'décima_época', 'libro', 'xxii', 'tomo', 'julio_página', 'rubro', 'preclusión', 'figura', 'jurídica', 'extingue', 'consuma', 'oportunidad', 'procesal', 'realizar', 'acto', 'así', 'preclusión', 'derecho', 'procesal', 'contraviene', 'principio', 'justicia', 'pronta', 'previsto', 'artícul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así', 'sustento', 'fases', 'subsecuentes', 'posteriores', 'pues', 'fija', 'límite', 'posibilidad', 'discusión', 'algún', 'punto', 'determinado', 'ahora_bien', 'intelección', 'artículos', 'ley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dicha', 'locución', 'puede', 'manera', 'cualquier', 'injerencia', 'promoción', 'intervención', 'subsecuente', 'notificación', 'irregular', 'directamente', 'interesado', 'procedimiento', 'debe', 'tomarse_cuenta', 'determinar', 'si', 'condiciones', 'impugnarla', 'estimar', 'precluido', 'derecho', 'realizarlo', 'sino', 'debe', 'ser', 'aquella', 'género', 'dudas', 'evidencie', 'incidentista', 'pleno', 'conocimiento', 'notificación', 'tilda', 'nula', 'así', 'admita', 'defecto', 'razonadamente', 'así', 'desprenda', 'accionamiento', 'vía', 'distinta', 'incompatible', 'demostrándose', 'así', 'soslayó', 'promover', 'oportunidad', 'debida', 'incidente', 'nulidad', 'trata', 'así', 'cosas', 'si', 'auto', 'cumplida', 'sentencia', 'amparo', 'cuya', 'notificación', 'estima', 'ilegal', 'parte', 'interesada', 'primero', 'interpuso', 'recurso', 'inconformidad', 'considerar', 'acatado', 'incluso', 'conoció', 'resolvió', 'suprema_corte', 'justicia_nación', 'posteriormente', 'promueve', 'incidente', 'nulidad', 'notificación', 'aludida', 'evidente', 'precluyó', 'derecho', 'instar', 'último', 'haber', 'observado', 'orden', 'oportunidad', 'ejercicio', 'estableció', 'legislador', 'primero', 'numerales', 'citados', 'constituir', 'siguiente', 'actuación', 'intervención', 'juicio', 'función', 'notificación', 'tildada', 'nula', 'pues', 'válido', 'sostener', 'desconocía', 'última', 'si', 'impugnó', 'auto', 'relativo', 'mediante', 'diverso', 'máximo', 'tribunal', 'país', 'primer', 'tribunal', 'colegiado', 'materias', 'penal', 'administrativa', 'vigésimo', 'primer', 'circuito', 'común', 'tesis', 'aislada'] </t>
  </si>
  <si>
    <t xml:space="preserve">['vacaciones', 'hecho', 'demuestre', 'pagó', 'acredita', 'trabajador', 'disfrutó', 'aquéllas', 'ilegal', 'autoridad', 'laboral', 'estime', 'trabajador', 'disfrutó', 'simple', 'recibo', 'pago', 'correspondiente', 'argumento', 'absolver', 'dicha', 'prestación', 'ello', 'así', 'trata', 'dos', 'diferentes', 'pu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ibunal', 'colegiado', 'materia', 'trabajo', 'primer', 'circuito', 'laboral', 'tesis', 'aislada'] </t>
  </si>
  <si>
    <t xml:space="preserve">['suplencia_queja', 'deficiente', 'amparo', 'indirecto', 'juez', 'debe', 'determinar', 'si', 'opera', 'dicha', 'figura', 'quejoso', 'privado', 'libertad', 'atento', 'consecuencias', 'generadas', 'desventaja', 'social', 'derivada', 'condición', 'independencia', 'calidad', 'patrón', 'procedimiento', 'origen', 'persona', 'sido', 'privada', 'libertad', 'puede', 'derivar', 'desventaja', 'social', 'defenderse', 'juicio', 'amparo', 'marginación', 'ocasiona', 'pues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distrito', 'conocimiento', 'quejoso', 'privado', 'libertad', 'debe', 'analizar', 'forma', 'circunstancia', 'pudo', 'afectarlo', 'atento', 'principio', 'igualdad', 'ley', 'partir', 'resultado', 'arribe', 'podrá', 'determinar', 'si', 'actualiza', 'hipótesis', 'prevé', 'artículo', 'fracción', 'vii', 'ley', 'amparo', 'relativa', 'suplencia_queja', 'cualquier', 'materia', 'favor', 'social', 'defensa', 'juicio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pues', 'puede', 'implicar', 'mayor', 'vulnerabilidad', 'presume', 'éste', 'primer', 'tribunal', 'colegiado', 'materias', 'civil', 'trabajo', 'octavo', 'circuito', 'común', 'laboral', 'tesis', 'aislada'] </t>
  </si>
  <si>
    <t xml:space="preserve">['corresponde', 'trabajador', 'demostrar', 'tiempo', 'descanso', 'disposición', 'patrón', 'instrucción', 'anuencia', 'éste', 'tiempo', 'pueda', 'considerarse', 'parte', 'jornada', 'efectiva', 'trabajo', 'artículos', 'ley', 'federal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obligación', 'probar', 'tiempo', 'asignaban', 'funciones', 'labores', 'patrón', 'asintió', 'tácitamente', 'quedara', 'realizar', 'alguna', 'actividad', 'índole', 'laboral', 'acreditar', 'disposición', 'decisión', 'instalaciones', 'décimo', 'primer', 'tribunal', 'colegiado', 'materia', 'trabajo', 'primer', 'circuito', 'laboral', 'tesis', 'aislada'] </t>
  </si>
  <si>
    <t xml:space="preserve">['discapacidad', 'contenido', 'artículo', 'ley', 'general', 'inclusión', 'implica', 'adopción', 'propicien', 'igualdad', 'naturaleza', 'disposición', 'normativa', 'contiene', 'valor', 'instrumental', 'ámbito', 'discapacidad', 'determina', 'exclusiva', 'redacción', 'mismo', 'forma', 'aislada', 'sino', 'relación', 'ámbito', 'pretende', 'implementar', 'así', 'prohibición', 'discriminar', 'encuentra', 'dirigida', 'ámbito', 'situación', 'prevaleciente', 'caracteriza', 'existencia', 'políticas', 'consecuente', 'falta', 'igualdad', 'tal', 'disposición', 'debe', 'concebirse', 'medida', 'naturaleza', 'simplemente', 'negativa', 'pues', 'caso', 'tratará', 'exigencia', 'implícita', 'efectuar', 'medidas', 'ajustes', 'propicien', 'plano', 'igualdad', 'prohibición', 'discriminar', 'adquiera', 'medida', 'suficiente', 'prácticas', 'resulta', 'posible', 'interpretar', 'prohibición', 'discriminar', 'contenida', 'artículo', 'ley', 'general', 'inclusión', 'medida', 'naturaleza', 'negativa', 'sino', 'exigencia', 'implementar', 'ajustes', 'necesarios', 'efecto', 'generar', 'situación', 'igualdad', 'constitucional', 'tesis', 'aislada'] </t>
  </si>
  <si>
    <t xml:space="preserve">['obligación', 'juzgadores', 'interpretar', 'normas', 'rigen', 'procedimiento', 'colectivo', 'artículo', 'código', 'federal', 'establece', 'obligación', 'juez', 'interpretar', 'normas', 'hechos', 'forma', 'compatible', 'principios', 'objetivos', 'procedimientos', 'colectivos', 'aras', 'proteger', 'tutelar', 'interés', 'general', 'derechos', 'intereses', 'colectivos', 'racionalidad', 'detrás', 'norma', 'proporcionar', 'economía', 'procesal', 'garantizar', 'acceso', 'justicia', 'brindar', 'seguridad', 'sociedad', 'mediante', 'trámite', 'acción', 'englobe', 'pretensiones', 'colectividad', 'afectada', 'referido', 'precepto', 'objetivos', 'dichas', 'acciones', 'colige', 'debido', 'diferencian', 'procesos', 'colectivos', 'individuales', 'juzgadores', 'deben', 'propiciar', 'procedimientos', 'cada', 'vez', 'ágiles', 'sencillos', 'flexibles', 'aras', 'pretensiones', 'colectividad', 'gocen', 'efectivo', 'acceso', 'justicia', 'anterior', 'implica', 'juzgadores', 'proclives', 'dar', 'trámite', 'dichas', 'acciones', 'abstengan', 'adoptar', 'modelos', 'hermenéuticos', 'tradicionales', 'empleados', 'procedimientos', 'individuales', 'civil', 'tesis', 'aislada'] </t>
  </si>
  <si>
    <t xml:space="preserve">['divorcio', 'necesario', 'inexistencia', 'categoría', 'incide', 'instituciones', 'derecho', 'familiar', 'legislación', 'jalisco', 'primera_sala', 'establecido', 'artículo', 'código', 'civil', 'jalisco', 'establecen', 'causales', 'acreditar', 'pueda', 'matrimonio', 'existe', 'cónyuges', 'divorciarse', 'resulta', 'pues', 'constituye', 'medida', 'legislativa', 'restringe', 'derecho', 'libre', 'desarrollo', 'personalidad', 'ende', 'juzgador', 'debe', 'decretar', 'divorcio', 'necesidad', 'acreditar', 'figura', 'eliminación', 'dicha', 'categoría', 'incide', 'instituciones', 'derecho', 'familiar', 'alimentos', 'guarda_custodia', 'compensación', 'etc', 'instituciones', 'deberán', 'acuerdo', 'propia', 'naturaleza', 'características', 'funcionando', 'manera', 'independiente', 'sistema', 'causales', 'divorcio', 'civil', 'tesis', 'aislada'] </t>
  </si>
  <si>
    <t xml:space="preserve">['poder', 'judicial', 'baja_california', 'incidente', 'incompetencia', 'plantea', 'argumentando', 'improcedencia', 'vía', 'laboral', 'susceptible', 'analizarse', 'tribunal', 'arbitraje', 'estatal', 'segunda_sala', 'suprema_corte', 'justicia_nación', 'estableció', 'jurisprudencia', 'rubro', 'trabajadores', 'servicio', 'improcedente', 'vía', 'laboral', 'demandar', 'reinstalación', 'indemnización', 'destitución', 'cese', 'suspensión', 'constituye', 'sanción', 'resolución', 'impone', 'sanción', 'administrativa', 'acto', 'naturaleza', 'laboral', 'sino', 'trata', 'sanción', 'administrativa', 'impuesta', 'faltas', 'carácter', 'administrativo', 'conforme', 'ley', 'respectiva', 'ello', 'tribunal', 'burocrático', 'puede', 'decidir', 'procedencia', 'prestaciones', 'laborales', 'exigidas', 'examinar', 'decidir', 'legalidad', 'sanción', 'administrativa', 'queda', 'competencia', 'material', 'partir', 'tales', 'premisas', 'debe', 'concluirse', 'si', 'juicio', 'laboral', 'seguido', 'tribunal', 'arbitraje', 'baja_california', 'poder', 'judicial', 'estatal', 'reclama', 'reinstalación', 'indemnización', 'parte', 'demandada', 'plantea', 'incidente', 'incompetencia', 'alegando', 'vía', 'laboral', 'resulta', 'improcedente', 'debido', 'separación', 'objeto', 'aquél', 'resultado', 'sanción', 'responsabilidad', 'administrativa', 'derivada', 'procedimiento', 'previsto', 'ley', 'correspondiente', 'mencionado', 'tribunal', 'trabajo', 'encuentra', 'aptitud', 'resolver', 'incidentalmente', 'planteamiento', 'supuesto', 'argumento', 'improcedencia', 'vía', 'aunque', 'pudiera', 'considerarse', 'puede', 'resolverse', 'dictado', 'laudo', 'realidad', 'supone', 'problema', 'incompetencia', 'razón', 'materia', 'así', 'eventual', 'demostración', 'incidente', 'incompetencia', 'separación', 'objeto', 'constituye', 'suspensión', 'impuesta', 'sanción', 'resolución', 'dictada', 'procedimiento', 'administrativas', 'seguido', 'conforme', 'título', 'respectivo', 'ley', 'orgánica_poder', 'judicial', 'baja_california', 'necesariamente', 'implicaría', 'presencia', 'conflicto', 'laboral', 'surgido', 'trabajador', 'patrón', 'sino', 'trata', 'controversia', 'originada', 'sanción', 'impuesta', 'faltas', 'responsabilidad', 'administrativa', 'cuyo', 'caso', 'tribunal', 'arbitraje', 'estatal', 'puede', 'decidir', 'procedencia', 'prestaciones', 'laborales', 'exigidas', 'examinar', 'decidir', 'legalidad', 'sanción', 'administrativa', 'carecer', 'competencia', 'material', 'laboral', 'jurisprudencia'] </t>
  </si>
  <si>
    <t xml:space="preserve">['reconocimiento', 'beneficiarios', 'dependencia', 'económica', 'caso', 'ascendientes', 'presume', 'salvo', 'prueba', 'contrario', 'consideren', 'mejor', 'derecho', 'artículos', 'fracciones', 'ii', 'ley', 'federal', 'trabajo', 'advierte', 'beneficiarios', 'derecho', 'percibir', 'prestaciones', 'indemnizaciones', 'pendientes', 'cubrirse', 'ejercitar', 'acciones', 'continuar', 'juicios', 'necesidad', 'juicio', 'sucesorio', 'personas', 'derecho', 'indemnización', 'ubican', 'ascendientes', 'hecho', 'acreditar', 'vínculo', 'cujus', 'gozan', 'presunción', 'dependencia', 'económica', 'aquél', 'menos', 'pruebe', 'inexistencia', 'caso', 'recae', 'concurran', 'juicio', 'especial', 'previsto', 'numeral', 'ley', 'referida', 'respecto', 'reconocimiento', 'beneficiarios', 'puede', 'ser', 'viuda_viudo', 'hijos', 'menores', 'años', 'mayores', 'edad', 'si', 'incapacidad', 'pues', 'dicho', 'procedimiento', 'define', 'quién', 'comparezcan', 'mejor', 'derecho', 'otorgue', 'reconocimiento', 'respectivo', 'consecuencia', 'beneficios', 'laborales', 'generó', 'cujus', 'si', 'ascendientes', 'demuestran', 'vínculo', 'trabajador', 'finado', 'obligados', 'acreditar', 'dependencia', 'económica', 'momento', 'cumple', 'requisito', 'fracción', 'ii', 'aludida', 'designación', 'beneficiarios', 'décimo', 'cuarto', 'tribunal', 'colegiado', 'materia', 'trabajo', 'primer', 'circuito', 'laboral', 'tesis', 'aislada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artículo', 'fracción', 'ii', 'comisión', 'nacional', 'agua', 'establece', 'corresponden', 'direcciones', 'locales', 'dentro', 'territorio', 'sede', 'ejercer', 'direcciones', 'coordinaciones', 'subdirecciones', 'organismos', 'artículo', 'fracción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federal', 'realización', 'obras', 'suspensión', 'actividades', 'conforme', 'disposiciones', 'aplicables', 'así', 'respecto', 'demolición', 'obras', 'hidráulicas', 'primer', 'tribunal', 'colegiado', 'materias', 'penal', 'administrativa', 'décimo', 'séptimo', 'circuito', 'administrativa', 'tesis', 'aislada'] </t>
  </si>
  <si>
    <t xml:space="preserve">['maquiladora', 'servicios', 'exportación', 'diario_oficial', 'federación', 'diciembre', 'otorga', 'nulifica', 'efecto', 'limitante', 'artículo', 'fracción', 'xxx', 'ley', 'impuesto_renta', 'vigente', 'partir', 'enero', 'estímulo', 'fiscal', 'otorga', 'decreto', 'indicado', 'consistente', 'deducción', 'adicional', 'pagos', 'realizados', 'erogaciones', 'vez', 'constituyan', 'trabajador', 'estricto', 'deducción', 'adicional', 'términos', 'aplicaría', 'contribuyente', 'régimen', 'general', 'ley', 'pues', 'estímulo', 'constituye', 'reducción', 'utilidades', 'previo', 'cálculo', 'impuesto', 'anterior', 'así', 'pues', 'si', 'bien', 'decreto', 'mencionado', 'llama', 'deducción', 'adicional', 'cierto', 'procedimiento', 'ordinario', 'régimen', 'general', 'conforme', 'artículo', 'fracción', 'ley', 'impuesto_renta', 'obtener', 'utilidad', 'fiscal', 'deben', 'disminuir', 'totalidad', 'obtenidos', 'ejercicio', 'participación', 'trabajadores', 'pagada', 'ejercicio', 'embargo', 'caso', 'maquiladoras', 'utilidad', 'fiscal', 'estimada', 'conforme', 'porcentajes', 'términos', 'establecidos', 'artículos', 'ley', 'impuesto_renta', 'bien', 'determinada', 'mediante', 'acuerdo', 'anticipado', 'fundamento', 'diverso', 'artículo', 'código', 'fiscal', 'federación', 'así', 'podría', 'considerarse', 'estímulo', 'contempla', 'decreto', 'trata', 'deducción', 'aplique', 'sino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artículo', 'fracción', 'xxx', 'ley', 'impuesto_renta', 'utilidad', 'fiscal', 'tratándose', 'empresas', 'maquiladoras', 'obtiene', 'mediante', 'procedimientos', 'mencionados', 'deducción', 'adicional', 'prevista', 'aquél', 'misma', 'funcionalidad', 'magnitud', 'parte', 'términos', 'régimen', 'general', 'ley', 'administrativa', 'jurisprudencia'] </t>
  </si>
  <si>
    <t xml:space="preserve">['favor', 'supuesto', 'normativo', 'previsto', 'artículo', 'párrafo', 'décimo', 'quinto', 'código', 'fiscal', 'federación', 'diario_oficial', 'federación', 'octubre', 'actualiza', 'autoridades', 'fiscales', 'efectúan', 'ejercer', 'supuesto', 'normativo', 'previsto', 'artículo', 'párrafo', 'décimo', 'quinto', 'código', 'fiscal', 'federación', 'diario_oficial', 'federación', 'octubre', 'favor', 'contribuciones', 'circunscribe', 'reconocimiento', 'formal', 'particular', 'obligación', 'tributaria', 'goza', 'presunción', 'certidumbre', 'atención', 'parte', 'principio', 'buena_fe', 'permite', 'declarar', 'voluntariamente', 'monto', 'solicitud', 'dicha', 'devolución', 'produce', 'efectos', 'legales', 'ser', 'válida', 'jurídicamente', 'embargo', 'orden', 'devolución', 'implica', 'resolución', 'favorable', 'contribuyente', 'ser', 'autorizada', 'fisco', 'pues', 'hipótesis', 'normativa', 'actualiza', 'autoridades', 'fiscales', 'proceden', 'devolución', 'ejercer', 'referidas', 'párrafo', 'noveno', 'numeral', 'óbice', 'conclusión', 'dispuesto', 'indicado', 'artículo', 'párrafo', 'quinto', 'solicitud', 'devolución', 'existan', 'errores', 'datos', 'contiene', 'autoridad', 'requerirá', 'contribuyente', 'mediante', 'escrito', 'plazo', 'días', 'aclare', 'dichos', 'datos', 'pues', 'ello', 'constituye', 'autorización', 'erario', 'solicitud', 'devolución', 'autoridad', 'verifica', 'procedencia', 'si', 'causa', 'sustenta', 'legal', 'sino', 'fin', 'legislador', 'norma', 'otorgar', 'particular', 'posibilidad', 'rectificar', 'errores', 'datos', 'contenidos', 'petición', 'además', 'mencionado', 'artículo', 'párrafo', 'sexto', 'otorga', 'autoridad', 'facultad', 'requerir', 'contribuyente', 'plazo', 'mayor', 'días', 'posteriores', 'presentación', 'solicitud', 'devolución', 'datos_informes', 'documentos', 'adicionales', 'considere', 'necesarios', 'relacionados', 'misma', 'vincula', 'fisco', 'previamente', 'devolución', 'deba', 'efectuar', 'requerimiento', 'condiciona', 'obligación', 'legal', 'estatal', 'procedan', 'conforme', 'leyes', 'fiscales', 'ser', 'solicitud', 'devolución', 'válida', 'jurídicamente', 'producir', 'efectos', 'legales', 'asimismo', 'artículo', 'párrafo', 'séptimo', 'otorga', 'autoridad', 'facultad', 'autorizar', 'solicitud', 'devolución', 'formulada', 'contribuyentes', 'sino', 'agilizar', 'dicha', 'devolución', 'ser', 'necesario', 'presentar', 'declaración', 'complementaria', 'estableció', 'aquélla', 'únicamente', 'existan', 'errores', 'aritméticos', 'determinación', 'cantidad', 'solicitada', 'autoridades', 'fiscales', 'devolverán', 'cantidades', 'correspondan', 'verifique', 'procedencia', 'solicitud', 'decir', 'si', 'causa', 'sustenta', 'legal', 'circunscribirse', 'norma', 'rectificación', 'efectuadas', 'particular', 'documentación', 'aportada', 'solicitud', 'den', 'resultado', 'cantidad', 'mayor', 'menor', 'precisada', 'particular', 'administrativa', 'tesis', 'aislada'] </t>
  </si>
  <si>
    <t xml:space="preserve">['procedimientos', 'responsabilidad', 'administrativa', 'seguidos', 'contraloría', 'general', 'otrora', 'instituto', 'federal', 'electoral', 'reglas', 'previstos', 'incisos', 'numeral', 'artículo', 'código', 'federal', 'instituciones', 'procedimientos', 'electorales', 'excluyentes', 'legislación', 'vigente', 'mayo', 'procedimiento', 'regulado', 'inciso', 'numeral', 'citado', 'dispone', 'citación', 'audiencia', 'hará', 'conocimiento', 'responsabilidad', 'imputa', 'actuación', 'puede', 'ejercer', 'derecho', 'defensa', 'ofrecer_pruebas', 'manifestar', 'interés', 'legal', 'convenga', 'cabe_señalar', 'procedimiento', 'sól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stablece', 'debe', 'enviarse', 'copia', 'queja', 'denuncia', 'anexos', 'presunto', 'responsable', 'dentro', 'plazo', 'perentorio', 'cinco_días', 'hábiles', 'debe', 'rendir_informe', 'hechos', 'refiriéndose', 'todas', 'cada', 'imputaciones', 'afirmándolas', 'negándolas', 'expresando', 'ignore', 'corresponder', 'hechos', 'propios', 'señalando', 'cómo', 'considera', 'lugar', 'mismo', 'informe', 'debe', 'ofrecer_pruebas', 'exponer', 'derecho', 'convenga', 'anterior', 'advierte', 'reglas', 'procedimentales', 'casos', 'excluyentes', 'pueden', 'aplicarse', 'indistintamente', 'séptimo', 'tribunal', 'colegiado', 'materia', 'administrativa', 'primer', 'circuito', 'administrativa', 'tesis', 'aislada'] </t>
  </si>
  <si>
    <t xml:space="preserve">['suspensión', 'definitiva', 'amparo', 'promovido', 'omisión', 'organismo', 'seguridad', 'social', 'ministrar', 'medicamento', 'ordenar', 'autoridad', 'responsable', 'suministre', 'quejosa', 'protección', 'salud', 'constituye', 'derecho', 'fundamental', 'obligado', 'garantizar', 'tutelado', 'artículos', 'derechos', 'humanos', 'derechos', 'culturales', 'cuales', 'advierte', 'servicios', 'básicos', 'salud', 'consisten', 'aspectos', 'disponibilidad', 'esenciales', 'salud', 'cuyo', 'efecto', 'cuadro_básico', 'catálogo', 'insumos', 'sector', 'salud', 'parte', 'conforme', 'artículo', 'ley', 'amparo', 'proceda', 'ser', 'jurídica', 'materialmente', 'posible', 'podrá', 'restablecer', 'quejoso', 'goce', 'derecho', 'dice', 'violado', 'debe', 'tomarse_cuenta', 'apariencia_buen', 'derecho', 'refieren', 'artículos', 'fracción', 'propia', 'ley', 'encuentra', 'imbíbita', 'noción', 'peligro_demora', 'tesitura', 'si', 'persona', 'reclama', 'omisión', 'organismo', 'seguridad', 'social', 'surtirle', 'medicamento', 'básico', 'indispensable', 'resulta', 'procedente', 'otorgar', 'suspensión', 'definitiva', 'solicitada', 'ordenar', 'autoridad', 'responsable', 'suministre', 'cuenta', 'existe', 'petición', 'parte_agraviada', 'realizarse', 'buen', 'derecho', 'afectación', 'interés', 'social', 'advierte', 'otorgamiento', 'medida_cautelar', 'sigue', 'perjuicio', 'interés', 'social', 'orden', 'público', 'interfiere', 'cumplimiento', 'relaciones', 'obligaciones', 'asegurado', 'patrón', 'instituto', 'asegurador', 'aunado', 'consumación', 'acto', 'reclamado', 'pues', 'podría', 'implicar', 'deterioro', 'irreversible', 'condiciones', 'salud', 'agraviado', 'incluso', 'muerte', 'actualiza', 'peligro_demora', 'primer', 'tribunal', 'colegiado', 'materias', 'penal', 'administrativa', 'décimo', 'séptimo', 'circuito', 'común', 'tesis', 'aislada'] </t>
  </si>
  <si>
    <t xml:space="preserve">['instituto', 'seguridad', 'social', 'fuerzas_armadas', 'mexicanas', 'interpretación', 'conforme', 'artículo', 'fracción', 'segundo', 'párrafo', 'ley', 'relativa', 'aplicación', 'respecto', 'conforme', 'referida', 'caso', 'hijos', 'mayores', 'edad', 'incapacitados', 'imposibilitados', 'trabajar', 'condiciona', 'acceso', 'prestaciones', 'sobrevivencia', 'coloque', 'dicha', 'situación', 'origen', 'congénito', 'contraído', 'dentro', 'periodo', 'vigencia', 'derechos', 'ahora_bien', 'aunque', 'consecuencia', 'medida', 'implique', 'negar', 'referidas', 'prestaciones', 'seguro', 'sobrevivientes', 'cumpla', 'traduce', 'afectación', 'derecho', 'humano', 'seguridad', 'social', 'incidencia', 'constituya', 'discriminación', 'ejercicio', 'derecho', 'pues', 'existe', 'expectativa', 'protegida', 'obtener', 'manera', 'absoluta', 'incondicional', 'obstante', 'deb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debe', 'evaluarse', 'cada', 'situación', 'concreta', 'advertir', 'momento', 'presentó', 'enfermedad', 'padecimiento', 'efectos', 'interacción', 'entorno', 'persona', 'así', 'grado', 'incidencia', 'aquéllos', 'situación', 'imposibilidad', 'laboral', 'presente', 'considerando', 'caso', 'duda', 'insuficiencia', 'probatoria', 'deberá', 'presumirse', 'imposibilidad', 'trabajar', 'origen', 'padecimiento', 'antiguo', 'primera', 'manifestación', 'administrativa', 'laboral', 'tesis', 'aislada'] </t>
  </si>
  <si>
    <t xml:space="preserve">['costas', 'procede', 'condena', 'pago', 'inasistencia', 'partes', 'audiencias', 'conciliación', 'obtener', 'ninguna', 'sentencia', 'favorable', 'legislación', 'quintana_roo', 'artículos', 'fracción', 'código', 'quintana_roo', 'advierte', 'previo', 'admitir', 'contestación', 'demanda', 'reconvención', 'caso', 'juzgador', 'debe', 'citar', 'partes', 'audiencia', 'conciliación', 'conciliador', 'expondrá', 'manera', 'breve', 'beneficios', 'llegar', 'acuerdo', 'conciliatorio', 'caso', 'inasistencia', 'oposición', 'parte', 'remitirá', 'juez', 'causa', 'informe', 'correspondiente', 'efecto', 'continuar', 'tramitación', 'juicio', 'caso', 'inasistencia', 'alguna', 'partes', 'audiencias', 'conciliación', 'términos', 'artículo', 'código', 'citado', 'tomará_cuenta', 'condenar', 'pago', 'costas', 'aquella', 'parte', 'resulte', 'vencida', 'juicio', 'decir', 'considera', 'condenación', 'pago', 'conducta', 'personal', 'cada', 'litigantes', 'respecto', 'falta', 'disposición', 'llegar', 'acuerdo', 'conciliatorio', 'contraparte', 'si', 'constancias', 'juicio', 'origen', 'advierte', 'actor', 'demandado', 'acudieron', 'audiencias', 'conciliación', 'refiere', 'artículo', 'invocado', 'resulta', 'inconcuso', 'inasistencia', 'dicha', 'diligencia', 'revela', 'falta', 'interés', 'llegar', 'acuerdo', 'conciliatorio', 'improcedente', 'condena', 'pago', 'costas', 'obtener', 'ninguna', 'partes', 'sentencia', 'favorable', 'tercer', 'tribunal', 'colegiado', 'circuito', 'civil', 'tesis', 'aislada'] </t>
  </si>
  <si>
    <t xml:space="preserve">['auto', 'inicial', 'trámite', 'demanda', 'amparo', 'actuación', 'procesal', 'oportuna', 'analizar', 'si', 'seguro_social', 'imss', 'carácter', 'autoridad', 'responsable', 'reclama', 'negativa', 'autorizar', 'aumento', 'pensión', 'auto', 'inicial', 'referido', 'actuación', 'procesal', 'oportuna', 'analizar', 'si', 'actualiza', 'hipótesis', 'improcedencia', 'juicio', 'amparo', 'deriva', 'artículos', 'fracción', 'xxiii', 'fracción', 'fracción', 'ii', 'ley', 'amparo', 'reclama', 'seguro_social', 'imss', 'acuerdo', 'resolución', 'ente_asegurador', 'da', 'respuesta', 'solicitud', 'aumento', 'pensión', 'ello', 'así', 'toda_vez', 'existe', 'jurisprudencia', 'definida', 'precise', 'casos', 'imss', 'dar_respuesta', 'ejercicio', 'derecho', 'petición', 'debe', 'responder', 'carácter', 'ente_asegurador', 'autoridad', 'responsable', 'efectos', 'juicio', 'amparo', 'conforme', 'segunda_sala', 'suprema_corte', 'justicia_nación', 'necesario', 'analizar', 'si', 'trata', 'hipótesis', 'necesario', 'acudir', 'directamente', 'juicio', 'amparo', 'indirecto', 'medie', 'jurisdicción', 'ordinaria', 'fin', 'obtener', 'protección', 'efectiva', 'derechos', 'humanos', 'involucrados', 'actuación', 'impugne', 'primer', 'acto', 'aplicación', 'perjuicio', 'quejoso', 'normas', 'carácter', 'general', 'cuya', 'cuestione', 'conlleva', 'además', 'estudio', 'si', 'resolución', 'constituye', 'primer', 'acto', 'aplicación', 'referido', 'así', 'si', 'da', 'supuesto', 'excepción', 'previsto', 'fracción', 'xiv', 'artículo', 'ley', 'amparo', 'dispone', 'optativo', 'interesado', 'acudir', 'jurisdicción', 'ordinaria', 'impugnar', 'luego', 'norma', 'general', 'juicio', 'amparo', 'análisis', 'puede', 'realizarse', 'auto', 'provee', 'admisión', 'demanda', 'requiere', 'estudio', 'informado', 'completo', 'fehaciente', 'acto', 'reclamado', 'propio', 'sentencia', 'dicte', 'audiencia', 'constitucional', 'tomando_cuenta', 'partes', 'circuito', 'común', 'laboral', 'administrativa', 'jurisprudencia'] </t>
  </si>
  <si>
    <t>Común, Laboral, Administrativa</t>
  </si>
  <si>
    <t xml:space="preserve">['renuncia', 'escrito', 'otorgarle', 'patrón', 'afirma', 'presentada', 'día', 'necesario', 'adminicularla', 'prueba', 'aun', 'prima_facie', 'escrito', 'renuncia', 'ser', 'acto', 'unilateral', 'trabajador', 'puede', 'presentarse', 'cualquier', 'día', 'incluso', 'laborable', 'cobra', 'particular', 'relevancia', 'forma', 'patrón', 'señale', 'cómo', 'presentó', 'pues', 'aun', 'caso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sino', 'bien', 'coincidente', 'día', 'semanal', 'diferente', 'sido', 'si', 'sólo', 'limitara', 'invocar', 'presentación', 'detalles', 'caso', 'tal', 'ocurso', 'per', 'gozaría', 'mientras', 'logre', 'desvirtuarse', 'segundo', 'tribunal', 'colegiado', 'materia', 'trabajo', 'séptimo', 'circuito', 'laboral', 'tesis', 'aislada'] </t>
  </si>
  <si>
    <t xml:space="preserve">['pagaré', 'documento', 'existe', 'señalamiento', 'lugar', 'razonablemente', 'puede', 'considerarse', 'suscripción', 'debe', 'tenerse', 'satisfecho', 'requisito', 'formal', 'respectivo', 'aunque', 'referencia', 'encuentre', 'después', 'firma', 'suscriptor', 'artículo', 'fracción', 'ley', 'general', 'crédito', 'establece', 'requisito', 'legal', 'pagaré', 'mencione', 'lugar', 'suscripción', 'embargo', 'citado', 'precepto', 'advierte', 'legislador', 'establecido', 'tal', 'requisito', 'deba', 'plasmarse', 'determinado', 'orden', 'parte', 'documento', 'relación', 'firma', 'suscriptor', 'asimismo', 'títulos', 'crédito', 'constituyen', 'documentos', 'disposición', 'ley', 'necesarios', 'ejercitar', 'derecho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puede', 'considerarse', 'suscripción', 'debe', 'tenerse', 'satisfecho', 'requisito', 'formal', 'aun', 'dicha', 'referencia', 'encuentre', 'después', 'firma', 'suscriptor', 'elementos', 'formales', 'pagaré', 'pueden', 'apreciarse', 'separadamente', 'sino', 'integrantes', 'título', 'implica', 'firma', 'autoriza', 'contenido', 'documento', 'integridad', 'perjuicio', 'parte', 'interesada', 'pueda', 'oponer', 'excepción', 'probar', 'civil', 'jurisprudencia'] </t>
  </si>
  <si>
    <t xml:space="preserve">['persona_extraña', 'equiparación', 'carece', 'carácter', 'conocimiento', 'juicio', 'natural', 'pudo', 'comparecer', 'impugnar', 'emplazamiento', 'viciado', 'realización', 'emisión', 'laudo', 'sentencia', 'figura', 'jurisprudencial', 'persona_extraña', 'equiparable', 'cuya', 'acreditación', 'juicio', 'amparo', 'sentencia', 'reponer', 'procedimiento', 'responsable', 'ordene', 'nueva', 'cuenta', 'emplazamiento', 'presupone', 'desconocimiento', 'exige', 'demandado', 'juicio', 'parta', 'verdadera', 'imposibilidad', 'haber', 'acudido', 'juicio', 'defenderse', 'desconocimiento', 'derive', 'desatención', 'llamado', 'impugnado', 'consiguiente', 'presume', 'conoció', 'vincula', 'todas', 'demás', 'actuaciones', 'notificación', 'nueva', 'fecha', 'audiencia', 'concatenadas', 'consiguiente', 'dicha', 'exigencia', 'satisface', 'sólo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demanda', 'quién', 'quién', 'presentó', 'mediante', 'comparecencia', 'junta', 'dicte', 'sentencia', 'laudo', 'carácter', 'persona_extraña', 'equiparable', 'si', 'conocimiento', 'adquiere', 'practique', 'emplazamiento', 'vincular', 'todas', 'actuaciones', 'posteriores', 'culminan', 'sentencia', 'laudo', 'aunque', 'conocimiento', 'diverso', 'emplazamiento', 'sido', 'declarado_nulo', 'vía', 'incidente', 'amparo', 'indirecto', 'pues', 'quedar', 'insubsistente', 'vinculó', 'encontraba', 'concatenado', 'demás', 'actuaciones', 'postre', 'derivaron', 'emisión', 'sentencia', 'pues', 'ello', 'presupondría', 'absurdo', 'tuviere', 'obligación', 'comparecer', 'juicio', 'llamado', 'estuviere', 'constantemente', 'obligado', 'verificar', 'si', 'ordenado', 'emplazamiento', 'éste', 'necesariamente', 'ordenarse', 'practicarse', 'efecto', 'justificación', 'subyace', 'reconocer', 'carácter', 'persona_extraña', 'equiparable', 'conoce', 'juicio', 'después', 'verificado', 'emplazamiento', 'presuponer', 'práctica', 'emita', 'laudo', 'sentencia', 'pudo', 'partir', 'conocimiento', 'comparecer', 'juicio', 'natural', 'impugnar', 'emplazamiento', 'viciado', 'realización', 'pues', 'si', 'quejosa', 'compareció', 'autoridad', 'emplazamiento', 'practicó', 'junta', 'ello', 'per', 'hacía', 'posible', 'impugnara', 'emplazamiento', 'aun', 'realizado', 'defenderse', 'cualquier', 'actuación', 'procesal', 'presupondría', 'práctica', 'éste', 'integrarse', 'relación', 'jurídica', 'procesal', 'todavía', 'inexistente', 'primer', 'tribunal', 'colegiado', 'materia', 'trabajo', 'segundo', 'circuito', 'común', 'tesis', 'aislada'] </t>
  </si>
  <si>
    <t xml:space="preserve">['suspensión', 'amparo', 'indirecto', 'improcedente', 'otorgarla', 'provisional', 'anticipado', 'debe', 'dársele', 'términos', 'artículo', 'segundo', 'párrafo', 'ley', 'materia', 'tratándose', 'clausura', 'ejecutada', 'si', 'quejoso', 'aduce', 'violaciones', 'derecho', 'fundamental', 'audiencia', 'interpretación', 'artículo', 'ley', 'amparo', 'colige', 'permisión', 'excepcional', 'suspensión', 'acto', 'reclamado', 'provisional', 'anticipado', 'encuentra', 'condicionada', 'naturaleza', 'acto', 'revele', 'ello', 'jurídica', 'materialmente', 'posible', 'implica', 'ponderar', 'sólo', 'apariencia_buen', 'derecho', 'sino', 'peligro_demora', 'entendido', 'análisis', 'mera', 'probabilidad', 'permanecer', 'ejecución', 'acto', 'existente', 'solicita', 'medida', 'ocasione', 'riesgo', 'violaciones', 'consumen', 'tornen', 'imposible', 'frustre', 'pretensión', 'fondo', 'deducida', 'quejoso', 'perdiéndose', 'materia', 'amparo', 'constituye', 'elemento', 'juzgador', 'decisión', 'respecto', 'vez', 'control', 'evita', 'arbitrariedad', 'consecuente', 'lesión', 'interés', 'social', 'así', 'acto', 'reclamado', 'clausura', 'ejecutada', 'aun', 'preliminarmente', 'posible', 'sostener', 'asiste', 'quejoso', 'derecho', 'pretende', 'salvaguarde', 'si', 'éste', 'aduce', 'violaciones', 'derecho', 'fundamental', 'audiencia', 'palpable', 'apariencia_buen', 'derecho', 'sustenta', 'vicios', 'naturaleza', 'meramente', 'formal', 'susceptibles', 'ser', 'reparados', 'mediante', 'sentencia', 'eventualmente', 'conceda', 'amparo', 'exista', 'peligro', 'consumen', 'desaparezcan', 'perdiéndose', 'materia', 'amparo', 'atento', 'naturaleza', 'acto', 'reclamado', 'existirá', 'peligro_demora', 'jurídica', 'materialmente', 'posible', 'obtener', 'restauración', 'derecho', 'vulnerado', 'sentencia', 'amparo', 'llegue_dictarse', 'si', 'referida', 'confirma', 'disponiéndose', 'retiro', 'sellos', 'aspecto', 'físico', 'acto', 'fin', 'dictado', 'previamente', 'escuche', 'resulte', 'afectado', 'parte', 'sustantiva', 'restauración', 'además', 'existe', 'mismo', 'contexto', 'riesgo', 'materia', 'amparo', 'pierda', 'otorgarse', 'medida', 'hace', 'suspensión', 'pretendida', 'términos', 'precepto', 'señalado', 'improcedente', 'pues', 'otorgarse', 'advierta', 'peligro_demora', 'riesgo', 'adjetivo', 'desaparezca', 'materia', 'amparo', 'desvirtuaría', 'propósito', 'considerado', 'legislador', 'prever', 'dicha', 'medida', 'alcance', 'excepcional', 'justificado', 'sólo', 'si', 'medida', 'necesaria', 'obrar', 'mayor', 'eficacia', 'siempre', 'razonable', 'virtud', 'naturaleza', 'acto', 'jurídica', 'materialmente', 'posible', 'aspectos', 'puedan', 'soslayarse', 'pues', 'constituyen', 'elementos', 'normativos', 'control', 'dispuestos', 'legislador', 'entendido', 'inexcusable', 'demuestre', 'afectación', 'interés', 'social', 'otorgamiento', 'medida', 'cumplimiento', 'demás', 'requisitos', 'previstos', 'ley', 'amparo', 'pues', 'existir', 'afectación', 'ser', 'mayor', 'resentiría', 'quejoso', 'según', 'aprecie', 'pretensiones', 'suspensión', 'improcedente', 'innecesario', 'análisis', 'cuanto', 'efecto', 'eficaz', 'dársele', 'contradice', 'criterios', 'orientaron', 'adopción', 'segundo', 'párrafo', 'artículo', 'mencionado', 'contenidos', 'jurisprudencias', 'pleno', 'suprema_corte', 'justicia_nación', 'emitidas', 'base', 'ley', 'amparo', 'sino', 'términos', 'artículo', 'sexto', 'transitorio', 'ordenamiento', 'materia', 'vigor', 'vistas', 'relación', 'originarios', 'legislación', 'actual', 'sirven', 'guía', 'determinar', 'naturaleza', 'específica', 'juicio', 'buen', 'derecho', 'peligro_demora', 'embargo', 'aplicabilidad', 'puede', 'ser', 'plena', 'conforme', 'legislación', 'actual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_corte', 'constriñó', 'aplicabilidad', 'aquellos', 'criterios', 'observancia', 'requisitos', 'artículo', 'normativa', 'abrogada', 'imperio', 'actual', 'debe', 'regir', 'mismo', 'principio', 'cumplimiento', 'cada', 'deban', 'satisfacerse', 'proveer', 'medida_cautelar', 'segundo', 'tribunal', 'colegiado', 'materia', 'administrativa', 'cuarto', 'circuito', 'común', 'administrativa', 'tesis', 'aislada'] </t>
  </si>
  <si>
    <t xml:space="preserve">['instituciones', 'crédito', 'artículo', 'ley', 'relativa', 'transgrede', 'derecho', 'fundamental', 'igualdad', 'sustantiva', 'igualdad', 'jurídica', 'consagra', 'constitución', 'federal', 'traduce', 'aquellas', 'personas', 'participen', 'situaciones', 'sustancialmente', 'similares', 'posibilidad', 'capacidad', 'ser', 'titulares', 'mismos', 'derechos', 'obligaciones', 'emanan', 'ley', 'fin', 'evitar', 'existencia', 'normas', 'llamadas', 'proyectarse', 'situaciones', 'igualdad', 'hecho', 'produzcan', 'efecto', 'aplicación', 'ruptura', 'igualdad', 'generar', 'situaciones', 'análogas', 'bien', 'propiciar', 'efectos', 'semejantes', 'personas', 'encuentran', 'situaciones', 'dispares', 'ello', 'dicha', 'posición', 'igualdad', 'puede', 'concretarse', 'respecto', 'individuos', 'encuentran', 'colocados', 'situaciones', 'diversas', 'así', 'igualdad', 'jurídica', 'implica', 'individuos', 'deban', 'ser', 'iguales', 'sino', 'implica', 'trato', 'igual', 'desiguales', 'orden_ideas', 'artículo', 'ley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derecho', 'igualdad', 'previsto', 'artículos', 'derechos', 'humanos', 'dichas', 'instituciones', 'particulares', 'encuentran', 'situación', 'análoga', 'permita', 'segundos', 'gozar', 'mismas', 'facultades', 'confiere', 'dicha', 'puesto', 'facultades', 'gozan', 'últimas', 'establecen', 'virtud', 'circunstancias', 'especiales', 'caracterizan', 'propias', 'actividad', 'bancaria', 'tienden', 'directamente', 'crecimiento', 'desarrollo', 'toda', 'sociedad', 'caso', 'artículo', 'ley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, 'constitucional', 'civil', 'tesis', 'aislada'] </t>
  </si>
  <si>
    <t xml:space="preserve">['igualdad', 'procesal', 'proceso', 'penal', 'acusatorio_oral', 'atento', 'principio', 'vez', 'imputado', 'encuentre', 'detenido', 'objeto', 'acto', 'molestia', 'citado', 'entrevista', 'derecho', 'acceso', 'investigación', 'así', 'obtener', 'copias', 'éstos', 'siempre', 'alguno', 'casos', 'excepción', 'constitución', 'ley', 'establecen', 'artículo', 'código', 'nacional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embargo', 'artículo', 'apartados', 'fracción', 'fracciones', 'iii', 'iv', 'vi', 'fracciones', 'ii', 'establece', 'principio', 'igualdad', 'garantizar', 'proceso', 'penal', 'víctima', 'imputado', 'igualdad', 'procesal', 'principio', 'igualdad', 'objetivo', 'privilegiar', 'exista', 'equilibrio', 'imputado', 'parte', 'acusadora', 'constituida', 'víctima', 'pues', 'conminar', 'último', 'facilitar', 'permitir', 'imputado', 'acceso', 'registros', 'investigación', 'da', 'lugar', 'posibilidad', 'conocerlos', 'confrontarlos', 'principio', 'contradicción', 'así', 'oponerse', 'peticiones', 'alegatos', 'parte', 'solicitar', 'indague', 'imputan', 'operatividad', 'derecho', 'defensa', 'principio', 'igualdad', 'establece', 'constitución', 'federal', 'consagra', 'artículo', 'código', 'mencionado', 'señalar', 'partes', 'recibirán', 'mismo', 'trato', 'sostener', 'acusación', 'defensa', 'largo', 'procedimiento', 'penal', 'acorde', 'principio', 'vez', 'imputado', 'encuentre', 'detenido', 'objeto', 'acto', 'molestia', 'citado', 'entrevista', 'público', 'derecho', 'acceso', 'investigación', 'así', 'obtener', 'copias', 'éstos', 'mediante', 'registro', 'fotográfico', 'electrónico', 'así', 'encuentre', 'bajo', 'mismas', 'circunstancias', 'parte', 'acusadora', 'sostener', 'defensa', 'investigación', 'inicial', 'siempre', 'alguno', 'casos', 'excepción', 'constitución', 'ley', 'ordinaria', 'establecen', 'reproducción', 'registros', 'investigación', 'relacionadas', 'personas', 'atención', 'sigilo', 'debe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conforme', 'artículo', 'fracción', 'xxvi', 'código', 'referido', 'décimo', 'tribunal', 'colegiado', 'materia', 'penal', 'primer', 'circuito', 'penal', 'tesis', 'aislada'] </t>
  </si>
  <si>
    <t xml:space="preserve">['negativa_ficta', 'improcedente', 'juicio', 'amparo', 'indirecto', 'reclama', 'figura', 'operar', 'principio', 'litis_abierta', 'conforme', 'diversas', 'opiniones', 'doctrinales', 'silencio', 'administrativo', 'regulación', 'negativa_ficta', 'diferentes', 'ordenamientos', 'jurídicos', 'prevén', 'ámbitos', 'federal', 'local', 'figura', 'constituye', 'ficción_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principio', 'litis_abierta', 'institución', 'permite', 'libre', 'expresión', 'argumentos', 'juicio', 'inclusive', 'planteados', 'recurso', 'administrativo', 'implica', 'además', 'pueda', 'señalarse', 'acto', 'impugnado', 'simultáneamente', 'resolución', 'recaída', 'recurso', 'recurrida', 'sede', 'administrativa', 'reclama', 'negativa_ficta', 'juicio', 'amparo', 'indirecto', 'improcedente', 'amparo', 'cabe', 'aplicar', 'principio', 'litis_abierta', 'pues', 'regulación', 'advierte', 'acto', 'reclamado', 'debe', 'apreciarse', 'tal', 'responsable', 'significa', 'medio', 'control', 'constitucional', 'pueden', 'hacerse_valer', 'responsable', 'ende', 'posible', 'esgrimir', 'directamente', 'resolución', 'recurrida', 'sede', 'administrativa', 'materia', 'litis', 'amparo', 'únicamente', 'resolución', 'recaída', 'recurso', 'administrativo', 'así', 'impugnada', 'diferencia', 'ocurre', 'juicio', 'nulidad', 'dicho', 'principio', 'opera', 'ahí', 'negativa_ficta', 'puede', 'controvertirse', 'eficazmente', 'amparo', 'impugnación', 'requiere', 'gobernado', 'posibilidad', 'formular', 'sede', 'administrativa', 'propio', 'únicamente', 'tercer', 'tribunal', 'colegiado', 'materia', 'administrativa', 'sexto', 'circuito', 'común', 'administrativa', 'tesis', 'aislada'] </t>
  </si>
  <si>
    <t xml:space="preserve">['juicio', 'sumario', 'tribunal', 'federal', 'justicia', 'fiscal', 'administrativa', 'oportuno', 'si', 'autoridad', 'omitió', 'informar', 'vía', 'plazo', 'impugnar', 'resolución', 'aun', 'demanda', 'presente', 'previsto', 'ordinaria', 'atención', 'principio', 'pro_persona', 'previsto', 'artículo', 'obliga', 'autoridades', 'interpretar', 'legislación', 'nacional', 'persona', 'relación', 'artículo', 'ley', 'federal', 'derechos', 'contribuyente', 'legislación', 'imprime', 'jurídicamente', 'conquista', 'derechos', 'gobernados', 'frente', 'actos', 'autoridad', 'conocer', 'cuáles', 'vías', 'plazos', 'defensa', 'resoluciones', 'fiscales', 'colige', 'proceder', 'irregular', 'autoridad', 'consistente', 'omitir', 'informar', 'vía', 'plazo', 'dispone', 'contribuyente', 'acudir', 'tribunal', 'federal', 'justicia', 'fiscal', 'administrativa', 'impugnar', 'resolución', 'determinada', 'consecuencia', 'juicio', 'sumario', 'oportuno', 'aun', 'demanda', 'presente', 'plazo', 'vía_ordinaria', 'así', 'contrario', 'actuaría', 'detrimento', 'derecho', 'acceso', 'justicia', 'previsto', 'términos', 'generales', 'artículos', 'además', 'anterior', 'acorde', 'derechos', 'humanos', 'cuyo', 'artículo', 'protección', 'judicial', 'establece', 'toda', 'persona', 'derecho', 'recurso', 'sencillo_rápido', 'entonces', 'ello', 'autoridades', 'administrativas', 'deber', 'poner', 'disposición', 'gobernados', 'información', 'completa', 'medios', 'defensa', 'alcance', 'entendido', 'plazo', 'información', 'relevante', 'acceder', 'tutela', 'jurisdiccional', 'tercer', 'tribunal', 'colegiado', 'materia', 'administrativa', 'primer', 'circuito', 'administrativa', 'tesis', 'aislada'] </t>
  </si>
  <si>
    <t xml:space="preserve">['demanda', 'amparo', 'presentada', 'vía', 'electrónica', 'falta', 'información', 'reciba', 'federal', 'debe', 'requerirse', 'promovente', 'ratifique', 'atento', 'derecho', 'acceso', 'información', 'artículo', 'ley', 'amparo', 'dispone', 'conducente', 'escritos', 'forma', 'electrónica', 'presentarán', 'mediante', 'información', 'utilizando', 'conforme', 'regulación', 'tal', 'efecto', 'emita', 'federal', 'medio', 'ingreso', 'sistema', 'electrónico', 'poder', 'judicial', 'federación', 'efectos', 'jurídicos', 'firma_autógrafa', 'parte', 'acuerdo', 'general', 'conjunto', 'suprema_corte', 'justicia_nación', 'federal', 'regula', 'servicios', 'tramitación', 'electrónica', 'juicio', 'amparo', 'penal', 'centros', 'justicia', 'penal', 'federal', 'artículo', 'establece', 'servicios', 'electrónicos', 'brinde', 'federal', 'través', 'línea', 'poder', 'judicial', 'federación', 'sistema', 'recepción', 'registro', 'turno', 'envío', 'asuntos', 'utilizado', 'común', 'sistema', 'expedientes', 'requerirá', 'uso', 'vigentes', 'salvo', 'casos', 'previstos', 'artículo', 'ley', 'amparo', 'parte', 'artículo', 'mismo', 'acuerdo', 'regula', 'servicios', 'línea', 'poder', 'judicial', 'federación', 'según', 'necesario', 'personas', 'interesadas', 'cuenten', 'emitida', 'reconocida', 'poder', 'judicial', 'federación', 'través', 'unidad', 'términos', 'artículo', 'propio', 'acuerdo', 'registren', 'sistema', 'dicho', 'registro', 'acuerdo', 'señalado', 'exige', 'usuarios', 'deberán', 'indicar', 'nombre', 'registro', 'federal', 'contribuyentes', 'clave_única', 'registro', 'población', 'crear', 'nombre', 'vincular', 'registro', 'registro', 'cada', 'usuario', 'sistema', 'carácter', 'personal', 'ningún', 'caso', 'persona', 'podrá', 'hacerlo', 'nombre', 'además', 'diverso', 'artículo', 'establece', 'generación', 'acuse', 'recepción', 'electrónica', 'señalarán', 'datos', 'identificación', 'asunto', 'promueve', 'enviado', 'así', 'hora', 'fecha', 'envío_recepción', 'cada', 'documento', 'electrónico', 'reciba', 'contendrá', 'parte', 'final', 'mostrará', 'nombre', 'titular', 'si', 'certificado', 'reconocido', 'unidad', 'si', 'encuentra', 'vigente', 'así', 'prevé', 'tales', 'datos', 'deberán', 'tribunales', 'circuito', 'acordar', 'correspondiente', 'anterior', 'diferencia', 'demandas', 'presentadas', 'escrito', 'carecen', 'firma_autógrafa', 'presentadas', 'vía', 'electrónica', 'cuentan', 'elementos', 'indiciarios', 'poder', 'atribuir', 'presentación', 'persona', 'determinada', 'debe', 'contar', 'registro', 'obtenido', 'propio', 'interesado', 'proporcionar', 'datos', 'manera', 'personal', 'consecuencia', 'falta', 'debe', 'obrar', 'parte', 'final', 'cada', 'documento', 'electrónico', 'reciba', 'demanda', 'salvo', 'casos', 'previstos', 'artículo', 'ley', 'materia', 'lleva', 'necesariamente', 'desechamiento', 'estimar', 'interesado', 'incorporó', 'voluntad', 'cambio', 'fundamento', 'artículo', 'ley', 'amparo', 'amparo', 'deberá', 'tomar_cuenta', 'información', 'falta', 'podrá', 'considerarla', 'omisiones', 'demanda', 'deban', 'corregirse', 'caso', 'demanda', 'presentada', 'vía', 'electrónica', 'carezca', 'juzgador', 'debe', 'requerir', 'promovente', 'ratifique', 'manera', 'análoga', 'sucede', 'firma_autógrafa', 'muestra', 'diferencias', 'anterior', 'encuentra', 'sustento', 'además', 'norma', 'expresa', 'ordene', 'desechamiento', 'demanda', 'falta', 'normatividad', 'acuse', 'generado', 'sistema', 'prevé', 'indicación', 'alguna', 'pueda', 'advertirse', 'documento', 'remitido', 'firmado', 'incluya', 'deja', 'indefenso', 'promovente', 'pues', 'cuenta', 'medios', 'saber', 'si', 'cumplió', 'requisitos', 'si', 'trata', 'falla', 'sistema', 'finalmente', 'proceder', 'estima', 'requerimiento', 'ratificar', 'demanda', 'privilegia', 'derecho', 'acceso', 'justicia', 'reconocido', 'artículo', 'posibles', 'fallas', 'sistema', 'reguladas', 'reconocidas', 'propia', 'ley', 'tercer', 'tribunal', 'colegiado', 'materia', 'civil', 'primer', 'circuito', 'común', 'tesis', 'aislada'] </t>
  </si>
  <si>
    <t xml:space="preserve">['pretensión', 'estimatoria', 'vicios_ocultos', 'sólo', 'puede', 'reclamarse', 'vía', 'acción', 'principal', 'reconvencional', 'excepción', 'opuesta', 'acción', 'pago', 'precio', 'legislación', 'méxico', 'conforme', 'artículos', 'código', 'civil', 'distrito', 'federal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artículos', 'ordenamiento', 'citado', 'aparición', 'vicios_ocultos', 'bien', 'enajenado', 'faculta', 'adquirente', 'ejercer', 'alguna', 'siguientes', 'acciones', 'redhibitoria', 'mediante', 'exige', 'rescisión', 'contrato', 'pago', 'gastos_erogados', 'adquirente', 'motivo', 'celebración', 'ii', 'estimatoria', 'medio', 'reclama', 'reducción', 'precio', 'cantidad', 'proporcional', 'vicios', 'juicio', 'peritos', 'ahora_bien', 'pretensión', 'estimatoria', 'sólo', 'puede', 'reclamarse', 'vía', 'acción', 'principal', 'reconvencional', 'mediante', 'excepción', 'opuesta', 'acción', 'pago', 'precio', 'así', 'infiere', 'artículo', 'propio', 'código', 'refiere', 'expresamente', 'acciones', 'estimatoria', 'redhibitoria', 'regular', 'además', 'pretensión', 'estimatoria', 'podría', 'constituir', 'excepción', 'objeto', 'paralizar', 'destruir', 'acción', 'pago', 'sino', 'obtener', 'reconocimiento', 'derecho', 'propio', 'consistente', 'reducción', 'proporcional', 'precio', 'pretensión', 'autónoma', 'ser', 'objeto', 'condena', 'cargo', 'enajenante', 'aunado', 'anterior', 'admitirse', 'planteamiento', 'pretensión', 'estimatoria', 'vía', 'excepción', 'infringiría', 'derecho', 'defensa', 'actor', 'enajenante', 'pues', 'podría', 'prescripción', 'finalmente', 'reducción', 'precio', 'vicios_ocultos', 'prestación', 'ilíquida', 'impide', 'oponerla', 'excepción', 'compensación', 'exigencia', 'pago', 'conforme', 'artículo', 'código', 'invocado', 'compensación', 'sólo', 'procede', 'respecto', 'deudas', 'igualmente', 'líquidas', 'conclusión', 'si', 'adquirente', 'demanda', 'pago', 'precio', 'pretende', 'invocar', 'vicios_ocultos', 'bien', 'enajenado', 'fin', 'incidan', 'monto', 'remuneración', 'basta', 'oponga', 'excepción', 'sino', 'debe', 'ejercer', 'acción', 'estimatoria', 'reconvencional', 'principal', 'fin', 'pueda', 'trabarse', 'correctamente', 'litis', 'caso', 'reconocerse', 'liquidarse', 'crédito', 'indemnizatorio', 'favor', 'mediante', 'condena', 'cargo', 'enajenante', 'tercer', 'tribunal', 'colegiado', 'materia', 'civil', 'primer', 'circuito', 'civil', 'tesis', 'aislada'] </t>
  </si>
  <si>
    <t xml:space="preserve">['derecho', 'fundamental', 'recurso', 'judicial', 'efectivo', 'hecho', 'orden', 'jurídico', 'interno', 'prevean', 'requisitos', 'formales', 'presupuestos', 'necesarios', 'autoridades', 'amparo', 'analicen', 'fondo', 'partes', 'constituye', 'mismo', 'violación', 'aquél', 'derecho', 'fundamental', 'recurso', 'sencillo_rápido', 'efectivo', 'reconocido', 'artícul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ley', 'admisible', 'formalmente', 'sino', 'requiere', 'realmente', 'idóneo', 'determinar', 'si', 'incurrido', 'violación', 'derechos', 'humanos', 'proveer', 'ahora_bien', 'simple', 'establecimiento', 'requisitos', 'necesarios', 'estudio', 'fondo', 'alegatos', 'propuestos', 'amparo', 'constituye', 'mismo', 'violación', 'derecho', 'referido', 'pues', 'procedimiento', 'proceso', 'existente', 'orden', 'interno', 'deben', 'concurrir', 'amplias', 'garantías', 'judiciales', 'formalidades', 'deben', 'observarse', 'garantizar', 'acceso', 'aquéllas', 'además', 'razones', 'seguridad', 'jurídica', 'administración', 'justicia', 'efectiva', 'protección', 'derechos', 'personas', 'deben', 'establecer', 'presupuestos', 'criterios', 'admisibilidad', 'carácter', 'judicial', 'cualquier', 'índole', 'recursos', 'internos', 'forma', 'si', 'bien', 'cierto', 'dichos', 'recursos', 'deben', 'disponibles', 'interesado', 'fin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admisibilidad', 'procedencia', 'recurso', 'intentado', 'aun', 'resulta', 'claro', 'juicio', 'amparo', 'materialización', 'derecho', 'humano', 'recurso', 'judicial', 'efectivo', 'reconocido', 'mexicano', 'parte', 'hecho', 'orden', 'jurídico', 'interno', 'prevea', 'requisitos', 'formales', 'presupuestos', 'necesarios', 'autoridades', 'analicen', 'fondo', 'partes', 'constituye', 'mismo', 'violación', 'dicho', 'derecho', 'fundamental', 'constitucional', 'común', 'jurisprudencia'] </t>
  </si>
  <si>
    <t xml:space="preserve">['acción', 'hipotecaria', 'previamente', 'demandar', 'rescisión', 'contrato', 'respectivo', 'constituye', 'requisito', 'procedencia', 'aquélla', 'infonavit', 'requiera', 'trabajador', 'pago', 'amortizaciones', 'pagadas', 'legislación', 'puebla', 'casos', 'denominado', 'infonavit', 'demande', 'declaración', 'judicial', 'contrato', 'crédito', 'intereses', 'constitución', 'frase', 'perjuicio', 'anterior', 'infonavit', 'requerirá', 'trabajador', 'pago', 'amortizaciones', 'omisas', 'contenida', 'regla', 'general', 'dicho', 'organismo', 'entraña', 'obligación', 'parte', 'institución', 'acreditante', 'requerir', 'previamente', 'pago', 'amortizaciones', 'pagadas', 'anterior', 'así', 'si', 'parte', 'base', 'artículo', 'código', 'civil', 'puebla', 'establece', 'si', 'palabras', 'contrato', 'claras', 'dejan', 'duda', 'intención', 'contratantes', 'literal', 'cláusulas', 'claro', 'dicha', 'frase', 'contempla', 'prerrogativa', 'goza', 'organismo', 'público', 'casos', 'actualice', 'causa', 'rescisión', 'saber', 'requerir', 'pago', 'acreditado', 'pues', 'oración', 'comento', 'puede', 'reputarse', 'imperativa', 'sino', 'entraña', 'beneficio', 'establecido', 'favor', 'mencionado', 'finalidad', 'dar', 'conocer', 'trabajador', 'acreditado', 'cuáles', 'amortizaciones', 'dejó', 'cubrir', 'pago', 'caso', 'materia', 'prueba', 'juicio', 'razón', 'institución', 'acreditante', 'posibilidad', 'probar', 'hecho', 'negativo', 'acreditado', 'cumplido', 'obligación', 'reseñada', 'primer', 'tribunal', 'colegiado', 'materia', 'civil', 'sexto', 'circuito', 'civil', 'tesis', 'aislada'] </t>
  </si>
  <si>
    <t xml:space="preserve">['recurso', 'revisión', 'copia', 'expediente', 'artículo', 'párrafos', 'tercero', 'cuarto', 'ley', 'amparo', 'vulnera', 'derecho', 'acceso', 'justicia', 'tutelado', 'artículo', 'constitucional', 'última', 'norma', 'deriva', 'derecho', 'acceso', 'justicia', 'sino', 'ejerce', 'dentro', 'cauces', 'impuestos', 'legislador', 'empero', 'tales', 'cauces', 'deben', 'ser', 'proporcionales', 'tal', 'manera', 'logre', 'eficiencia', 'administración', 'justicia', 'vez', 'entorpezca', 'obstruya', 'derecho', 'marras', 'parte', 'artículo', 'párrafos', 'tercero', 'cuarto', 'ley', 'amparo', 'establece', 'requisito', 'trámite', 'recurso', 'revisión', 'anexe', 'copia', 'escrito', 'oficio', 'expresión', 'agravios', 'agregar', 'expediente', 'además', 'correr_traslado', 'partes', 'señala', 'caso', 'hacerlo', 'obstante', 'medie', 'requerimiento', 'respecto', 'medio', 'defensa', 'cita', 'interpuesto', 'tal', 'imperativo', 'tiende', 'quede', 'constancia', 'interposición', 'contenido', 'recurso', 'revisión', 'juicio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hace', 'juez', 'distrito', 'sino', 'suprema_corte', 'justicia_nación', 'tribunal', 'colegiado', 'respectivo', 'toca', 'cargo', 'si', 'queda', 'sumario', 'reproducción', 'aludida', 'afecta', 'referido', 'medio', 'defensa', 'ahí', 'menester', 'analizar', 'estricto', 'dado', 'formalidad', 'prescindible', 'hace', 'evidente', 'contravención', 'artículo', 'constitucional', 'desproporcional', 'máxime', 'declaración', 'interposición', 'recurso', 'revisión', 'incumplimiento', 'priva', 'gobernado', 'derecho', 'goza', 'segunda', 'instancia', 'segundo', 'tribunal', 'colegiado', 'materia', 'administrativa', 'méxico', 'jurisdicción', 'toda_república', 'constitucional', 'común', 'tesis', 'aislada'] </t>
  </si>
  <si>
    <t xml:space="preserve">['demanda', 'amparo', 'indirecto', 'momento', 'inicia', 'cómputo_plazo', 'presentarla', 'reclama', 'emitida', 'cumplimiento', 'ejecutoria', 'amparo', 'conforme', 'tesis', 'jurisprudencia', 'pleno', 'suprema_corte', 'justicia_nación', 'demanda', 'amparo', 'momento', 'inicia', 'cómputo_plazo', 'presentar', 'ampliación', 'motivo', 'justificado', 'si', 'trata', 'emitida', 'cumplimiento', 'ejecutoria', 'amparo', 'dicha', 'determinación', 'notificará', 'autoridad', 'responsable', 'quejoso', 'existir', 'restricción', 'legal', 'expresa', 'cómputo_plazo', 'presentar', 'nueva', 'demanda', 'inicia', 'día_siguiente', 'surta_efectos', 'notificación', 'acuerdo', 'recibido', 'informe', 'autoridad', 'responsable', 'remite', 'nuevo', 'acto', 'cumplimiento', 'ejecutoria', 'ordena', 'dar_vista', 'quejoso', 'salvo', 'acredite', 'plenamente', 'notificación', 'mencionada', 'éste', 'ubicó', 'alguno', 'supuestos', 'previstos', 'artículo', 'ley', 'amparo', 'conoció', 'anterioridad', 'materia', 'novedosa', 'cuyo', 'caso', 'cómputo', 'comienza', 'partir', 'día_siguiente', 'conocimiento', 'interpretación', 'contrario', 'notificación', 'nueva', 'emitida', 'cumplimiento', 'ejecutoria', 'amparo', 'alterar', 'artículo', 'invocado', 'ampliando', 'fundamento', 'plazos', 'establecidos', 'legislador', 'tribunal', 'colegiado', 'materias', 'penal', 'administrativa', 'décimo', 'tercer', 'circuito', 'común', 'penal', 'tesis', 'aislada'] </t>
  </si>
  <si>
    <t xml:space="preserve">['competencia', 'conocer', 'acuerdo', 'desecha', 'solicitud', 'diligencias', 'tramitadas', 'validar', 'contratos', 'paso', 'conformidad', 'artículo', 'ley', 'hidrocarburos', 'corresponde', 'juez', 'distrito', 'ser', 'acto', 'dictado', 'juicio', 'debe', 'impugnarse', 'través', 'juicio', 'amparo', 'indirecto', 'artículo', 'primer', 'párrafo', 'ley', 'hidrocarburos', 'dispone', 'términos', 'condiciones', 'uso_goce', 'afectación', 'terrenos', 'bienes', 'derechos', 'necesarios', 'realizar', 'actividades', 'hidrocarburos', 'negociados', 'acordados', 'propietarios', 'titulares', 'dichos', 'terrenos', 'bienes', 'derechos', 'incluyendo', 'derechos', 'reales', 'ello', 'hace', 'patente', 'procedimiento', 'validación', 'previsto', 'artículo', 'legislación', 'especial', 'trata', 'controversia', 'partes', 'deban', 'litigar', 'pues', 'así', 'establece', 'indicado', 'artículo', 'propia', 'ley', 'ahí', 'si', 'dicha', 'validación', 'tramita', 'vía', 'oposición', 'pretende', 'cuestión', 'jurisdiccional', 'decir', 'trata', 'asunto', 'lleva_implícito', 'conflicto', 'modo', 'diligencias', 'deban', 'calificarse', 'actos', 'dictados', 'juicio', 'términos', 'fracción', 'iv', 'artículo', 'ley', 'amparo', 'entonces', 'desechamiento', 'solicitud', 'validación', 'contratos', 'paso', 'prevista', 'artículo', 'ley', 'hidrocarburos', 'formulada', 'vía', 'oposición', 'debe', 'conocer', 'juez', 'distrito', 'tratarse', 'actos', 'dictados', 'juicio', 'impugnables', 'través', 'juicio', 'amparo', 'indirecto', 'pleno', 'materia', 'civil', 'primer', 'circuito', 'común', 'jurisprudencia'] </t>
  </si>
  <si>
    <t xml:space="preserve">['identidad', 'género', 'auto_percibida', 'genérica', 'normas', 'prevén', 'procedimiento', 'relativo', 'autoridad', 'judicial', 'constituyen', 'sistema', 'normativo', 'basta', 'aplicación', 'sola', 'éstas', 'poder', 'controvertirlas', 'conjuntamente', 'través', 'juicio', 'amparo', 'legislación', 'veracruz', 'suprema_corte', 'justicia_nación', 'sustentado', 'tratándose', 'disposiciones', 'legales', 'vinculación', 'relación', 'gobernado', 'legitimado', 'impugnar', 'todas', 'aplicables', 'eventualmente', 'puedan', 'aplicar', 'siendo', 'suficiente', 'acreditado', 'acto', 'aplicación', 'normas', 'ubica', 'supuesto', 'controvertir', 'todas', 'demás', 'conjuntamente', 'sistema', 'normativo', 'ello', 'así', 'razón', 'existe', 'justificación', 'obligar', 'quejoso', 'promover', 'múltiples', 'juicios', 'amparo', 'controvertir', 'separado', 'cada', 'normas', 'forman_parte', 'sistema', 'pues', 'precisamente', 'relación', 'directa', 'existe', 'alguna', 'necesariamente', 'repercutir', 'alcance', 'aplicación', 'demás', 'artículos', 'código', 'civil', 'veracruz', 'encuentran', 'estrechamente', 'relacionados', 'medida', 'especifican', 'peculiaridades', 'inherentes', 'procedimiento', 'autoridad', 'judicial', 'seguirse', 'adecuación', 'acta', 'civil', 'acta_nacimiento', 'solicite', 'variar', 'nombre', 'algún', 'dato', 'esencial', 'sexo', 'género', 'persona', 'registrada', 'ahora', 'si', 'bien', 'conforme', 'técnica', 'rige', 'juicio', 'amparo', 'tratándose', 'normas', 'regla', 'general', 'respecto', 'cada', 'requiere', 'demostración', 'acto', 'concreto', 'aplicación', 'perjuicio', 'quejoso', 'procedencia', 'cierto', 'normas', 'prevén', 'procedimiento', 'autoridad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ues', 'persona', 'desea', 'realizar', 'dicha', 'adecuación', 'registros', 'públicos', 'documentos', 'identidad', 'debe', 'someterse', 'cargas', 'irrazonables', 'ello', 'lugar', 'debe', 'exigírsele', 'cada', 'normas', 'conforman', 'procedimiento', 'respectivo', 'controviertan', 'separado', 'través', 'múltiples', 'juicios', 'amparo', 'ello', 'derivaría', 'resultado', 'diverso', 'pretende', 'evitarse', 'común', 'civil', 'tesis', 'aislada'] </t>
  </si>
  <si>
    <t xml:space="preserve">['instituto', 'seguridad', 'trabajadores', 'artículo', 'ley', 'relativa', 'vigente', 'marzo', 'viola', 'artículos', 'apartado', 'fracción', 'iv', 'fracción', 'citadas', 'normas', 'prevén', 'principios', 'remuneración', 'asignación', 'presupuestaria', 'disminución', 'momento', 'deben', 'respetar', 'favor', 'presten', 'empleo', 'cargo', 'comisión', 'principios', 'dirigidos', 'activo', 'garantizar', 'derecho', 'recibir', 'remuneración', 'proporcional', 'desempeñen', 'prevista', 'presupuesto', 'podrá', 'ser', 'disminuida', 'conforme', 'anterior', 'artículo', 'ley', 'instituto', 'seguridad', 'trabajadores', 'vigente', 'marzo', 'establece', 'sueldo_básico', 'tomará_cuenta', 'efectos', 'ley', 'regional', 'cada', 'puesto', 'señalado', 'acorde', 'reforma', 'artículo', 'ley', 'federal', 'trabajadores', 'servicio', 'diciembre', 'cotizaciones', 'cantidad', 'rebase_veces', 'salario_mínimo', 'general', 'sueldo_básico', 'suma', 'cotizable', 'tomará_cuenta', 'determinar', 'monto', 'seguros', 'subsidios', 'pensiones', 'préstamos', 'ley', 'otorgue', 'viola', 'numerales', 'apartado', 'fracción', 'iv', 'fracción', 'contienen', 'indicados', 'principios', 'éstos', 'encuentran', 'dirigidos', 'activo', 'calidad', 'sido', 'dados', 'baja', 'obtener', 'constitucional', 'laboral', 'tesis', 'aislada'] </t>
  </si>
  <si>
    <t xml:space="preserve">['recurso', 'queja', 'amparo', 'indirecto', 'previsto', 'artículo', 'fracción', 'inciso', 'ley', 'materia', 'improcedente', 'procedimiento', 'ejecución', 'tiendan', 'cumplimiento', 'sentencia', 'respectiva', 'actuaciones', 'resuelven', 'cuestiones', 'relativas', 'cumplimiento', 'fallo_protector', 'juicio', 'amparo', 'regla', 'general', 'únicamente', 'cumplen', 'primero', 'requisitos', 'establecidos', 'procedencia', 'recurso', 'queja', 'previsto', 'artículo', 'fracción', 'inciso', 'ley', 'amparo', 'impugnables', 'mediante', 'recurso', 'revisión', 'embargo', 'hace', 'segundo', 'requisito', 'relativo', 'grave', 'perjuicio', 'ocasione', 'determinación', 'reparable', 'resolverse', 'cumplimiento', 'ejecutoria', 'último', 'cumple', 'pues', 'fase', 'cumplimiento', 'propia', 'ley', 'prevé', 'medios', 'impugnación', 'incidentes', 'incumplimiento', 'inejecución', 'repetición', 'acto', 'reclamado', 'inconformidad', 'combatir', 'dichas', 'actuaciones', 'juez', 'distrito', 'procedimiento', 'ejecución', 'tiendan', 'cumplimiento', 'sentencia', 'recurribles', 'mediante', 'recurso', 'queja', 'perjuicio', 'atribuya', 'inconforme', 'puede', 'repararse', 'resolver', 'cumplimiento', 'diversos', 'medios', 'impugnación', 'ley', 'amparo', 'prevé', 'sexto', 'tribunal', 'colegiado', 'materia', 'penal', 'primer', 'circuito', 'común', 'tesis', 'aislada'] </t>
  </si>
  <si>
    <t xml:space="preserve">['menor', 'edad', 'improcedente', 'juicio', 'amparo', 'acto', 'reclamado', 'constituye', 'falta', 'representación', 'aquél', 'carácter', 'quejoso', 'tratarse', 'asunto', 'suplencia_queja', 'opera', 'toda', 'amplitud', 'quejoso', 'ostenta', 'tercero_extraño', 'equiparado', 'materia', 'fondo', 'dilucidar', 'dicho', 'procedimiento', 'conocimiento', 'desconocimiento', 'acto', 'reclamado', 'consecuencia', 'reglas', 'juicio', 'amparo', 'casos', 'varían', 'respecto', 'temporalidad', 'presentación', 'demanda', 'pues', 'constituir', 'petición', 'principio', 'deben', 'tomarse_cuenta', 'aspectos', 'formales', 'conocimiento', 'acto', 'reclamado', 'requisitos', 'procedencia', 'sino', 'materia', 'dilucidar', 'amparo', 'ahí', 'pueda', 'decretarse', 'priori', 'otorgar', 'derecho', 'fundamental', 'audiencia', 'quejoso', 'conocimiento', 'acto', 'reclamado', 'materia', 'fondo', 'asunto', 'ésa', 'si', 'relativo', 'falta', 'representación', 'menor', 'quejosa', 'fondo', 'puede', 'tenerse', 'fecha', 'cómputo', 'término', 'promover', 'amparo', 'aquel', 'día', 'representación', 'tachada', 'indebida', 'conocimiento', 'ello', 'constituye', 'petición', 'principio', 'materia', 'fondo', 'sobreseer', 'juicio', 'bajo_argumento', 'demanda', 'amparo', 'extemporánea', 'dada', 'actualización', 'causa', 'improcedencia', 'contemplada', 'fracción', 'xviii', 'artículo', 'ley', 'amparo', 'coarta', 'definitiva', 'derecho', 'acceso', 'justicia', 'pues', 'da', 'oportunidad', 'quejoso', 'estudiar', 'potestad', 'jurisdiccional', 'necesario', 'exista', 'agravio', 'parte', 'recurrente', 'pues', 'trata', 'asunto', 'suplencia_queja', 'opera', 'toda', 'amplitud', 'conforme', 'jurisprudencia', 'sustentada', 'primera_sala', 'suprema_corte', 'justicia_nación', 'judicial', 'novena_época', 'tomo', 'xxiii', 'mayo_página', 'rubro', 'menores_edad', 'incapaces', 'procede', 'suplencia_queja', 'toda', 'amplitud', 'obste', 'naturaleza', 'derechos', 'cuestionados', 'carácter', 'promovente', 'segundo', 'tribunal', 'colegiado', 'materia', 'civil', 'séptimo', 'circuito', 'común', 'tesis', 'aislada'] </t>
  </si>
  <si>
    <t xml:space="preserve">['patrimonio', 'familia', 'tutela', 'constitucional', 'legal', 'artículo', 'apartado', 'fracción', 'xxviii', 'constitucional', 'dispone', 'artículo', 'xxviii', 'leyes', 'determinarán', 'bienes', 'constituyan', 'patrimonio', 'familia', 'bienes', 'inalienables', 'podrán', 'sujetarse', 'gravámenes', 'reales', 'embargos', 'transmisibles', 'título', 'herencia', 'simplificación', 'formalidades', 'además', 'artículo', 'código', 'civil', 'distrito', 'federal', 'señala', 'bienes', 'afectos', 'patrimonio', 'familia', 'inalienables', 'sujetos', 'embargo', 'gravamen', 'alguno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conforme', 'diccionario', 'real_academia', 'lengua_española', 'bienes', 'encuentran', 'comercio', 'disposición', 'legal', 'obstáculo', 'natural', 'convención', 'imprescriptible', 'implica', 'propiedad', 'puede', 'perder', 'paso', 'tiempo', 'tercer', 'tribunal', 'colegiado', 'materia', 'civil', 'primer', 'circuito', 'civil', 'tesis', 'aislada'] </t>
  </si>
  <si>
    <t xml:space="preserve">['suplencia_queja', 'deficiente', 'recurso', 'revisión', 'opera', 'sola', 'circunstancia', 'acto', 'reclamado', 'constituya', 'falta', 'ilegal', 'emplazamiento', 'juicio', 'origen', 'si', 'autoridad', 'amparo', 'estudió', 'fondo', 'asunto', 'conforme', 'artículo', 'bis', 'fracción', 'vi', 'ley', 'amparo', 'juzgador', 'debe', 'suplir', 'agravios', 'materias', 'civil', 'mercantil', 'administrativa', 'advierta', 'acto', 'reclamado', 'implica', 'violación', 'manifiesta', 'ley', 'deje', 'defensa', 'quejoso', 'recurrente', 'premisa', 'tribunal', 'pleno', 'suprema_corte', 'justicia_nación', 'sostenido', 'falta', 'verificación', 'emplazamiento', 'práctica', 'defectuosa', 'traduce', 'violación', 'manifiesta', 'ley', 'produce', 'indefensión', 'obliga', 'juzgador', 'amparo', 'suplir', 'aun', 'ausencia', 'planteamiento', 'específico', 'criterio', 'parte', 'base', 'juzgador', 'examinará', 'efecto', 'violación', 'alegada', 'embargo', 'si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recurrente', 'si', 'juez', 'distrito', 'desechó', 'demanda', 'amparo', 'sobreseyó', 'juicio', 'examinar', 'fondo', 'asunto', 'pues', 'tales', 'casos', 'segunda', 'instancia', 'naturaleza', 'acto', 'reclamado', 'constriñe', 'órgano_revisor', 'realizar', 'tal', 'suplencia', 'haberse', 'estudiado', 'dicho', 'acto', 'común', 'jurisprudencia'] </t>
  </si>
  <si>
    <t xml:space="preserve">['intérpretes', 'proceso', 'penal', 'tradicional', 'resolución', 'niega', 'procesado', 'solicitud', 'tenerle', 'renunciando', 'asistencia', 'designado', 'improcedente', 'juicio', 'amparo', 'indirecto', 'resolución', 'niega', 'procesado', 'tenerle', 'renunciando', 'asistencia', 'intérprete', 'proceso', 'penal', 'instruye', 'procede', 'juicio', 'amparo', 'indirecto', 'actualizarse', 'causa', 'improcedencia', 'prevista', 'artículo', 'fracción', 'xxiii', 'relación', 'diverso', 'fracción', 'interpretado', 'contrario', 'ambos', 'ley', 'amparo', 'toda_vez', 'dicha', 'resolución', 'constituye', 'acto', 'juicio', 'ejecución', 'impide', 'procesado', 'forma', 'actual', 'ejercicio', 'derecho', 'sustantivo', 'libertad', 'personal', 'siquiera', 'acceso', 'justicia', 'manera', 'pronta_expedita', 'tramitación', 'proceso', 'penal', 'asistencia', 'inculpado', 'intérprete', 'constituye', 'dilación', 'abierta', 'paralización', 'éste', 'amerite', 'examinada', 'vía', 'constitucional', 'tribunal', 'colegiado', 'materias', 'penal', 'administrativa', 'décimo', 'tercer', 'circuito', 'común', 'penal', 'tesis', 'aislada'] </t>
  </si>
  <si>
    <t xml:space="preserve">['representación', 'juicio', 'amparo', 'reclama', 'ley', 'federal', 'radiodifusión', 'corresponde', 'secretario', 'salvo', 'consejero', 'jurídico', 'ejecutivo', 'federal', 'asuma', 'acuerdo', 'general', 'establecen', 'reglas', 'sujetará', 'representación', 'presidente', 'trámites', 'previstos', 'ley', 'amparo', 'reglamentaria', 'artículos', 'febrero', 'advierte', 'voluntad', 'titular', 'ejecutivo', 'secretarios', 'representaran', 'juicios', 'amparo', 'reclamaran', 'regularan', 'materia', 'caso', 'artículo', 'tercero', 'fracción', 'xi', 'punto', 'otorga', 'representación', 'secretario', 'materias', 'reguladas', 'ley', 'federal', 'radiodifusión', 'conforme', 'artículo', 'segundo', 'acuerdo', 'excluye', 'consejero', 'jurídico', 'ejecutivo', 'federal', 'embargo', 'impugnen', 'competencia', 'cada', 'secretarios', 'representación', 'corresponde', 'originalmente', 'términos', 'artículo', 'tercero', 'mencionado', 'casos', 'específicos', 'determine', 'puede', 'ser', 'reasignada', 'consejero', 'jurídico', 'ejecutivo', 'federal', 'puede', 'asumirla', 'conforme', 'artículo', 'quinto', 'propio', 'acuerdo', 'consecuencia', 'reclame', 'juicio', 'amparo', 'ley', 'federal', 'radiodifusión', 'señalado', 'responsable', 'puede', 'ser', 'representado', 'secretario', 'salvo', 'consejero', 'jurídico', 'ejecutivo', 'federal', 'asuma', 'representación', 'primer', 'tribunal', 'colegiado', 'circuito', 'materia', 'administrativa', 'residencia', 'distrito', 'federal', 'jurisdicción', 'toda_república', 'común', 'administrativa', 'tesis', 'aislada'] </t>
  </si>
  <si>
    <t xml:space="preserve">['competencia', 'conocer', 'juicio', 'amparo', 'indirecto', 'promovido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niegan', 'existencia', 'acto', 'reclamado', 'ésta', 'debe', 'ejecutarse', 'si', 'certeza', 'dónde', 'ejecutará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tesis', 'aislada'] </t>
  </si>
  <si>
    <t xml:space="preserve">['encubrimiento', 'caso', 'abstención', 'denunciar', 'hecho', 'posiblemente', 'delictuoso', 'dada', 'condición', 'específica', 'sujeto_activo', 'mecánica', 'hechos', 'actualiza', 'delito', 'previsto', 'artículo', 'fracción', 'iii', 'código', 'penal', 'federal', 'inaplicabilidad', 'tesis', 'aislada', 'rubro', 'encubrimiento', 'omisión', 'denunciar', 'constituye', 'necesariamente', 'ilícito', 'actualización', 'delito', 'encubrimiento', 'previsto', 'precepto', 'citado', 'asuntos', 'requiere', 'acto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sólo', 'carácter', 'positivo', 'sino', 'negativo', 'conforme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justicia_nación', 'contenido', 'tesis', 'aislada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pues', 'obligación', 'sólo', 'afectar', 'derechos', 'humanos', 'personas', 'sino', 'protegerlos', 'tener', 'conocimiento', 'hechos', 'posiblemente', 'ilícitos', 'debe', 'dar', 'aviso', 'autoridad', 'correspondiente', 'conformidad', 'artículo', 'establece', 'todas', 'autoridades', 'obligación', 'derechos', 'humanos', 'hacerlo', 'así', 'silencio', 'abstención', 'actualiza', 'delito', 'encubrimiento', 'primer', 'tribunal', 'colegiado', 'materias', 'penal', 'administrativa', 'décimo', 'séptimo', 'circuito', 'penal', 'tesis', 'aislada'] </t>
  </si>
  <si>
    <t xml:space="preserve">['salarios_caídos', 'trabajadores', 'servicio', 'sonora', 'pago', 'procede', 'fecha', 'despido', 'cumplimentación', 'total', 'laudo', 'si', 'juicio', 'inició', 'noviembre', 'artículo', 'fracción', 'vi', 'último', 'párrafo', 'ley', 'servicio', 'civil', 'sonora', 'vigente', 'noviembre', 'establecía', 'relación', 'trabajo', 'termina', 'resolución', 'firme', 'tribunal', 'caso', 'trabajador', 'sido', 'cesado', 'derecho', 'pago', 'salarios_caídos', 'precepto', 'modificado', 'limitar', 'pago', 'aquéllos', 'máximo', 'meses', 'computables', 'partir', 'fecha', 'despido', 'reforma', 'numeral', 'referido', 'limitaba', 'derecho', 'pago', 'salarios_caídos', 'así', 'patrón', 'debía', 'pagar', 'salarios_caídos', 'fecha', 'despido', 'diera', 'cumplimiento', 'fallo', 'respectivo', 'ende', 'juicio', 'laboral', 'burocrático', 'trabajador', 'reclama', 'pago', 'salarios_caídos', 'tribunal', 'debe', 'tomar_cuenta', 'vigencia', 'ley', 'considerar', 'disposición', 'reformada', 'inaplicable', 'aquellos', 'asuntos', 'anteriores', 'vigencia', 'tomando', 'fecha', 'inicio', 'proceso', 'presentación', 'demanda', 'proceder', 'forma', 'contraria', 'implicaría', 'violar', 'principio', 'ley', 'previsto', 'artículo', 'tercer', 'tribunal', 'colegiado', 'materias', 'civil', 'trabajo', 'quinto', 'circuito', 'laboral', 'tesis', 'aislada'] </t>
  </si>
  <si>
    <t xml:space="preserve">['materia', 'seguridad', 'social', 'aun', 'controvierta', 'indebida', 'apertura', 'existir', 'elementos', 'cuantificación', 'condena', 'respectiva', 'si', 'caso', 'existen', 'prestaciones', 'continuarán', 'generándose', 'ser', 'tracto_sucesivo', 'atención', 'derechos', 'fundamentales', 'concepto', 'violación', 'relativo', 'aunque', 'fundado', 'debe', 'negarse', 'amparo', 'aquella', 'determinación', 'artículos', 'ley', 'federal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caso', 'previsto', 'parte', 'final', 'primero', 'relativo', 'sólo', 'excepción', 'podrá', 'ordenarse', 'abra', 'obstante', 'si', 'bien', 'cierto', 'apertura', 'puede', 'violar', 'artículos', 'aludidos', 'derechos', 'fundamentales', 'contenidos', 'artículos', 'cuanto', 'retarda', 'perjuicio', 'trabajador', 'cumplimiento', 'laudo', 'conflicto', 'individual', 'materia', 'seguridad', 'social', 'reclaman', 'prestaciones', 'tracto_sucesivo', 'siguen', 'generando', 'momento', 'momento', 'laudo', 'quede', 'completamente', 'cumplido', 'otorgamiento', 'amparo', 'único', 'efecto', 'junta', 'laudo', 'reclamado', 'procediera', 'efectuar', 'cuantificación', 'respectiva', 'fecha', 'emisión', 'nuevo', 'fallo', 'oportunidad', 'emitiera', 'si', 'todas_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segundo', 'tribunal', 'colegiado', 'circuito', 'centro_auxiliar', 'cuarta_región', 'común', 'laboral', 'jurisprudencia'] </t>
  </si>
  <si>
    <t xml:space="preserve">['suplencia_queja', 'deficiente', 'materia', 'penal', 'opera', 'favor', 'delito', 'éste', 'entidad', 'gobierno', 'inculpado', 'comete', 'delito', 'derivado', 'relación', 'administrativa', 'mantiene', 'legislación', 'vigente', 'abril', 'través', 'jurisprudencia', 'pendiente', 'publicación', 'rubro', 'suplencia_queja', 'deficiente', 'materia', 'penal', 'opera', 'favor', 'delito', 'conforme', 'marco', 'constitucional', 'derechos', 'humanos', 'resguardan', 'artículos', 'apartado', 'constitución', 'federal', 'obstante', 'artículo', 'bis', 'fracción', 'ii', 'ley', 'amparo', 'prevea', 'sólo', 'beneficio', 'reo', 'primera_sala', 'suprema_corte', 'justicia_nación', 'determinó', 'suplencia_queja', 'deficiente', 'opera', 'favor', 'delito', 'conforme', 'marco', 'constitucional', 'derechos', 'humanos', 'obstante', 'artículo', 'bis', 'fracción', 'ii', 'ley', 'amparo', 'vigente', 'abril', 'restringe', 'sólo', 'favor', 'reo', 'embargo', 'estima', 'dicha', 'posibilidad', 'suplir', 'opera', 'trata', 'entidades', 'derecho', 'público', 'deriven', 'relación', 'administrativa', 'sujeto_activo', 'aquéllas', 'anterior', 'si', 'bien', 'tal', 'institución', 'jurídica', 'extendido', 'favor', 'ofendido', 'ello', 'atiende', 'principio', 'pro_persona', 'traduce', 'interpretación', 'favorable', 'derecho', 'humano', 'favor', 'gobernado', 'mandato', 'contenido', 'artículo', 'constitucional', 'diario_oficial', 'federación', 'junio', 'debe', 'interpretarse', 'beneficio', 'persona', 'humana', 'tal', 'incluso', 'respecto', 'personas', 'jurídicas', 'derecho', 'privado', 'mas', 'pro', 'entidades', 'pertenecientes', 'centralizada', 'actuando', 'ente', 'dotado', 'poder', 'público', 'anterior', 'robustece', 'si', 'instituciones', 'derecho', 'público', 'cuentan', 'generalmente', 'departamentos', 'especializados', 'asesoría', 'jurídica', 'constituidos', 'expertos', 'materia', 'posibilidad', 'entablar', 'agravios', 'verdadero', 'contenido', 'jurídico', 'acuerdo', 'tales', 'reflexiones', 'hipótesis', 'descrita', 'puede', 'operar', 'visión', 'protectora', 'ilícito', 'colocarlo', 'mismo', 'plano', 'derechos', 'relación', 'inculpado', 'suplirle', 'ampliando', 'así', 'espectro', 'dicha', 'institución', 'jurídica', 'referida', 'suplencia', 'debe', 'aplicarse', 'ofendido', 'éste', 'represente', 'entidad', 'gobierno', 'inculpado', 'cometa', 'delito', 'derivado', 'relación', 'administrativa', 'mantiene', 'procederá', 'aplicación', 'referida', 'institución', 'sólo', 'favor', 'éste', 'tribunal', 'colegiado', 'vigésimo', 'sexto', 'circuito', 'común', 'penal', 'tesis', 'aislada'] </t>
  </si>
  <si>
    <t xml:space="preserve">['igualdad', 'procesal', 'partes', 'artículo', 'código', 'jalisco', 'prevé', 'prohibición', 'modificar', 'alterar', 'acción', 'después', 'fijados', 'contraviene', 'aquel', 'principio', 'precepto', 'citado', 'establecer', 'acción', 'puede', 'modificarse', 'alterarse', 'vez', 'intenta', 'quedan', 'fijados', 'salvo', 'casos', 'ley', 'permita', 'contraviene', 'igualdad', 'procesal', 'partes', 'pues', 'recoge', 'principio', 'inalterabilidad', 'materia', 'litigiosa', 'mutatio', 'libelli', 'conforme', 'debe', 'determinarse', 'objeto', 'litigio', 'base', 'desarrollarán', 'etapas', 'proceso', 'especialmente', 'pruebas', 'alegatos', 'sentencia', 'ahí', 'impongan', 'actor', 'cargas', 'expresar', 'claridad', 'hechos', 'funda', 'causa_pedir', 'así', 'ejercer', 'sola', 'demanda', 'todas', 'acciones', 'misma', 'persona', 'respecto', 'misma', 'cosa', 'provengan', 'misma', 'causa', 'así', 'circunstancia', 'imponga', 'restricción', 'ejercicio', 'acción', 'cambio', 'demandado', 'permita', 'fundadas', 'hechos', 'supervenientes', 'plena', 'justificación', 'situación', 'diferente', 'encuentra', 'cada', 'partes', 'satisfacer', 'cargas', 'corresponden', 'determinación', 'materia', 'litigiosa', 'pues', 'presentar', 'demanda', 'actor', 'cuenta', 'tiempo', 'considerable', 'limitado', 'únicamente', 'plazos', 'prescripción', 'caducidad', 'ordinariamente', 'cuentan', 'meses', 'años', 'puede', 'reflexionar', 'detenimiento', 'hechos', 'relevantes', 'mejor', 'pueden', 'sustentar', 'pretensión', 'discernir', 'sopesar', 'acciones', 'procedentes', 'así', 'puede', 'disponer', 'demostrar', 'hechos', 'mediante', 'reunión', 'selección', 'valoración', 'tales', 'medios', 'prueba', 'así', 'redactar', 'demanda', 'presentarla', 'cambio', 'demandado', 'cuenta', 'tiempo', 'reducido', 'sólo', 'días', 'contestar', 'demanda', 'mediante', 'labor', 'equivalente', 'efectuada', 'actor', 'presentar', 'demanda', 'debe', 'determinar', 'procedentes', 'hechos', 'cuales', 'debe', 'fundarlas', 'cuales', 'puede', 'disponer', 'acreditarlas', 'así', 'redactar', 'presentar', 'escrito', 'contestación', 'circunstancias', 'demandado', 'encuentra', 'desventaja', 'respecto', 'posición', 'actor', 'lograr', 'equilibrio', 'partes', 'ley', 'permite', 'demandado', 'posibilidad', 'fundadas', 'hechos', 'supervenientes', 'pues', 'corre', 'mayor', 'riesgo', 'tener', 'noticia', 'hechos', 'importantes', 'defensa', 'periodo', 'reducido', 'debe', 'producir', 'contestación', 'puede', 'hablarse', 'desigualdad', 'partes', 'sino', 'contrario', 'éste', 'resulta', 'obligado', 'lograr', 'equilibrio', 'igualdad', 'partes', 'constitucional', 'civil', 'tesis', 'aislada'] </t>
  </si>
  <si>
    <t xml:space="preserve">['seguro_social', 'si', 'juicio', 'demanda', 'ajuste', 'modificación', 'reducción', 'inaplicable', 'artículo', 'fracción', 'ii', 'inciso', 'ley', 'seguro_social', 'derogada', 'hipótesis', 'prevista', 'vincula', 'errores', 'sede', 'administrativa', 'detecta', 'corrige', 'dicho', 'organismo', 'artículo', 'ley', 'seguro_social', 'vigente', 'treinta', 'junio', 'mil_novecientos', 'noventa_siete', 'establece', 'concederse', 'forma', 'equivocada', 'alguna', 'pensión', 'prestación', 'dinero', 'afectación', 'cuantía', 'modificación', 'surtirá_efectos', 'momentos', 'diferentes', 'caso', 'fracción', 'ii', 'inciso', 'ser', 'perjuicio', 'asegurado', 'beneficiario', 'fecha', 'acuerdo', 'modificación', 'disposición', 'inaplicable', 'juicio', 'laboral', 'demande', 'ajuste', 'modificación', 'reducción', 'pago', 'pensión', 'previamente', 'otorgada', 'aplicabilidad', 'vincula', 'errores', 'sede', 'administrativa', 'seguro_social', 'detecta', 'corrige', 'petición', 'parte', 'oficiosamente', 'decidir', 'modificar', 'pensión', 'prestación', 'dinero', 'ende', 'puede', 'normar', 'proceder', 'autoridad', 'jurisdiccional', 'decidir', 'procedencia', 'reclamo', 'pago', 'diferencias', 'resultantes', 'motivo', 'modificación', 'rectificación', 'pensión', 'previamente', 'otorgada', 'segundo', 'tribunal', 'colegiado', 'materia', 'trabajo', 'tercer', 'circuito', 'laboral', 'tesis', 'aislada'] </t>
  </si>
  <si>
    <t xml:space="preserve">['amparo', 'adhesivo', 'inatendibles', 'aquellos', 'tendentes', 'denunciar', 'directamente', 'relacionadas', 'consideraciones', 'rijan', 'específico', 'adherente', 'ser', 'propias', 'amparo', 'principal', 'interpretación', 'fracción', 'ii', 'artículo', 'ley', 'amparo', 'párrafo', 'primero', 'artículo', 'ley', 'amparo', 'establece', 'parte', 'obtenido', 'sentencia', 'favorable', 'interés', 'jurídico', 'subsista', 'acto', 'reclamado', 'podrán', 'presentar', 'amparo', 'forma', 'cualquiera', 'partes', 'intervinieron', 'juicio', 'emana', 'acto', 'reclamado', 'fracciones', 'ii', 'limitan', 'procedencia', 'amparo', 'adhesivo', 'vertidas_fallo', 'definitivo', 'plantear', 'violaciones', 'procedimiento', 'puedan', 'resultado_fallo', 'conformidad', 'tal', 'precepto', 'amparo', 'adhesivo', 'nueva', 'vía', 'alcance', 'obtuvo', 'resolución', 'definitiva', 'favorable', 'eventualmente', 'examinen', 'aspectos', 'puedan', 'incidir', 'amparo', 'principal', 'principios', 'economía', 'procesal', 'pronta', 'administración', 'justicia', 'llegar', 'constituir', 'instancia', 'autónoma', 'independiente', 'modo', 'esencia', 'accesoria', 'planteados', 'amparo', 'adhesivo', 'tiendan', 'denunciar', 'directamente', 'relacionadas', 'consideraciones', 'rijan', 'específico', 'adherente', 'inatendibles', 'ser', 'propias', 'juicio', 'amparo', 'principal', 'puesto', 'supuestos', 'procedencia', 'amparo', 'adhesivo', 'constriñen', 'tratar', 'vertidas', 'combatir', 'existencia', 'violaciones', 'procedimiento', 'entendidas', 'últimas', 'hecho', 'actualización', 'surgió', 'punto_decisorio', 'perjudicó', 'fallo', 'obstáculo', 'anterior', 'tercer', 'párrafo', 'citado', 'artículo', 'precise', 'deberán', 'encaminados', 'impugnar', 'punto_decisorio', 'perjudica', 'puede', 'atenderse', 'exclusivamente', 'literalidad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sólo', 'oportunidad', 'impugnar', 'plazo', 'quince_días', 'promover', 'juicio', 'contraparte', 'dos', 'oportunidades', 'quince_días', 'promover', 'amparo', 'principal', 'quince_días', 'después', 'admisión', 'demanda', 'amparo', 'vía', 'adhesiva', 'segunda', 'consistiría', 'promovió', 'amparo', 'principal', 'oportunidad', 'vez', 'formular', 'resolución', 'favorecieron', 'primer', 'tribunal', 'colegiado', 'circuito', 'centro_auxiliar', 'cuarta_región', 'común', 'tesis', 'aislada'] </t>
  </si>
  <si>
    <t xml:space="preserve">['si', 'omite', 'realizarla', 'plazo', 'diez_días', 'vez', 'debe', 'causa', 'penal', 'precluir', 'facultad', 'legislación', 'chihuahua', 'nuevo', 'sistema', 'justicia', 'penal', 'términos', 'artículo', 'código', 'chihuahua', 'vez', 'sido', 'practicadas', 'investigación', 'hecho_punible', 'dentro', 'diez_días', 'siguientes', 'podrá', 'solicitar', 'sobreseimiento', 'causa', 'solicitar', 'suspensión', 'proceso', 'ahora_bien', 'omisión', 'presentación', 'extemporánea', 'acusación', 'da', 'lugar', 'sobresea', 'causa', 'penal', 'precluir', 'facultad', 'considerarse', 'así', 'contravienen', 'derechos', 'humanos', 'imputado', 'debido', 'proceso', 'igualdad', 'procesal', 'imparcialidad', 'seguridad', 'jurídica', 'consagrados', 'artículos', 'toda_vez', 'implicaría', 'segunda', 'oportunidad', 'quejoso', 'provoca', 'inseguridad', 'incertidumbre', 'implica', 'jueces', 'asuman', 'obligación', 'invadir', 'funciones', 'competen', 'éste', 'realizando', 'acciones', 'autorización', 'instar', 'acusación', 'deber', 'fiscal', 'hacerlo', 'correctamente', 'dentro', 'diez_días', 'establecidos', 'juzgador', 'fundamento', 'referido', 'numeral', 'ser', 'ésa', 'facultad', 'obligación', 'constitucional', 'tener', 'cargo', 'investigación', 'delitos', 'facultad', 'procedente', 'solicitando', 'actuación', 'lleve_cabo', 'audiencia', 'intermedia', 'emita', 'auto', 'apertura', 'juicio', 'propósito', 'apliquen', 'sanciones', 'fijadas', 'ley', 'autoridad', 'judicial', 'compete', 'imposición', 'penas', 'ambos', 'órganos', 'funciones', 'independientes', 'anterior', 'acorde', 'jurisprudencia', 'judicial', 'décima_época', 'libro', 'xi', 'agosto', 'tomo', 'página_rubro', 'auto', 'formal_prisión', 'juzgador', 'debe', 'limitarse', 'hechos', 'materia', 'consignación', 'pueda', 'tomar_cuenta', 'aquellos', 'deriven', 'distintos', 'señalados', 'artículo', 'derechos', 'humanos', 'consagra', 'lineamientos', 'debido', 'proceso', 'legal', 'consiste', 'derecho', 'toda', 'persona', 'ser', 'oída_debidas', 'garantías', 'dentro', 'plazo', 'razonable', 'juez', 'tribunal', 'competente', 'así', 'considerado', 'derechos', 'humanos', 'diversas', 'sentencias', 'derecho', 'ser', 'juzgado', 'juez', 'tribunal', 'imparcial', 'garantía', 'fundamental', 'debido', 'proceso', 'caso', 'palamara', 'iribarne', 'vs_chile', 'costas', 'sentencia', 'veintidós', 'noviembre', 'dos_mil', 'cinco', 'serie', 'caso', 'herrera', 'ulloa', 'vs', 'costa_rica', 'costas', 'sentencia', 'dos', 'julio', 'dos_mil', 'cuatro', 'serie', 'primer', 'tribunal', 'colegiado', 'materias', 'penal', 'administrativa', 'décimo', 'séptimo', 'circuito', 'penal', 'tesis', 'aislada'] </t>
  </si>
  <si>
    <t xml:space="preserve">['prescripción', 'materia', 'agraria', 'prevista', 'último', 'párrafo', 'artículo', 'ley', 'materia', 'opera', 'respecto', 'derecho', 'impugnar', 'actas_asamblea', 'general', 'ejidatarios', 'asignado', 'tierras', 'torno', 'relativo', 'controvertir', 'aquella', 'aprobaron', 'objeto', 'uso', 'disfrute', 'terceros', 'tierras', 'uso', 'común', 'derecho', 'impugnar', 'actas_asamblea', 'general', 'ejidatarios', 'asignado', 'tierras', 'uso', 'común', 'parcelarlas', 'favor', 'ejidatarios', 'surge', 'artículos', 'ley', 'agraria', 'fracción', 'vi', 'ley', 'orgánica', 'puede', 'prescribir', 'apoyo', 'último', 'párrafo', 'precepto', 'primeramente', 'mencionado', 'impugnación', 'efectuado', 'término', 'noventa_días', 'naturales', 'posteriores', 'resolución', 'correspondiente', 'parte', 'existe', 'derecho', 'diverso', 'cuanto', 'origen', 'características', 'relativo', 'controvertir', 'actas_asamblea', 'aprobaron', 'objeto', 'uso', 'disfrute', 'terceros', 'tierras', 'uso', 'común', 'encuentra', 'fundamento', 'artículos', 'ley', 'agraria', 'así', 'fracción', 'xi', 'indicado', 'artículo', 'consecuencia', 'señalada', 'prescripción', 'opera', 'respecto', 'derecho', 'inicialmente', 'referido', 'torno', 'último', 'quinto', 'tribunal', 'colegiado', 'circuito', 'centro_auxiliar', 'quinta_región', 'administrativa', 'tesis', 'aislada'] </t>
  </si>
  <si>
    <t xml:space="preserve">['emplazamiento', 'juici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artículo', 'fracción', 'inciso', 'ley', 'amparo', 'establece', 'reglas', 'deben', 'cumplirse', 'ende', 'debido', 'emplazamiento', 'garantizan', 'derecho', 'audiencia', 'juicio', 'disposición', 'imperativa', 'cuanto', 'tratándose', 'notificación', 'personal', 'actuario', 'buscará', 'persona', 'debe', 'ser', 'notificada', 'decir', 'servidor', 'judicial', 'debe', 'constituirse', 'domicilio', 'señalado', 'asentar', 'primero', 'existencia', 'puntual', 'éste', 'después', 'cumplir', 'demás', 'formalidades', 'señalan', 'satisfacer', 'diligencia', 'respectiva', 'obligación', 'diligenciario', 'encuentra', 'prevista', 'artículos', 'código', 'federal', 'ahora_bien', 'dada', 'trascendencia', 'acto', 'despliega', 'medio', 'actuario', 'practica', 'emplazamiento', 'juicio', 'justifica', 'imposición', 'norma', 'actuario', 'debe', 'constituirse', 'domicilio', 'señalado', 'cerciorarse', 'existencia', 'caso', 'datos', 'necesarios', 'justifiquen', 'identificación', 'actualidad', 'existen', 'medios', 'impresos', 'electrónicos', 'permiten', 'previa', 'ubicación', 'domicilio', 'embargo', 'dichos', 'elementos', 'si', 'bien', 'apoyo', 'localización', 'cierto', 'constituyen', 'sustituto', 'apersonamiento', 'debe', 'realizar', 'actuario', 'asegurarse', 'existencia', 'real', 'domicilio', 'pues', 'debe', 'perderse_vista', 'trascendencia', 'actuación', 'judicial', 'emplazamiento', 'obligación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pues', 'omitió', 'constituirse', 'domicilio', 'señalado', 'percatarse', 'material', 'físicamente', 'existencia', 'permitido', 'realizar', 'diligencias', 'escritorio', 'décimo', 'cuarto', 'tribunal', 'colegiado', 'materia', 'civil', 'primer', 'circuito', 'común', 'tesis', 'aislada'] </t>
  </si>
  <si>
    <t xml:space="preserve">['renta', 'artículo', 'fracción', 'ley', 'impuesto', 'relativo', 'establece', 'requisitos', 'deducir', 'pagos', 'dentales', 'así', 'transgrede', 'principios', 'jurídica', 'razonabilidad', 'legislativa', 'legislación', 'vigente', 'partir', 'análisis', 'proceso', 'legislativo', 'precepto', 'legal', 'mencionado', 'advierte', 'requisito', 'consistente', 'deducibilidad', 'dentales', 'así', 'procede', 'sólo', 'éstos', 'sido', 'solventados', 'través', 'medios', 'persigue', 'siguientes', 'finalidades', 'identificar', 'plenamente', 'veracidad', 'operaciones', 'así', 'personas', 'efectúan', 'gasto', 'determinar', 'si', 'realidad', 'derecho', 'ser', 'beneficiados', 'deducción', 'correspondiente', 'garantizar', 'deducciones', 'apliquen', 'únicamente', 'personas', 'efectivamente', 'realizan', 'erogación', 'legalmente', 'derecho', 'efectuarla', 'otorgar', 'autoridad', 'fiscal', 'mayor', 'certeza', 'beneficiados', 'deducciones', 'aludidas', 'efectivamente', 'sujetos', 'encuentran', 'supuestos', 'previstos', 'deducciones', 'corresponden', 'exclusivamente', 'pagos', 'conceptos', 'descritos', 'norma', 'tributaria', 'conforme', 'anterior', 'artículo', 'fracción', 'ley', 'impuesto_renta', 'transgrede', 'principios', 'jurídica', 'razonabilidad', 'legislativa', 'pues', 'dichas', 'finalidades', 'resultan', 'válidas', 'toda_vez', 'imposición', 'requisito', 'señalado', 'abona', 'autoridad', 'hacendaria', 'cuente', 'elementos', 'suficientes', 'verificar', 'correcto', 'cumplimiento', 'obligaciones', 'fiscales', 'última', 'instancia', 'permite', 'constatar', 'observancia', 'mandato', 'establecido', 'cargo', 'gobernados', 'público', 'previsto', 'artículo', 'fracción', 'iv', 'además', 'precepto', 'legal', 'estudio', 'cumple', 'criterios', 'ser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, 'constitucional', 'tesis', 'aislada'] </t>
  </si>
  <si>
    <t xml:space="preserve">['derecho', 'humano', 'medio_ambiente', 'sano', 'contenido', 'derecho', 'medio_ambiente', 'sano', 'reconocido', 'artículo', 'ámbito', 'internacional', 'derechos', 'humanos', 'materia', 'derechos', 'culturales', 'llamado', 'protocolo_san', 'salvador', 'declaración', 'naciones_unidas', 'medio_ambiente', 'conferencia', 'naciones_unidas', 'medio', 'humano', 'declaración_río', 'medio_ambiente', 'desarrollo', 'contenido', 'derecho', 'humano', 'desprende', 'obligación', 'todas', 'autoridades', 'garantizar', 'existencia', 'medio_ambiente', 'sano', 'humano', 'bienestar', 'personas', 'tal', 'mandato', 'vincula', 'gobernados', 'todas', 'autoridades', 'legislativas', 'administrativas', 'judiciales', 'deben', 'adoptar', 'marco', 'competencias', 'todas', 'aquellas', 'protección', 'ambiente', 'constitucional', 'tesis', 'aislada'] </t>
  </si>
  <si>
    <t xml:space="preserve">['sentencia', 'si', 'autos', 'advierte', 'autoridad', 'demandada', 'juicio', 'natural', 'requerida', 'quo', 'dar', 'cumplimiento', 'sentencia', 'amparo', 'deberán', 'remitirse', 'autos', 'juez', 'distrito', 'reponga', 'procedimiento', 'caso', 'aquélla', 'cumpla', 'requiera', 'través', 'segunda_sala', 'suprema_corte', 'justicia_nación', 'jurisprudencia', 'judicial', 'novena_época', 'tomo_xxxiv', 'julio_página', 'rubro', 'dependencias', 'federal', 'omisión', 'dar', 'cumplimiento', 'dictada', 'juicio', 'constituye', 'acto', 'autoridad', 'efectos', 'amparo', 'artículo', 'código', 'federal', 'sostuvo', 'juicio', 'natural', 'adquieren', 'carácter', 'ser', 'sujetas', 'atendiendo', 'naturaleza', 'órgano', 'poder', 'dotadas', 'característica', 'imperio', 'necesario', 'sido', 'juicio', 'amparo', 'toda_vez', 'juez', 'distrito', 'facultado', 'vincular', 'todas', 'autoridades', 'obligadas', 'cumplimiento', 'sentencia', 'amparo', 'puede', 'advertirse', 'jurisprudencia', 'publicada', 'mismo', 'medio_difusión', 'época_tomo', 'xxv_mayo', 'página_rubro', 'autoridades', 'obligadas', 'realizar', 'actos', 'necesarios', 'eficaz', 'cumplimiento', 'ejecutoria', 'amparo', 'pues', 'debe', 'ejecutorias', 'amparo', 'deben', 'cumplirse', 'inmediato', 'todas', 'autoridades', 'conocimiento', 'razón', 'funciones', 'deben', 'intervenir', 'ejecución', 'incluso', 'figurado', 'parte', 'juicio', 'garantías', 'obligadas', 'realizar', 'dentro', 'límites', 'competencia', 'actos', 'necesarios', 'acatamiento', 'sentencia', 'contexto', 'si', 'autos', 'advierte', 'autoridad', 'demandada', 'juicio', 'natural', 'requerida', 'quo', 'cumplir', 'sentencia', 'amparo', 'procedente', 'remitir_autos', 'juez', 'distrito', 'reponga', 'procedimiento', 'apoyo', 'acuerdo', 'general', 'pleno', 'suprema_corte', 'justicia_nación', 'relativo', 'atribuciones', 'circuito', 'ejercer', 'conocer', 'sentencia', 'repetición', 'acto', 'reclamado', 'así', 'procedimiento', 'seguirá', 'alto', 'tribunal', 'conocer', 'asuntos', 'requiera', 'autoridad', 'mérito', 'términos', 'artículo', 'ley', 'amparo', 'dé', 'cumplimiento', 'fallo_protector', 'caso', 'cumplir', 'requiera', 'través', 'tribunal', 'colegiado', 'materias', 'administrativa', 'trabajo', 'décimo', 'circuito', 'común', 'laboral', 'tesis', 'aislada'] </t>
  </si>
  <si>
    <t xml:space="preserve">['impuesto', 'fomento', 'educación', 'pública', 'durango', 'artículos', 'bis', 'ley', 'hacienda', 'entidad', 'prevén', 'establecer', 'objeto', 'gravar', 'cumplimiento', 'obligaciones', 'fiscales', 'violan', 'principio', 'tributaria', 'artículo', 'fracción', 'iv', 'prevé', 'principio', 'tributaria', 'consiste', 'medularmente', 'sujetos_pasivos', 'deben', 'públicos', 'función', 'respectiva', 'debiendo', 'aportar', 'parte', 'justa', 'adecuada', 'ingresos', 'gravada', 'gravámenes', 'deben', 'fijarse', 'acuerdo', 'capacidad', 'económica', 'cada', 'sujeto_pasivo', 'manera', 'personas', 'elevados', 'tributen', 'forma', 'superior', 'medianos', 'reducidos', 'recursos', 'parte', 'caso', 'específico', 'impuesto', 'fomento', 'educación', 'pública', 'durango', 'previsto', 'artículos', 'bis', 'ley', 'hacienda', 'dicha', 'advierte', 'elementos', 'esenciales', 'siguientes', 'sujeto', 'morales', 'obligadas', 'contribuir', 'términos', 'propia', 'ley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pues', 'base', 'calcula', 'monto', 'conforma', 'importe', 'pagos', 'contribuciones', 'estatales', 'debe', 'aplicarse', 'tasa', 'indicada', 'revela', 'diseñado', 'gravar', 'segundo', 'nivel', 'determinada', 'previamente', 'sujeta', 'imposición', 'través', 'impuesto', 'primario', 'sino', 'estructurado', 'gravar', 'globalmente', 'pagos', 'hagan', 'contribuciones', 'impuesto', 'mencionado', 'participa', 'misma', 'naturaleza', 'jurídica', 'tributo', 'primigenio', 'calcula', 'monto', 'pues', 'origina', 'ingresos', 'causante', 'objeto', 'cantidad', 'llegue', 'pagar', 'contribución', 'desnaturaliza', 'esencia', 'misma', 'impuesto', 'finalidades', 'atiende', 'verdadera', 'sujeto_pasivo', 'ahí', 'preceptos', 'prevén', 'violan', 'principio', 'tributaria', 'primer', 'tribunal', 'colegiado', 'circuito', 'centro_auxiliar', 'décima', 'región', 'constitucional', 'administrativa', 'tesis', 'aislada'] </t>
  </si>
  <si>
    <t xml:space="preserve">['amparo', 'indirecto', 'promovido', 'titular', 'información', 'pública', 'confidencial', 'solicitada', 'omisión', 'llamarlo', 'procedimiento', 'entrega', 'ésta', 'procede', 'si', 'unidad', 'transparencia', 'señalada', 'responsable', 'indica', 'proporcionado', 'suspensión', 'definitiva', 'dictada', 'propio', 'juicio', 'pues', 'manifestación', 'implica', 'acto', 'reclamado', 'carácter', 'futuro', 'inminente', 'legislación', 'guadalajara', 'artículos', 'ley', 'información', 'pública', 'reglamento', 'así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juicio', 'manifestación', 'interpretada', 'contrario_sensu', 'indica', 'existir', 'medida_cautelar', 'inminente', 'conceder', 'pedido', 'pues', 'subsistir', 'condición', 'propia', 'autoridad', 'manifiesta', 'proporcionó', 'información', 'entonces', 'desaparece', 'impedimento', 'respectivo', 'implica', 'acto', 'reclamado', 'carácter', 'futuro', 'inminente', 'vez', 'actualiza', 'procedencia', 'juicio', 'amparo', 'indirecto', 'intentado', 'titular', 'omisión', 'llamarlo', 'procedimiento', 'entrega', 'ésta', 'pues', 'ése', 'momento', 'oportuno', 'promueva', 'acción', 'constitucional', 'vez', 'otorgada', 'documentación', 'quedarán', 'consumadas', 'posibles', 'quejoso', 'derecho', 'fundamental', 'audiencia', 'previa', 'quinto', 'tribunal', 'colegiado', 'materia', 'administrativa', 'tercer', 'circuito', 'común', 'administrativa', 'tesis', 'aislada'] </t>
  </si>
  <si>
    <t xml:space="preserve">['comunicación', 'pública', 'obras', 'autor', 'obra', 'derecho', 'percibir', 'regalía', 'corresponda', 'acto', 'comunicación', 'pública', 'misma', 'frente', 'acto', 'mediante', 'obra', 'ponga', 'alcance', 'manera', 'pluralidad', 'personas', 'forma', 'original', 'transformada', 'autor', 'misma', 'goza', 'derecho', 'percibir', 'regalía', 'comunicación', 'anterior', 'virtud', 'prescribe', 'artículo', 'bis', 'ley', 'federal', 'derecho', 'autor', 'autor', 'goza', 'derecho', 'percibir', 'regalía', 'comunicación', 'transmisión', 'pública', 'obra', 'cualquier', 'medio', 'además', 'derecho', 'carácter', 'irrenunciable', 'manera', 'incluso', 'frente', 'transmisión', 'derechos', 'patrimoniales', 'obra', 'autor', 'pierde', 'derecho', 'percibir', 'regalías', 'explotación', 'pública', 'primera_sala', 'constitucional', 'administrativa', 'tesis', 'aislada'] </t>
  </si>
  <si>
    <t xml:space="preserve">['acto', 'constituye', 'auto', 'autoriza', 'domicilio', 'señalado', 'quejoso', 'oír_recibir', 'notificaciones', 'pues', 'afecta', 'materialmente', 'derechos', 'sustantivos', 'ende', 'improcedente', 'amparo', 'indirecto', 'ley', 'amparo', 'vigor', 'partir', 'abril', 'conforme', 'artículo', 'fracción', 'citada', 'ley', 'juicio', 'amparo', 'indirecto', 'procede', 'actos', 'juicio', 'cuyos', 'efectos', 'entendiéndose', 'éstos', 'derechos', 'mexicano', 'parte', 'lado', 'praxis', 'judicial', 'desarrollaron', 'criterios', 'interpretaban', 'ley', 'amparo', 'abrogada', 'específicamente', 'tratándose', 'actos', 'situaban', 'tales', 'afectaran', 'derechos', 'sustantivos', 'ocasionaran', 'grado', 'superior', 'ahora', 'ley', 'amparo', 'vigente', 'acota', 'expresamente', 'primeros', 'debe', 'entenderse', 'limitación', 'referidos', 'segundo', 'lugar', 'podrán', 'combatirse', 'través', 'juicio', 'amparo', 'indirecto', 'toda_vez', 'incorporados', 'texto', 'precepto', 'análisis', 'entonces', 'auto', 'autoriza', 'domicilio', 'señalado', 'quejoso', 'oír_recibir', 'notificaciones', 'afecta', 'materialmente', 'derechos', 'sustantivos', 'pues', 'efecto', 'decisión', 'continuación', 'juicio', 'caso', 'dictado', 'sentencia', 'definitiva', 'puede', 'hacerse_valer', 'amparo', 'directo', 'violación', 'procesal', 'previa', 'impugnación', 'dicho', 'auto', 'mediante', 'recurso', 'correspondiente', 'términos', 'artículo', 'ley', 'amparo', 'condiciones', 'referido', 'auto', 'constituye', 'acto', 'ende', 'improcedente', 'amparo', 'indirecto', 'segundo', 'tribunal', 'colegiado', 'materia', 'civil', 'séptimo', 'circuito', 'común', 'tesis', 'aislada'] </t>
  </si>
  <si>
    <t xml:space="preserve">['derecho', 'réplica', 'sumariedad', 'procedimiento', 'previsto', 'ley', 'materia', 'debe', 'apreciarse', 'beneficio', 'interesado', 'rectificación', 'información', 'agravia', 'medio', 'comunicación', 'sujeto', 'obligado', 'ley', 'reglamentaria', 'artículo', 'párrafo', 'primero', 'materia', 'derecho', 'réplica', 'revela', 'diseñar', 'procedimiento', 'ágil', 'certero', 'tutelar', 'dicha', 'prerrogativa', 'principios', 'celeridad', 'certeza', 'jurídica', 'lejos', 'excluirse', 'complementan', 'sumariedad', 'procedimiento', 'sujeto', 'obligado', 'previsto', 'artículos', 'dicha', 'ley', 'debe', 'apreciarse', 'dos', 'vertientes', 'fundamentales', 'primera', 'implica', 'respeto', 'etapas', 'procesales', 'deben', 'agotarse', 'cuyos', 'plazos', 'deben', 'transcurrir', 'manera', 'íntegra', 'segunda', 'lleva', 'interpretar', 'normas', 'rigen', 'procedimiento', 'extrajudicial', 'señalado', 'modo', 'favorezca', 'dentro', 'límites', 'propio', 'ordenamiento', 'acceso', 'promovente', 'solicitud', 'mecanismo', 'réplica', 'pues', 'éste', 'medio', 'comunicación', 'caso', 'puede', 'resentir', 'agravio', 'político', 'económico', 'honor', 'vida_privada', 'imagen', 'publicación', 'datos', 'afirmaciones', 'aludan', 'sustenten', 'hechos', 'inexactos', 'falsos', 'aspecto', 'último', 'justifica', 'agilidad', 'debe', 'atenderse', 'solicitud', 'ser', 'procedente', 'realizar', 'aclaración', 'correspondiente', 'desagravio', 'interesado', 'aún', 'permanece', 'opinión', 'pública', 'contenido', 'nota', 'información', 'sujeta', 'rectificación', 'pues', 'sólo', 'manera', 'garantiza', 'efectividad', 'medida', 'instada', 'evitar', 'solo', 'paso', 'tiempo', 'asuma', 'cierto', 'descrédito', 'afectado', 'segundo', 'tribunal', 'colegiado', 'circuito', 'centro_auxiliar', 'veracruz', 'constitucional', 'civil', 'tesis', 'aislada'] </t>
  </si>
  <si>
    <t xml:space="preserve">['detención', 'inculpado', 'motivo', 'excepción', 'prevista', 'artículo', 'constitucional', 'flagrancia', 'caso', 'urgente', 'factible', 'análisis', 'amparo', 'directo', 'sido', 'analizadas', 'previamente', 'amparo', 'indirecto', 'primera_sala', 'suprema_corte', 'justicia_nación', 'jurisprudencia', 'sostuvo', 'amparo', 'directo', 'procede', 'analizar', 'violaciones', 'procedimiento', 'cometidas', 'afecten', 'derechos', 'fundamentales', 'contenidos', 'artículos', 'debe', 'interpretarse', 'limitativamente', 'medida', 'protección', 'derecho', 'humano', 'debido', 'proceso', 'conforman', 'diversos', 'numerales', 'respeto', 'derecho', 'vincula', 'observación', 'parámetros', 'constitución', 'establece', 'todas', 'catálogo', 'derechos', 'detenido', 'previsto', 'artículo', 'apartado', 'fracciones', 'vii', 'ix', 'constitucional', 'texto', 'anterior', 'diario_oficial', 'federación', 'junio', 'extiende', 'aquellos', 'actos', 'diligencias', 'realizados', 'permite', 'ubicar', 'posibles', 'violaciones', 'cualquier', 'diligencia', 'etapa', 'ahora_bien', 'artículo', 'carta_magna', 'establece', 'excepciones', 'implican', 'restricción', 'aquellos', 'derechos', 'cuales', 'encuentra', 'personal', 'específicamente', 'detenciones', 'flagrancia', 'caso', 'urgente', 'derivadas', 'existencia', 'elementos', 'permiten', 'atribuir', 'persona', 'comisión', 'hecho', 'calificado', 'delito', 'leyes', 'penales', 'embargo', 'dicha', 'excepción', 'válida', 'deben', 'satisfacerse', 'ciertas', 'condiciones', 'legalidad', 'implica', 'órgano', 'control', 'constitucional', 'obligación', 'verificar', 'si', 'policía', 'poner', 'detenido', 'disposición', 'inmediata', 'autoridad', 'ministerial', 'cumplir', 'requisitos', 'justifican', 'excepción', 'flagrancia', 'caso', 'urgente', 'generó', 'elementos', 'prueba', 'incumplen', 'requisitos', 'formalidad', 'constitucional', 'deban', 'declararse', 'ilícitos', 'si', 'diligencias', 'realizaron', 'condiciones', 'permitieron', 'inculpado', 'ejercer', 'derecho', 'condiciones', 'procede', 'analizar', 'juicio', 'amparo', 'directo', 'términos', 'artículo', 'fracción', 'xvii', 'ley', 'materia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procedimiento', 'licitud', 'pruebas', 'ejercicio', 'refieren', 'artículos', 'condicionado', 'sido', 'analizadas', 'previamente', 'amparo', 'indirecto', 'constitucional', 'penal', 'común', 'jurisprudencia'] </t>
  </si>
  <si>
    <t xml:space="preserve">['reposición', 'procedimiento', 'juicio', 'amparo', 'hipótesis', 'prevista', 'jurisprudencia', 'actualiza', 'eventual', 'participación', 'actúa', 'procedimiento', 'penal', 'derivó', 'resolución', 'reclamada', 'puede', 'tener', 'efectos', 'dictado', 'sentencia', 'amparo', 'caso', 'proceda', 'sobreseimiento', 'primera_sala', 'suprema_corte', 'justicia_nación', 'dicha', 'jurisprudencia', 'emitida', 'conforme', 'ley', 'amparo', 'vigente', 'abril', 'estableció', 'omisión', 'notificar', 'intervino', 'procedimiento', 'penal', 'presentación', 'demanda', 'impugna', 'resolución', 'jurisdiccional', 'reclamada', 'juicio', 'amparo', 'posibilidad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distrito', 'resuelva', 'revocar', 'dicha', 'decisión', 'decretar', 'reposición', 'procedimiento', 'subsanar', 'violación', 'referencia', 'ahora_bien', 'alcance', 'supuesto', 'reposición', 'procedimiento', 'refiere', 'mencionado', 'actualiza', 'aquellos', 'casos', 'eventual', 'participación', 'representación', 'social', 'pueda', 'tener', 'efectos', 'dictado', 'sentencia', 'amparo', 'caso', 'proceda', 'sobreseimiento', 'juicio', 'relativo', 'acontece', 'órgano', 'revisión', 'considera', 'legal', 'primera', 'instancia', 'revisión', 'considere', 'actualizada', 'causa', 'improcedencia', 'obligue', 'revocar', 'sentencia', 'recurrida', 'sobreseer', 'juicio', 'amparo', 'acorde', 'principios', 'celeridad', 'justicia', 'reconocidos', 'artículo', 'común', 'penal', 'jurisprudencia'] </t>
  </si>
  <si>
    <t xml:space="preserve">['tutor', 'social', 'voluntario', 'instituto', 'juventud', 'distrito', 'federal', 'aun', 'reciba', 'ayuda', 'económica', 'carácter', 'trabajador', 'servicio', 'ser', 'social', 'reglas', 'operación', 'instituto', 'juventud', 'distrito', 'federal', 'ejercicio', 'fiscal', 'reglas', 'operación', 'programas', 'sociales', 'instituto', 'juventud', 'distrito', 'federal', 'ejercicio', 'fiscal', 'advierte', 'figura', 'tutor', 'social', 'creó', 'establecer', 'sistema', 'acompañamiento', 'permita', 'dar', 'seguimiento', 'actividades', 'jóvenes', 'detectar', 'necesidades', 'buscar', 'alternativas', 'solución', 'problemas', 'implica', 'relación', 'laboral', 'sino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ibunal', 'colegiado', 'materia', 'trabajo', 'primer', 'circuito', 'laboral', 'tesis', 'aislada'] </t>
  </si>
  <si>
    <t xml:space="preserve">['partir', 'vigencia', 'código', 'nacional', 'competencia', 'conocer', 'solicitud', 'relativa', 'corresponde', 'tribunal', 'alzada', 'vez', 'resolver', 'recurso', 'apelación', 'tribunal', 'colegiado', 'circuito', 'respectivo', 'conforme', 'artículo', 'código', 'federal', 'abrogado', 'corresponde', 'conocer', 'suprema_corte', 'justicia_nación', 'vez', 'delegó', 'circuito', 'fundamento', 'artículo', 'párrafo', 'octavo', 'puntos', 'cuarto', 'fracción', 'iii', 'octavo', 'fracciones', 'ii', 'acuerdo', 'general', 'número', 'trece_mayo', 'dos_mil', 'trece', 'tribunal', 'pleno', 'suprema_corte', 'justicia_nación', 'relativo', 'determinación', 'asuntos', 'resolución', 'envío', 'salas', 'circuito', 'ahora_bien', 'artículos', 'código', 'nacional', 'establece', 'sentenciado', 'crea', 'derecho', 'obtener', 'acudirá', 'tribunal', 'alzada', 'fuere', 'competente', 'conocer', 'recurso', 'apelación', 'seguimiento', 'debe', 'darse', 'solicitud', 'respectiva', 'partir', 'vigencia', 'dicha', 'normativa', 'competencia', 'conocer', 'corresponde', 'tribunal', 'alzada', 'vez', 'resolver', 'recurso', 'apelación', 'aunque', 'hubiere', 'interpuesto', 'momento', 'tribunal', 'colegiado', 'circuito', 'respectivo', 'segundo', 'tribunal', 'colegiado', 'segundo', 'circuito', 'penal', 'tesis', 'aislada'] </t>
  </si>
  <si>
    <t xml:space="preserve">['preventiva', 'demanda', 'amparo', 'indirecto', 'promovida', 'auto_admisorio', 'registro', 'público', 'propiedad', 'incidente', 'refiere', 'artículo', 'ley', 'amparo', 'medio', 'idóneo', 'resarcir', 'afectación', 'patrimonio', 'sufrida', 'motivo', 'generados', 'aquella', 'medida', 'acuerdo', 'tesis', 'jurisprudencia', 'segunda_sala', 'suprema_corte', 'justicia_nación', 'judicial', 'julio', 'horas_gaceta', 'federación', 'décima_época', 'libro_tomo', 'julio_página', 'preventiva', 'demanda', 'amparo', 'indirecto', 'auto_admisorio', 'requiere', 'previa', 'reparar_daño', 'indemnizar', 'perjuicio', 'caso', 'cause', 'terceros', 'debe', 'exigirse', 'reparar_daño', 'indemnizar', 'perjuicio', 'caso', 'cause', 'terceros', 'previo', 'preventiva', 'demanda', 'amparo', 'indirecto', 'auto_admisorio', 'registro', 'público', 'propiedad', 'lugar', 'encuentre', 'inmueble', 'materia', 'controversia', 'tal', 'medida', 'además', 'efectos', 'publicitarios', 'atento', 'fines', 'propia', 'conozca', 'inmueble', 'materia', 'controversia', 'sujeto', 'litigio', 'podría', 'causar', 'contraparte', 'solicitante', 'medida', 'conocimiento', 'podría', 'inhibir', 'interesados', 'realizar', 'alguna', 'transacción', 'respecto', 'inmueble', 'trata', 'obstante', 'términos', 'artículo', 'ley', 'amparo', 'exentos', 'carga', 'pues', 'considerados', 'grupo', 'social', 'desprotegido', 'vulnerable', 'tenor', 'dicha', 'excepción', 'significa', 'deban', 'responder_daños', 'perjuicios', 'pudieran', 'generarse', 'motivo', 'preventiva', 'demanda', 'amparo', 'indirecto', 'auto_admisorio', 'pues', 'dicho', 'precepto', 'únicamente', 'exime', 'presentar', 'materialmente', 'alguna', 'garantía', 'incidente', 'refiere', 'artículo', 'propia', 'ley', 'medio', 'idóneo', 'resarcir', 'afectación', 'patrimonio', 'sufrida', 'motivo', 'generados', 'anotada', 'medida', 'preventiva', 'tribunal', 'colegiado', 'vigésimo', 'sexto', 'circuito', 'común', 'tesis', 'aislada'] </t>
  </si>
  <si>
    <t xml:space="preserve">['inexistente', 'tratándose', 'resoluciones', 'responsabilidad', 'administrativa', 'distrito', 'federal', 'promueven', 'juicio', 'nulidad', 'conformidad', 'dispuesto', 'artículos', 'ley', 'federal', 'aplicable', 'funcionarios', 'poderes', 'locales', 'distrito', 'federal', 'según', 'dispuesto', 'segundo', 'transitorio', 'diario_oficial', 'federación', 'trece', 'marzo', 'dos_mil', 'dos', 'estatuto', 'gobierno', 'distrito', 'federal', 'procedimientos', 'administrativas', 'instruyan', 'entidad', 'substanciarán', 'base', 'disposiciones', 'sustantivas', 'contenidas', 'primero', 'mencionados', 'ordenamientos', 'aplicables', 'adjetivas', 'convengan', 'naturaleza', 'referido', 'órgano', 'legislativo', 'si', 'bien', 'artículos', 'mencionada', 'ley', 'aplicable', 'ámbito', 'federal', 'disponen', 'materia', 'procede', 'juicio', 'nulidad', 'tribunal', 'distrito', 'federal', 'tribunal', 'federal', 'justicia', 'fiscal', 'administrativa', 'respectivamente', 'cierto', 'tales', 'prescripciones', 'tratándose', 'funcionarios', 'local', 'puesto', 'citados', 'tribunales', 'conforme', 'dispuesto', 'artículos', 'fracción', 'xxix', 'apartado', 'base', 'quinta', 'carta_magna', 'solamente', 'atribuciones', 'susciten', 'respectiva', 'esfera', 'particulares', 'aquellas', 'parte', 'poder', 'legislativo', 'distrito', 'federal', 'contrario', 'afectaría', 'gravemente', 'sistema', 'competencias', 'establecido', 'referido', 'ordenamiento', 'supremo', 'frente', 'demanda', 'nulidad', 'promovida', 'servidor', 'distrito', 'federal', 'resolución', 'finca', 'responsabilidad', 'administrativa', 'existe', 'citados', 'tribunales', 'contencioso', 'administrativos', 'dado', 'ambos', 'carecen', 'atribuciones', 'conocer', 'dicha', 'controversia', 'primer', 'tribunal', 'colegiado', 'materia', 'administrativa', 'primer', 'circuito', 'administrativa', 'común', 'tesis', 'aislada'] </t>
  </si>
  <si>
    <t xml:space="preserve">['juicio', 'nulidad', 'tribunal', 'federal', 'justicia', 'fiscal', 'administrativa', 'debe', 'promoverse', 'previamente', 'amparo', 'dado', 'previsto', 'artículo', 'fracción', 'iv', 'constitucional', 'vigor', 'cuatro_octubre', 'dos_mil', 'once', 'cuanto', 'hace', 'plazo', 'previsto', 'otorgar', 'legislación', 'vigente', 'dos', 'abril', 'dos_mil', 'trece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_valer', 'mismos_alcances', 'prevé', 'ley', 'reglamentaria', 'exigir', 'mayores', 'requisitos', 'misma', 'suspensión', 'definitiva', 'plazo', 'mayor', 'establece', 'otorgamiento', 'acto', 'mismo', 'considerado', 'susceptible', 'ser', 'suspendido', 'acuerdo', 'dicha', 'ley', 'orden_ideas', 'si', 'artículo', 'fracción', 'iii', 'inciso', 'ley', 'federal', 'procedimiento', 'prevé', 'deberá', 'conceder', 'negar', 'ejecución', 'tardar', 'dentro', 'día_hábil', 'siguiente', 'presentación', 'solicitud', 'parte', 'análisis', 'efectuado', 'artículos', 'código', 'federal', 'ley', 'amparo', 'último', 'ordenamiento', 'vigente', 'dos', 'abril', 'dos_mil', 'trece', 'desprende', 'presentarse', 'escrito', 'hará_constar', 'día_hora', 'ello', 'dará', 'cuenta', 'dentro', 'día_siguiente', 'siendo', 'éste', 'plazo', 'provea', 'estima', 'ser', 'idénticos', 'plazos', 'mencionados', 'conceder', 'negar', 'cumple', 'dispuesto', 'constitución', 'primer', 'tribunal', 'colegiado', 'materia', 'administrativa', 'sexto', 'circuito', 'común', 'administrativa', 'jurisprudencia'] </t>
  </si>
  <si>
    <t xml:space="preserve">['consejo', 'regulador', 'tequila', 'asociación', 'civil', 'autoridad', 'efectos', 'juicio', 'amparo', 'consejo', 'regulador', 'tequila', 'asociación', 'civil', 'constituida', 'términos', 'artículos', 'código', 'civil', 'federal', 'así', 'atribuciones', 'sólo', 'facultan', 'fines', 'precisados', 'contrato', 'prestación', 'servicios', 'celebrado', 'socios', 'agentes', 'productivos', 'ligados', 'elaboración', 'tequila', 'cuyo', 'promover', 'cultura', 'calidad', 'bebida', 'así', 'salvaguardar', 'denominación', 'origen', 'fines_lucro', 'carácter', 'privado', 'organismo', 'público', 'conforme', 'artículo', 'ley', 'amparo', 'mencionado', 'consejo', 'autoridad', 'efectos', 'juicio', 'amparo', 'actos', 'realiza', 'carecen', 'merced', 'mismo', 'crea_modifica', 'extingue', 'situación', 'jurídica', 'concreta', 'beneficie', 'perjudique', 'particular', 'segundo', 'tribunal', 'colegiado', 'materia', 'administrativa', 'tercer', 'circuito', 'común', 'administrativa', 'tesis', 'aislada'] </t>
  </si>
  <si>
    <t xml:space="preserve">['revocación', 'procede', 'amparo', 'artículo', 'código', 'civil', 'distrito', 'federal', 'código', 'civil', 'distrito', 'federal', 'establece', 'artículos', 'presunción', 'legal', 'paternidad', 'respecto', 'hijos_nacidos', 'dentro', 'establece', 'posibilidad', 'contradecirla', 'términos', 'dispone', 'numeral', 'hace', 'hijos_nacidos', 'matrimonio', 'imposibilidad', 'prever', 'presunción', 'paternidad', 'efecto', 'establecer', 'filiación', 'misma', 'ley', 'establece', 'figura', 'reconocimiento', 'artículo', 'dada', 'trascendencia', 'efectos', 'precisa', 'requisitos', 'límites', 'legales', 'condicionan', 'validez', 'así', 'casos', 'existe', 'posibilidad', 'contradecirlo', 'determinando', 'quién', 'corresponde', 'acción', 'correspondiente', 'tiempo', 'determina', 'categóricamente', 'reconocimiento', 'revocable', 'artículo', 'entendido', 'acción', 'impugnación', 'paternidad', 'contemplada', 'artículo', 'puede', 'utilizarse', 'revocar', 'reconocimiento', 'hijo_nacido', 'ello', 'así', 'dos', 'razones', 'contundentes', 'primer', 'lugar', 'reconocimiento', 'irrevocable', 'segundo', 'haberse', 'hecho', 'reconocimiento', 'expreso', 'existe', 'presunción', 'legal', 'alguna', 'destruir', 'cuestión', 'limita', 'acción', 'refiere', 'numeral', 'tal', 'postura', 'contradiga', 'derecho', 'fundamental', 'acceso', 'justicia', 'tutelada', 'artículo', 'constitucional', 'pues', 'tal', 'prerrogativa', 'puede', 'llevar', 'declarar', 'procedencia', 'acción', 'corresponde', 'objeto', 'establecida', 'civil', 'jurisprudencia'] </t>
  </si>
  <si>
    <t xml:space="preserve">['apelación', 'sistema', 'penal', 'acusatorio', 'tribunal', 'unitario', 'circuito', 'competencia', 'especializada', 'sistema', 'perteneciente', 'centro', 'justicia', 'penal', 'federal', 'único', 'facultado', 'pronunciarse', 'plano', 'admisión', 'dicho', 'recurso', 'ausencia', 'magistrado', 'titular', 'necesario', 'funcionario', 'mismo', 'rango', 'cuyo', 'tribunal', 'habilitado', 'fungir', 'alzada', 'conozca', 'despacho', 'conforme', 'artículo', 'ley', 'orgánica_poder', 'judicial', 'federación', 'carece', 'facultades', 'pronunciarse', 'respecto', 'admisión', 'recurso', 'apelación', 'sistema', 'penal', 'acusatorio', 'debe', 'tramitarse', 'conforme', 'reglas', 'efecto', 'establece', 'código', 'nacional', 'virtud', 'dicho', 'sistema', 'existe', 'figura', 'despacho', 'obstante', 'ausencia', 'magistrado', 'titular', 'tribunal', 'unitario', 'circuito', 'competencia', 'especializada', 'sistema', 'penal', 'acusatorio', 'perteneciente', 'centro', 'justicia', 'penal', 'federal', 'ser', 'éste', 'único', 'facultado', 'pronunciarse', 'plano', 'admisión', 'recurso', 'necesario', 'funcionario', 'mismo', 'rango', 'cuyo', 'tribunal', 'habilitado', 'fungir', 'alzada', 'conozca', 'pues', 'supuestos', 'artículo', 'párrafo', 'segundo', 'acuerdo', 'general', 'pleno', 'federal', 'crea', 'centro', 'justicia', 'penal', 'federal', 'méxico', 'residencia', 'nezahualcóyotl', 'publicado', 'judicial', 'federación', 'décima_época', 'libro_tomo', 'iii', 'febrero_página', 'indica', 'tribunal', 'unitario', 'circuito', 'habilitado', 'conocer', 'asuntos', 'sustitución', 'titulares', 'circuito', 'aplica', 'sólo', 'creado', 'tribunal', 'alzada', 'centro', 'justicia', 'penal', 'corresponda', 'sino', 'momento', 'inician', 'funciones', 'centro', 'justicia', 'primer', 'tribunal', 'colegiado', 'segundo', 'circuito', 'penal', 'tesis', 'aislada'] </t>
  </si>
  <si>
    <t xml:space="preserve">['daños_punitivos', 'encuentran', 'fundamentación', 'legal', 'artículo', 'código', 'civil', 'distrito', 'federal', 'carácter', 'punitivo', 'reparación_daño', 'deriva', 'teleológica', 'artículo', 'código', 'civil', 'distrito', 'federal', 'dicho', 'artículo', 'dispone', 'determinación', 'indemnización', 'valoren', 'circunstancias', 'derechos', 'lesionados', 'grado', 'responsabilidad', 'situación', 'económica', 'responsable', 'forma', 'juez', 'debe', 'solamente', 'considerar', 'condena', 'aquellos', 'aspectos', 'necesarios', 'borrar', 'medida', 'posible', 'daño', 'sufrido', 'víctima', 'sino', 'existen', 'agravantes', 'deberán', 'ponderarse', 'quántum', 'indemnización', 'puede', 'observar', 'concepto', 'busca', 'únicamente', 'reparar_daño', 'afectos', 'víctima', 'sino', 'permite', 'valorar', 'grado', 'responsabilidad', 'causó', 'daño', 'tal', 'conclusión', 'deriva', 'dieron', 'lugar', 'diario_oficial', 'federación', 'diciembre', 'civil', 'tesis', 'aislada'] </t>
  </si>
  <si>
    <t xml:space="preserve">['suspensión', 'amparo', 'ejecución', 'acuerdo', 'disposiciones', 'acuerdo', 'adopta', 'estándar', 'tecnológico', 'terrestre', 'establece', 'política', 'méxico', 'julio', 'inaplicabilidad', 'tesis', 'ccxxxviii', 'cierto', 'acuerdo', 'inicialmente', 'citado', 'emitido', 'pleno', 'comisión', 'federal', 'mayo', 'decreto', 'establecen', 'acciones', 'deberán', 'llevarse_cabo', 'federal', 'concretar', 'difundido', 'señalado', 'medio', 'septiembre', 'encuentran', 'pues', 'segundo', 'disposición', 'contiene', 'acciones', 'deberán', 'llevarse_cabo', 'concretar', 'mencionada', 'transición', 'primero', 'constituye', 'norma', 'carácter', 'general', 'permite', 'indicada', 'comisión', 'ejecutar', 'terminación', 'particularidad', 'liga', 'concesionarios', 'servicio', 'población', 'general', 'gobierno', 'federal', 'pues', 'aquéllos', 'deben', 'adaptar', 'tecnologías', 'transmitir', 'conforme', 'estándar', 'tecnológico', 'atsc', 'terrestre', 'tdt', 'gobierno', 'federal', 'debe', 'proporcionar', 'decodificadores', 'población', 'televisores', 'puedan', 'recibir', 'señal', 'correspondiente', 'características', 'diversas', 'aludido', 'decreto', 'analizó', 'primera_sala', 'suprema_corte', 'justicia_nación', 'resolver', 'recurso', 'reclamación', 'ca', 'derivado', 'incidente', 'suspensión', 'controversia', 'constitucional', 'dio', 'lugar', 'tesis', 'ccxxxviii', 'visible_página', 'libro', 'ii', 'tomo', 'noviembre', 'décima_época', 'rubro', 'suspensión', 'controversia', 'constitucional', 'procede', 'otorgarla', 'decreto', 'establecen', 'acciones', 'deberán', 'llevarse_cabo', 'federal', 'concretar', 'septiembre', 'genera', 'ésta', 'resulte', 'inaplicable', 'otorgamiento', 'suspensión', 'amparo', 'referido', 'acuerdo', 'ejecución', 'improcedente', 'conceder', 'dicha', 'medida', 'quinto', 'tribunal', 'colegiado', 'décimo', 'quinto', 'circuito', 'común', 'administrativa', 'tesis', 'aislada'] </t>
  </si>
  <si>
    <t xml:space="preserve">['informe', 'previo', 'documentos', 'aspectos', 'formales', 'puede', 'plantearse', 'cualquier', 'momento', 'dentro', 'incidente', 'suspensión', 'amparo', 'ello', 'implique', 'diferir', 'suspender', 'audiencia', 'incidental', 'artículos', 'ley', 'amparo', 'demás', 'relativos', 'obtiene', 'suspensión', 'amparo', 'rige', 'principios', 'celeridad', 'mutabilidad', 'ende', 'partir', 'principios', 'estima', 'posible', 'plantear', 'cualquier', 'momento', 'documentos', 'continente', 'aspectos', 'formales', 'informe', 'previo', 'rendido', 'autoridad', 'responsable', 'incidente', 'suspensión', 'conforme', 'reglas', 'establecidas', 'artículo', 'citado', 'implique', 'posibilidad', 'suspender', 'diferir', 'incidental', 'causa', 'objeción', 'pues', 'mutabilidad', 'propia', 'suspensión', 'amparo', 'permite', 'resultado', 'pueda', 'tomarse', 'ser', 'valorado', 'según', 'resulte', 'cada', 'caso', 'además', 'dicha', 'intelección', 'procura', 'partes', 'queden', 'indefensión', 'poder', 'impugnar', 'autenticidad', 'documento', 'simultáneamente', 'atienden', 'reglas', 'suspensión', 'amparo', 'común', 'jurisprudencia'] </t>
  </si>
  <si>
    <t xml:space="preserve">['recurso', 'reclamación', 'previsto', 'artículo', 'código', 'libre_soberano', 'puebla', 'improcedente', 'auto', 'desecha', 'admite', 'incidente', 'nulidad', 'actuaciones', 'artículo', 'código', 'libre_soberano', 'puebla', 'indica', 'resoluciones', 'judiciales', 'interlocutorias', 'autos', 'primeras', 'aquellas', 'resuelven', 'fondo', 'negocio', 'interlocutorias', 'resuelven', 'incidente', 'restantes', 'autos', 'así', 'primer', 'acuerdo', 'dicta', 'procedimiento', 'incidental', 'podrá', 'ser', 'dos', 'vertientes', 'diversas', 'saber', 'admita', 'trámite', 'señalado', 'incidente', 'dé', 'trámite', 'prescrito', 'artículo', 'código', 'cuya', 'hipótesis', 'frente', 'auto', 'mero_trámite', 'ii', 'deseche', 'admita', 'incidente', 'cuyo', 'supuesto', 'obviamente', 'tramitación', 'cuerda_separada', 'suspensión', 'procedimiento', 'oirá', 'contraparte', 'ofrezca', 'pruebas', 'así', 'segundo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ser', 'modificado', 'sentencia', 'posterior', 'posibilidad', 'pronunciarse', 'pues', 'tal', 'decisión', 'fuerza', 'definitiva', 'paralizar', 'prosecución', 'incidente', 'ello', 'última', 'determinación', 'constituir', 'auto', 'definitivo', 'efectos', 'consecuencias', 'semejantes', 'resolución', 'interlocutoria', 'dicte', 'incidente', 'declarándolo', 'infundado', 'emisión', 'quedará', 'subsistente', 'actuación', 'materia', 'incidente', 'formulado', 'consecuencia', 'procederá', 'recurso', 'reclamación', 'previsto', 'artículo', 'código', 'puebla', 'tratarse', 'resolución', 'puso_fin', 'procedimiento', 'incidental', 'dada', 'naturaleza', 'efectos', 'consecuencias', 'produce', 'torna', 'semejante', 'resolución', 'pone_fin', 'incidente', 'razón', 'términos', 'artículo', 'fracción', 'vi', 'citado', 'código', 'procede', 'ningún', 'recurso', 'ordinario', 'pleno', 'materia', 'civil', 'sexto', 'circuito', 'civil', 'jurisprudencia'] </t>
  </si>
  <si>
    <t xml:space="preserve">['pruebas', 'juicio', 'laboral', 'decisión', 'mayoría', 'integrantes', 'junta', 'audiencia', 'emiten', 'voto', 'acuerdo', 'aquéllas', 'implica', 'revoque', 'propias', 'determinaciones', 'artículo', 'fracción', 'ii', 'inciso', 'párrafo', 'tercero', 'ley', 'federal', 'trabajo', 'establece', 'resoluciones', 'corresponde', 'dictar', 'órganos', 'colegiados', 'encuentran', 'relativas', 'aceptación', 'pruebas', 'si', 'bien', 'cierto', 'acuerdos', 'tomados', 'etapa', 'pruebas', 'pueden', 'considerarse', 'mero_trámite', 'sujetos', 'modificación', 'junta', 'términos', 'artículo', 'citada', 'ley', 'si', 'audiencia', 'integrantes', 'tribunal', 'emiten', 'voto', 'acuerdo', 'medio', 'probatorio', 'mismo', 'momento', 'lleve_cabo', 'acuerdo', 'legal', 'junta', 'ajuste', 'determinación', 'conforme', 'voto', 'mayoría', 'representantes', 'significa', 'revoque', 'propias', 'determinaciones', 'siempre', 'votos', 'integrantes', 'junta', 'dicten', 'audiencia', 'décimo', 'tercer', 'tribunal', 'colegiado', 'materia', 'trabajo', 'primer', 'circuito', 'laboral', 'tesis', 'aislada'] </t>
  </si>
  <si>
    <t xml:space="preserve">['causa', 'sentencia', 'decreta', 'procede', 'juicio', 'amparo', 'directo', 'ello', 'implique', 'puedan', 'plantearse', 'ajenas', 'materia', 'acto', 'reclamado', 'artículo', 'fracción', 'establece', 'amparo', 'pongan_fin', 'juicio', 'promoverá', 'tribunal', 'colegiado', 'circuito', 'competente', 'conformidad', 'ley', 'vez', 'artículo', 'fracción', 'ley', 'amparo', 'dispone', 'juicio', 'amparo', 'directo', 'procede', 'pongan_fin', 'juicio', 'dictadas', 'tribunales', 'agrarios', 'trabajo', 'violación', 'cometa_cometida', 'procedimiento', 'afecte_defensas', 'quejoso', 'fallo', 'contexto', 'si', 'bien', 'procedente', 'amparo', 'directo', 'sentencia', 'juicio', 'causa', 'cierto', 'implica', 'puedan', 'plantearse', 'ajenas', 'materia', 'acto', 'reclamado', 'divorcio', 'si', 'cuenta', 'procedimiento', 'sigue', 'curso', 'cuanto', 'prestaciones', 'hecho', 'valer', 'modo', 'dado', 'encuentra', 'juicio', 'disuelve', 'matrimonio', 'amparo', 'dicha', 'determinación', 'promueve', 'solamente', 'podrían', 'plantearse', 'sentencia', 'declarado', 'divorcio', 'empero', 'respecto', 'prestaciones', 'pendientes', 'resolución', 'tercer', 'tribunal', 'colegiado', 'materias', 'administrativa', 'civil', 'vigésimo', 'segundo', 'circuito', 'común', 'civil', 'tesis', 'aislada'] </t>
  </si>
  <si>
    <t xml:space="preserve">['deducciones', 'deben', 'base', 'salarial', 'sirve', 'cálculo', 'porcentaje', 'decretado', 'legislación', 'méxico', 'conformidad', 'artículos', 'código', 'civil', 'méxico', 'juzgador', 'determinar', 'monto', 'debe', 'cada', 'caso', 'particular', 'sustentarse', 'dos', 'principios', 'fundamentales', 'rigen', 'posibilidad', 'obligación', 'darlos', 'necesidad', 'deba', 'recibirlos', 'manera', 'base', 'salarial', 'debe', 'cálculo', 'porcentaje', 'decretado', 'conformada', 'cantidad', 'neta', 'resultante', 'posterioridad', 'descuentos', 'legalmente', 'deben', 'hacerse', 'suma', 'bruta', 'devengada', 'regla', 'general', 'sólo', 'pueden', 'formar', 'parte', 'deducciones', 'excluidas', 'base', 'salarial', 'alimentaria', 'aquellas', 'realizan', 'imperativo', 'legal', 'fiscales', 'así', 'contraídas', 'personal', 'voluntariamente', 'obligado', 'provenientes', 'pago', 'préstamos', 'personales', 'pu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obligación', 'encontrarse', 'insolvencia', 'ingresos', 'menores', 'egresos', 'embargo', 'deben', 'considerarse', 'excepción', 'regla', 'general', 'casos', 'préstamos', 'destinados', 'propio', 'deudor', 'supuestos', 'debe', 'atenderse', 'causa', 'originó', 'solicitud', 'cantidades', 'terceros', 'deudor', 'fin', 'establecer', 'si', 'deben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, 'primer', 'tribunal', 'colegiado', 'segundo', 'circuito', 'civil', 'tesis', 'aislada'] </t>
  </si>
  <si>
    <t xml:space="preserve">['juicio', 'federal', 'negativa', 'suspensión', 'término', 'sesenta_días', 'establecido', 'artículo', 'ley', 'federal', 'resolución', 'condiciones', 'pudieron', 'convenirse', 'públicas', 'respecto', 'interconexión', 'éstas', 'constituye', 'resolución', 'definitiva', 'efectos', 'procedencia', 'atención', 'ley', 'federal', 'prevé', 'medio', 'defensa', 'alguno', 'decisión', 'titular', 'unidad', 'prospectiva', 'regulación', 'otrora', 'comisión', 'federal', 'negar', 'suspensión', 'término', 'sesenta_días', 'establecido', 'artículo', 'ley', 'federal', 'resolución', 'condiciones', 'pudieron', 'convenirse', 'públicas', 'respecto', 'interconexión', 'éstas', 'resolución', 'deriva', 'procedimiento', 'administrativo', 'debe', 'considerarse', 'instancia', 'sitúa', 'supuesto', 'procedencia', 'recurso', 'revisión', 'previsto', 'artículo', 'ley', 'federal', 'procedimiento', 'administrativo', 'ser', 'interposición', 'optativa', 'concluye', 'trata', 'resolución', 'definitiva', 'efectos', 'procedencia', 'juicio', 'términos', 'artículo', 'ley', 'orgánica', 'tribunal', 'federal', 'justicia', 'fiscal', 'administrativa', 'cuarto', 'tribunal', 'colegiado', 'materia', 'administrativa', 'primer', 'circuito', 'administrativa', 'tesis', 'aislada'] </t>
  </si>
  <si>
    <t xml:space="preserve">['utilidades', 'advertir', 'oficiosamente', 'tribunal', 'colegiado', 'circuito', 'procedimiento', 'emplazó', 'trabajadores', 'quejosos', 'negativa', 'existencia', 'actor', 'debe', 'omitir', 'estudio', 'fondo', 'conceder', 'amparo', 'sala', 'responsable', 'dicte', 'investigar', 'circunstancia', 'ser', 'caso', 'llamarlos', 'juicio', 'ello', 'contravenga', 'último', 'párrafo', 'artículo', 'ley', 'amparo', 'vigente', 'partir', 'abril', 'procedimiento', 'impugna', 'resolución', 'ordena', 'empresa', 'utilidades', 'trabajadores', 'actor', 'carácter', 'parte', 'conforme', 'artículo', 'fracción', 'iii', 'ley', 'federal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ebe', 'dictar', 'investigar', 'posible', 'existencia', 'ser', 'caso', 'emplazarlos', 'juicio', 'fin', 'darles', 'oportunidad', 'defender', 'derechos', 'sostuvo', 'segunda_sala', 'suprema_corte', 'justicia_nación', 'jurisprudencia', 'judicial', 'novena_época', 'tomo_xxxiv', 'rubro', 'utilidades', 'trabajadores', 'terceros', 'deben', 'ser', 'llamados', 'juicio', 'conducto', 'represente', 'demanda', 'nulidad', 'resolución', 'ordena', 'advertir', 'oficiosamente', 'tribunal', 'colegiado', 'circuito', 'procedimiento', 'mencionado', 'emplazó', 'trabajadores', 'quejosos', 'negativa', 'existencia', 'actor', 'debe', 'omitir', 'estudio', 'fondo', 'conceder', 'amparo', 'sala', 'responsable', 'actúe', 'términos', 'indicados', 'anterior', 'contraviene', 'último', 'párrafo', 'artículo', 'ley', 'amparo', 'vigente', 'partir', 'abril', 'establecer', 'suplencia_queja', 'formales', 'sólo', 'podrá', 'operar', 'advierta', 'acto', 'reclamado', 'existe', 'algún', 'vicio', 'fondo', 'pues', 'interpretación', 'dicha', 'hipótesis', 'conduce_estimar', 'aplicación', 'violación', 'procesal', 'formal', 'advertida', 'afecte', 'exclusivamente', 'quejoso', 'recurrente', 'pueda', 'terceros', 'llamados', 'juicio', 'toda_vez', 'resolvería', 'fondo', 'asunto', 'integrado', 'debidamente', 'relación', 'jurídica', 'sustancial', 'partes', 'aun', 'declarando', 'existe', 'algún', 'vicio', 'fondo', 'sentencia', 'reclamada', 'ello', 'traduciría', 'salvaguarda', 'garantías', 'audiencia', 'defensa', 'puede', 'determinarse', 'obtuvieron', 'beneficio', 'resolución', 'tampoco', 'dará', 'lugar', 'integre', 'juicio', 'nulidad', 'ahí', 'posible', 'bajo', 'ninguna', 'circunstancia', 'resolver', 'fondo', 'asunto', 'mientras', 'relación', 'jurídica', 'procesal', 'origen', 'encuentre', 'cuarto', 'tribunal', 'colegiado', 'circuito', 'centro_auxiliar', 'tercera_región', 'jalisco', 'común', 'administrativa', 'tesis', 'aislada'] </t>
  </si>
  <si>
    <t xml:space="preserve">['controversia', 'constitucional', 'artículo', 'fracción', 'inciso', 'establecer', 'puede', 'suscitarse', 'órgano', 'constitucional', 'autónomo', 'congreso_unión', 'debe', 'entenderse', 'cualquiera', 'cámaras', 'integran', 'puede', 'acudir', 'defender', 'atribuciones', 'depender', 'debe', 'reconocerse', 'cualquiera', 'cámaras', 'congreso_unión', 'acuda', 'promover', 'acción', 'controversia', 'constitucional', 'norma', 'acto', 'órgano', 'constitucional', 'autónomo', 'pues', 'aunque', 'artículo', 'fracción', 'inciso', 'refiera', 'manera', 'genérica', 'congreso_unión', 'titular', 'acción', 'diferencia', 'fracciones', 'propio', 'artículo', 'especifican', 'podrá', 'acudir', 'cualquiera', 'cámaras', 'significado', 'agota', 'literalidad', 'sucede', 'generalidad', 'normas', 'debe', 'acudirse', 'interpretación', 'funcional', 'teleológica', 'tome', 'consideración', 'finalidad', 'controversias', 'garantizar', 'órganos', 'primarios', 'posibilidad', 'acudir', 'defender', 'principios', 'federal', 'finalidad', 'comprometería', 'si', 'sostuviera', 'cámaras', 'congreso_unión', 'individual', 'vedado', 'acudir', 'defender', 'facultades', 'legislativas', 'frente', 'ciertos', 'actos', 'normas', 'diverso', 'órgano', 'primario', 'mexicano', 'interpretación', 'funcional', 'debe', 'adoptarse', 'expresión', 'congreso_unión', 'obliga', 'entender', 'órgano', 'luz', 'racionalidad', 'sistema', 'bicameral', 'posiciona', 'senadores', 'entes', 'representativos', 'efectos', 'deben', 'considerarse', 'colegisladoras', 'aptitud', 'suficiente', 'defender', 'individual', 'facultades', 'otorgadas', 'congreso_unión', 'frente', 'resto', 'órganos', 'primarios', 'máxime', 'artículo', 'constitución', 'federal', 'apoya', 'interpretación', 'funcional', 'prever', 'poder', 'legislativo', 'deposita', 'congreso', 'general', 'dividirá', 'dos', 'cámaras', 'diputados', 'senadores', 'sigue', 'sistema', 'bicameral', 'inserto', 'modelo', 'constitucional', 'exige', 'suprema_corte', 'justicia_nación', 'reconocer', 'igual', 'representación', 'cualquiera', 'cámaras', 'acudir', 'defender', 'carta', 'fundamental', 'congreso_unión', 'concluye', 'inciso', 'fracción', 'artículo', 'constitucional', 'debe', 'interpretarse', 'manera', 'funcional', 'sistema', 'básico', 'organización', 'representación', 'democrática', 'disponer', 'controversia', 'constitucional', 'puede', 'acudir', 'congreso_unión', 'debe', 'entenderse', 'puede', 'hacerlo', 'través', 'cualquiera', 'cámaras', 'términos', 'artículo', 'señalado', 'constitucional', 'jurisprudencia'] </t>
  </si>
  <si>
    <t xml:space="preserve">['delito', 'denegación', 'justicia', 'previsto', 'artículo', 'código', 'penal', 'distrito', 'federal', 'méxico', 'análisis', 'resolución', 'afirma', 'configura', 'debe', 'ser', 'únicamente', 'determinar', 'si', 'existió', 'desvío', 'legalidad', 'actuación', 'dolo', 'si', 'colmaron', 'requisitos', 'dicho', 'tipo', 'penal', 'ninguna', 'manera', 'fondo', 'asunto', 'determinar', 'si', 'existió', 'delito', 'denegación', 'justicia', 'previsto', 'artículo', 'código', 'penal', 'distrito', 'federal', 'méxico', 'juicio', 'involucraría', 'estudio', 'fondo', 'resolución', 'estudio', 'amparo', 'concedido', 'ello', 'sustituirse', 'funciones', 'propias', 'órgano', 'competente', 'materia', 'derivó', 'juicio', 'bajo', 'línea', 'arbitrio', 'judicial', 'juzgadores', 'materia', 'revisaron', 'constancias', 'aplicaron', 'leyes', 'análisis', 'resolución', 'afirma', 'denegó', 'justicia', 'únicamente', 'determinar', 'si', 'existió', 'desviación', 'legalidad', 'si', 'actuó', 'dolo', 'así', 'comprobar', 'si', 'colmaron', 'requisitos', 'tipo', 'penal', 'denegación', 'justicia', 'ninguna', 'manera', 'criterio', 'mismo', 'fondo', 'asunto', 'dada', 'presunción', 'constitucional', 'cuenta', 'juzgador', 'términos', 'artículo', 'salvo', 'prueba', 'contrario', 'hecho_notorio', 'así', 'determine', 'ello', 'inaceptable', 'revise', 'resolución', 'amparo', 'obtuvo', 'protección', 'constitucional', 'noveno', 'tribunal', 'colegiado', 'materia', 'penal', 'primer', 'circuito', 'penal', 'tesis', 'aislada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actos', 'preceptos', 'normativos', 'resultado', 'forma', 'tácita', 'tercer', 'supuesto', 'persona', 'alega', 'discriminación', 'debe', 'proporcionar', 'parámetro', 'término', 'comparación', 'demostrar', 'prime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segunda', 'estudie', 'si', 'distinciones', 'trato', 'admisibles', 'legítimas', 'exige', 'justificación', 'utilizando', 'según', 'proceda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constitucional', 'tesis', 'aislada'] </t>
  </si>
  <si>
    <t xml:space="preserve">['actualiza', 'si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rtículo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dicha', 'autoridad', 'policiaca', 'proteger', 'fronteras', 'impidiendo', 'entrada', 'extranjeros', 'cumplan', 'normativa', 'ingreso', 'mercancías', 'control', 'pago', 'aranceles', 'respectivos', 'supuesto', 'introducción', 'ley', 'narcóticos', 'ello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er', 'situación', 'extrema', 'evidente', 'utilización', 'aparatos', 'tecnológicos', 'rayos', 'manera', 'idónea', 'comprobar', 'posee', 'interior', 'suficiente', 'considerar', 'da', 'flagrancia', 'actualiza', 'ingresa', 'país', 'tercer', 'tribunal', 'colegiado', 'materia', 'penal', 'segundo', 'circuito', 'constitucional', 'penal', 'tesis', 'aislada'] </t>
  </si>
  <si>
    <t xml:space="preserve">['contradicción', 'tesis', 'diferente', 'circuito', 'corresponde', 'conocer', 'suprema_corte', 'justicia_nación', 'interpretación', 'artículo', 'fracción', 'xiii', 'párrafo', 'segundo', 'diario_oficial', 'federación', 'junio', 'advierte', 'creó', 'plenos', 'circuito', 'resolver', 'contradicciones', 'tesis', 'surgidas', 'pertenecientes', 'mismo', 'circuito', 'si', 'bien', 'texto', 'constitucional', 'aprobado', 'hace_referencia', 'expresa', 'atribución', 'suprema_corte', 'justicia_nación', 'conocer', 'contradicciones', 'suscitadas', 'pertenecientes', 'diferentes', 'circuitos', 'debe', 'estimarse', 'presencia', 'omisión', 'legislativa', 'debe', 'colmarse', 'atendiendo', 'fines', 'reforma', 'constitucional', 'citada', 'así', 'naturaleza', 'contradicciones', 'tesis', 'cuya', 'resolución', 'confirió', 'alto', 'tribunal', 'fines', 'reforma', 'señalada', 'proteger', 'principio', 'seguridad', 'jurídica', 'manteniendo', 'suprema_corte', 'órgano', 'terminal', 'materia', 'interpretación', 'orden', 'jurídico', 'nacional', 'dada', 'limitada', 'competencia', 'plenos', 'circuito', 'sostenerse', 'máximo', 'tribunal', 'corresponde', 'resolver', 'contradicciones', 'tesis', 'diverso', 'circuito', 'afectaría', 'principio', 'seguridad', 'jurídica', 'diera', 'seno', 'mismo', 'circuito', 'interpretación', 'ejemplo', 'preceptos', 'ley', 'amparo', 'diverso', 'ordenamiento', 'federal', 'podrían', 'prevalecer', 'indefinidamente', 'diferentes', 'circuitos', 'criterios', 'diversos', 'trascendencia', 'nacional', 'incluso', 'colmar', 'omisión', 'incurrió', 'debe', 'considerarse', 'artículo', 'fracción', 'xiii', 'párrafo', 'segundo', 'constitución', 'general', 'república', 'confirió', 'competencia', 'expresa', 'alto', 'tribunal', 'conocer', 'contradicciones', 'tesis', 'mismo', 'circuito', 'éstos', 'encuentren', 'especializados', 'diversa', 'materia', 'deduce', 'mayoría_razón', 'corresponde', 'resolver', 'contradicciones', 'tesis', 'diferentes', 'circuitos', 'especializados', 'misma', 'materia', 'pues', 'contrario', 'sistema', 'establecido', 'referida', 'reforma', 'constitucional', 'daría_lugar', 'seno', 'circuito', 'participación', 'alguna', 'plenos', 'circuito', 'suprema_corte', 'pudiera', 'establecer', 'jurisprudencia', 'alcance', 'normativa', 'trascendencia', 'nacional', 'criterios', 'contradictorios', 'derivaran', 'diferente', 'especialización', 'contradicción', 'respectiva', 'proviniera', 'diferente', 'circuito', 'especializados', 'falta', 'certeza', 'definición', 'interpretación', 'normativa', 'índole', 'permanecería', 'suscitara', 'contradicción', 'respectivos', 'plenos', 'circuito', 'atendiendo', 'fines', 'indicada', 'reforma', 'constitucional', 'especialmente', 'tutela', 'principio', 'seguridad', 'jurídica', 'pretende', 'garantizar', 'mediante', 'resolución', 'contradicciones', 'tesis', 'concluye', 'alto', 'tribunal', 'corresponde', 'conocer', 'contradicciones', 'tesis', 'diferente', 'circuito', 'común', 'constitucional', 'tesis', 'aislada'] </t>
  </si>
  <si>
    <t xml:space="preserve">['pensión', 'invalidez', 'tener', 'derecho', 'asegurado', 'debe', 'contar', 'mínimo', 'quinientas', 'reconocidas', 'artículo', 'ley', 'seguro_social', 'derogada', 'colige', 'cuantificación', 'computados', 'pensión', 'invalidez', 'debe', 'hacerse', 'conforme', 'número', 'reconocidas', 'asegurado', 'posterioridad', 'primeras', 'quinientas', 'consecuencia', 'aquel', 'trabajador', 'cuente', 'mínimo', 'reconocido', 'derecho', 'refiere', 'citado', 'numeral', 'anterior', 'aun', 'estatuya', 'prerrogativa', 'adquiere', 'cada', 'cincuenta', 'dos', 'semanas', 'fracción', 'adicional', 'cotización', 'pues', 'sumatoria', 'debe', 'partir', 'base', 'quinientas', 'necesarias', 'acceder', 'referidos', 'incrementos', 'décimo', 'tercer', 'tribunal', 'colegiado', 'materia', 'trabajo', 'primer', 'circuito', 'laboral', 'tesis', 'aislada'] </t>
  </si>
  <si>
    <t xml:space="preserve">['revisión', 'amparo', 'directo', 'procedente', 'impugna', 'artículo', 'ley', 'amparo', 'juicio', 'tribunal', 'pleno', 'suprema_corte', 'justicia_nación', 'jurisprudencia', 'determinó', 'si', 'sentencia', 'recurrida', 'sobresee', 'juicio', 'amparo', 'recurso', 'revisión', 'improcedente', 'aun', 'formulado', 'planteamiento', 'demanda', 'embargo', 'sostuvo', 'disposiciones', 'ley', 'amparo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máxime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incluso', 'demanda', 'amparo', 'formulado', 'planteamiento', 'fondo', 'asunto', 'común', 'tesis', 'aislada'] </t>
  </si>
  <si>
    <t xml:space="preserve">['suplencia_queja', 'deficiente', 'efectuada', 'amparo', 'directo', 'favor', 'delito', 'acto', 'reclamado', 'sentencia', 'definitiva', 'apelada', 'únicamente', 'debido', 'norma', 'adjetiva', 'legitima', 'impugnar', 'resolución', 'transgrede', 'principios', 'seguridad', 'jurídica', 'acceso', 'justicia', 'igualdad', 'procesal', 'suplencia_queja', 'deficiente', 'puede', 'realizarse', 'estudio', 'constitucional', 'sentencia', 'definitiva', 'impugnada', 'través', 'juicio', 'amparo', 'directo', 'promovido', 'delito', 'norma', 'ordinaria', 'legitima', 'interponer', 'recurso', 'apelación', 'dicha', 'determinación', 'inteligencia', 'resolución', 'segunda', 'instancia', 'versó', 'calificación', 'estricto', 'derech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juicio', 'respecto', 'consecuencias', 'derivadas', 'proceso', 'empleo', 'figura', 'jurídica', 'tampoco', 'violenta', 'principio', 'acceso', 'justicia', 'través', 'sustanciación', 'juicio', 'amparo', 'mexicano', 'cumple', 'obligación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delito', 'transgrede', 'principio', 'igualdad', 'procesal', 'debido', 'derechos', 'acusados', 'opuestos', 'contrario', 'respeto', 'prerrogativas', 'ambas', 'partes', 'constituye', 'vigencia', 'orden', 'constitucional', 'modo', 'procesal', 'intereses', 'acto', 'reclamado', 'analice', 'sede', 'constitucional', 'aun', 'potencialmente', 'inculpado', 'defensa', 'hubieren', 'superado', 'conforme', 'reglas', 'debido', 'proceso', 'acción', 'penal', 'posteriormente', 'acusación', 'intentada', 'pues', 'impugnación', 'amparo', 'directo', 'haga', 'genera', 'nuevo', 'frente', 'imputación', 'penal', 'distinto', 'estatal', 'contrario', 'haber_sido', 'desvinculado', 'inculpado', 'bajo', 'responsabilidad', 'judicial', 'acción', 'penal', 'sigue', 'siendo', 'condicionante', 'cualquier', 'tipo', 'reclamo', 'constitucional', 'justifica', 'pasivos', 'delito', 'facultad', 'imposibilidad', 'jurídica', 'existe', 'fiscal', 'aunado', 'mantiene', 'firme', 'papel', 'monopolizador', 'ejercicio', 'acción', 'penal', 'relativo', 'carga', 'prueba', 'materia', 'penal', 'expresar', 'proposiciones', 'concretas', 'ahí', 'referido', 'método', 'aplicación', 'figura', 'suplencia_queja', 'desarrolla', 'claro', 'plano', 'equilibrio', 'intereses', 'sujetos_pasivos', 'delito', 'acusados', 'constitucional', 'penal', 'común', 'tesis', 'aislada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sino', 'caso', 'emitió', 'comprobantes', 'embargo', 'ello', 'implica', 'puedan', 'ser', 'útiles', 'adminicularlas', 'hechos', 'autoridad', 'conozca', 'consulta', 'expedientes', 'bases', 'datos', 'despliegue', 'facultades', 'fundamento', 'artículo', 'código', 'fiscal', 'federación', 'fin', 'robustecer', 'crear', 'mayor', 'convicción', 'éstos', 'base', 'formar', 'presunción', 'válida', 'cuanto', 'pues', 'justificación', 'restricción', 'cuenta', 'proceso', 'deductivo', 'así', 'realizado', 'inconsistencias', 'incumplimiento', 'proveedores', 'cobrarían', 'relevancia', 'manera', 'aislada', 'sino', 'únicamente', 'adminiculen', 'hechos', 'además', 'ser', 'tantum', 'contribuyente', 'aptitud', 'desvirtuarla', 'recurso', 'administrativo', 'ley', 'confiera', 'bien', 'juicio', 'nulidad', 'aportando', 'pruebas', 'directas', 'corroboren', 'realización', 'operaciones', 'evidenciando', 'dicha', 'prueba', 'respeta', 'regla', 'deducción', 'lógica', 'caso', 'hacer_valer', 'ambos', 'motivos', 'ilegalidad', 'tribunal', 'federal', 'justicia', 'administrativa', 'deberá', 'hacer', 'calificación', 'pronunciamiento', 'orden', 'atención', 'principios', 'mayor', 'beneficio', 'economía', 'procesal', 'pleno', 'materia', 'administrativa', 'decimosexto', 'circuito', 'administrativa', 'tesis', 'aislada'] </t>
  </si>
  <si>
    <t xml:space="preserve">['estándar', 'dictado', 'sistema', 'procesal', 'penal', 'acusatorio_oral', 'significación', 'hecho', 'considerado', 'ley', 'delito', 'consiste', 'datos', 'pruebas', 'invocados', 'público', 'partes', 'concatenados', 'atendiendo', 'lógica', 'sana_crítica', 'arrojen', 'evidencia', 'razonable', 'aconteció', 'acción', 'humana', 'probablemente', 'causó', 'riesgo', 'lesión', 'resultado', 'prohibido', 'norma', 'penal', 'supuesto', 'momento', 'procesal', 'oportuno', 'pudiera', 'hacer', 'atribuible', 'pena', 'autor', 'estándar', 'dictar', 'sistema', 'procesal', 'penal', 'acusatorio_oral', 'implica', 'realizar', 'elementos', 'delito', 'conducta', 'tipicidad', 'antijuricidad', 'culpabilidad', 'sino', 'debe', 'partir', 'normalización', 'procedimiento', 'investigación', 'judicializada', 'privilegiando', 'apertura', 'pues', 'finalidad', 'proceso', 'penal', 'proteger', 'inocente', 'quede_impune', 'asegurar', 'acceso', 'justicia', 'aplicación', 'derecho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si', 'existe', 'desvalor', 'norma', 'prohibitiva', 'tercer', 'tribunal', 'colegiado', 'décimo', 'quinto', 'circuito', 'penal', 'tesis', 'aislada'] </t>
  </si>
  <si>
    <t xml:space="preserve">['suplencia_queja', 'deficiente', 'materia', 'penal', 'improcedente', 'tratándose', 'oficiales', 'promueven', 'juicio', 'amparo', 'carácter', 'parte', 'ofendida', 'delito', 'creación', 'figura', 'suplencia_queja', 'deficiente', 'juicio', 'amparo', 'prevista', 'artículos', 'fracción', 'ii', 'párrafo', 'antepenúltimo', 'bis', 'fracción', 'ii', 'ley', 'amparo', 'abrogada', 'fracción', 'iii', 'inciso', 'vigente', 'propósito', 'liberar', 'quejosos', 'obligación', 'ser', 'expertos', 'tecnicismos', 'jurídicos', 'expuestos', 'perder', 'libertad', 'derechos', 'patrimoniales', 'desconocimiento', 'rigorismos', 'técnica', 'derecho', 'ii', 'disponer', 'medios', 'económicos', 'suficientes', 'eficiente', 'iii', 'tratarse', 'determinados', 'desventaja', 'indígenas', 'trabajadores', 'menores_edad', 'incapaces', 'acusados', 'comisión', 'delitos', 'sujetos_pasivos', 'ello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embargo', 'oficiales', 'aun', 'causa', 'penal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juicio', 'amparo', 'carácter', 'parte', 'ofendida', 'delito', 'debe', 'exigírseles', 'cumplimiento', 'requisitos', 'legales', 'técnicos', 'hacer_valer', 'derechos', 'común', 'penal', 'jurisprudencia'] </t>
  </si>
  <si>
    <t xml:space="preserve">['acción', 'reinstalación', 'improcedente', 'si', 'promueve', 'director', 'general', 'comisión', 'agua_potable', 'tlaxcala', 'gozar', 'si', 'bien', 'trabajadores', 'organismos', 'carácter', 'municipal', 'rigen', 'apartado', 'artículo', 'determinar', 'relativo', 'necesario', 'acudir', 'legislación', 'rige', 'pues', 'caso', 'comisión', 'agua_potable', 'tlaxcala', 'trabajadores', 'artículo', 'fracción', 'xii', 'reglamento', 'publicado', 'octubre', 'faculta', 'remover', 'director', 'general', 'atento', 'dicha', 'disposición', 'gozar', 'improcedente', 'demande', 'acción', 'reinstalación', 'tercer', 'tribunal', 'colegiado', 'circuito', 'centro_auxiliar', 'segunda', 'región', 'laboral', 'tesis', 'aislada'] </t>
  </si>
  <si>
    <t xml:space="preserve">['procedimiento', 'aplicación', 'principio', 'puede', 'condicionarse', 'manifestación', 'expresa', 'cometió', 'pleno', 'suprema_corte', 'justicia_nación', 'jurisprudencia', 'principio', 'aplicable', 'procedimiento', 'sostuvo', 'esencia', 'principio', 'aplicable', 'procedimiento', 'según', 'caso', 'calidad', 'inocente', 'persona', 'debe', 'reconocérsele', 'procedimiento', 'cuyo', 'resultado', 'pudiera', 'surgir', 'pena', 'sanción', 'cuya', 'consecuencia', 'procesal', 'desplazar', 'carga', 'prueba', 'autoridad', 'atención', 'derecho', 'debido', 'proceso', 'aplicación', 'dicho', 'principio', 'puede', 'condicionarse', 'manifestación', 'expresa', 'cometió', 'resguardarse', 'texto', 'constitucional', 'derecho', 'fundamental', 'favor', 'toda', 'persona', 'exigiendo', 'toda', 'autoridad', 'procedimiento', 'sujete', 'estimen', 'verosímiles', 'cargos', 'atribuidos', 'gobernado', 'respecto', 'comisión', 'falta', 'administrativa', 'así', 'principio', 'eficaz', 'aplicación', 'gobernado', 'enfrente', 'acusación', 'cuyo', 'propósito', 'límite', 'potestad', 'represiva', 'ejercicio', 'derecho', 'punitivo', 'concibe', 'garantía', 'procesal', 'favor', 'imputado', 'dentro', 'enjuiciamiento', 'procedimiento', 'administrativo', 'términos', 'ser', 'derecho', 'fundamental', 'irrenunciables', 'ejercicio', 'protección', 'aplicación', 'puede', 'sujeta', 'manifestación', 'enjuiciado', 'sino', 'contrario', 'implica', 'imponer', 'sanción', 'indispensable', 'certeza', 'culpabilidad', 'si', 'motiva', 'conducta', 'duda', 'existencia', 'razón', 'imponerla', 'cuarto', 'tribunal', 'colegiado', 'materia', 'administrativa', 'primer', 'circuito', 'administrativa', 'tesis', 'aislada'] </t>
  </si>
  <si>
    <t xml:space="preserve">['incidente', 'nulidad', 'notificaciones', 'procede', 'notificación', 'auto', 'previene', 'quejoso', 'aclare_corrija', 'demanda', 'amparo', 'aun', 'dictado', 'proveído', 'presentada', 'última', 'artículo', 'ley', 'amparo', 'prevé', 'dicho', 'incidente', 'medio', 'idóneo', 'impugnación', 'analizar', 'legalidad', 'notificación', 'practicada', 'juicio', 'amparo', 'hubiere', 'realizado', 'contravención', 'normas', 'rigen', 'así', 'sólo', 'incidente', 'referencia', 'quejoso', 'aptitud', 'ofrecer_pruebas', 'pertinentes', 'acreditar', 'vicios', 'procesales', 'notificación', 'respectiva', 'podría', 'hacer', 'recurso', 'queja', 'caso', 'interpusiera', 'determinación', 'presentada', 'demanda', 'dado', 'objeto', 'último', 'medio', 'defensa', 'ley', 'amparo', 'establece', 'mecanismo', 'haga', 'permisible', 'pruebas', 'tribunal', 'colegiado', 'circuito', 'conozca', 'queja', 'fin', 'obstáculo', 'interposición', 'incidente', 'nulidad', 'dictado', 'auto', 'presentada', 'demanda', 'determinación', 'participa', 'naturaleza', 'sentencia', 'definitiva', 'juicio', 'amparo', 'aquélla', 'sólo', 'constituye', 'actuación', 'procesal', 'medio', 'juez', 'distrito', 'tomando', 'base', 'recibir', 'demanda', 'estimó', 'ocurso', 'oscuro', 'irregular', 'previno', 'promovente', 'aclarara', 'corrigiera', 'ahí', 'falta', 'cumplimiento', 'satisfacción', 'requerimiento', 'concluye', 'presentación', 'demanda', 'analiza', 'procedencia', 'juicio', 'resuelve', 'cuanto', 'fondo', '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tribunal', 'país', 'estimado', 'debe', 'salvaguardarse', 'sostener', 'criterio', 'incidente', 'nulidad', 'notificaciones', 'improcedente', 'vez', 'dictada', 'sentencia', 'definitiva', 'impugnen', 'actuaciones', 'anteriores', 'ésta', 'décimo', 'primer', 'tribunal', 'colegiado', 'materia', 'civil', 'primer', 'circuito', 'común', 'tesis', 'aislada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_bien', 'conformidad', 'dispuesto', 'artículo', 'código', 'comercio', 'constituye', 'datos', 'aparejados', 'mensaje_datos', 'deb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acto', 'comercial', 'realiza', 'naturaleza', 'jurídica', 'nip', 'simple', 'conformidad', 'precepto', 'legal', 'aludido', 'atención', 'trata', 'datos', 'consignados', 'adjuntados', 'asociados', 'mensaje_datos', 'cuales', 'sirven', 'identificar', 'firmante', 'indicar', 'éste', 'aprueba', 'información', 'contendida', 'mensaje_datos', 'civil', 'tesis', 'aislada'] </t>
  </si>
  <si>
    <t xml:space="preserve">['importación', 'definitiva', 'interés', 'jurídico', 'combatir', 'amparo', 'indirecto', 'normas', 'regulan', 'puede', 'acreditarse', 'hoja', 'errores', 'arroja', 'prevalidación', 'aduanal', 'normas', 'regulan', 'importación', 'definitiva', 'tales', 'decreto', 'regula', 'importación', 'definitiva', 'julio', 'reglas', 'carácter', 'general', 'materia', 'así', 'anexo', 'julio', 'naturaleza', 'necesario', 'acreditar', 'acto', 'aplicación', 'causado', 'agravio', 'personal', 'directo', 'pueda', 'ser', 'reclamado', 'juicio', 'amparo', 'trámite', 'importación', 'definitiva', 'prevalidación', 'realiza', 'agente_aduanal', 'ser', 'caso', 'podría', 'negar', 'ésta', 'impedir', 'continúe', 'trámite', 'importación', 'etapa', 'validación', 'anterior', 'advertir', 'incumple', 'requisitos', 'previstos', 'disposiciones', 'normativas', 'impugnadas', 'agravio', 'personal', 'directo', 'pueda', 'ser', 'motivo', 'impugnación', 'juicio', 'amparo', 'indirecto', 'puede', 'ser', 'acreditado', 'hoja', 'errores', 'arroje', 'sistema', 'operado', 'controlan', 'confederaciones', 'autorizadas', 'crédito', 'público', 'común', 'administrativa', 'tesis', 'aislada'] </t>
  </si>
  <si>
    <t xml:space="preserve">['sentencia', 'dictada', 'juicio', 'nulidad', 'plazo', 'meses', 'cumplirla', 'previsto', 'artículo', 'ley', 'federal', 'procedimiento', 'anterior', 'diario_oficial', 'federación', 'junio', 'debe', 'surte', 'efectos', 'notificación', 'partes', 'acuerdo', 'sala', 'recibe', 'testimonios', 'ejecutorias', 'dictadas', 'amparo', 'directo', 'recurso', 'revisión', 'fiscal', 'artículos', 'ley', 'federal', 'procedimiento', 'así', 'fracción', 'iii', 'fracción', 'ii', 'inciso', 'ley', 'amparo', 'advierte', 'paridad', 'cuanto', 'conocimiento', 'ende', 'momento', 'partir', 'debe', 'computarse', 'plazo', 'meses', 'mencionado', 'escenarios', 'eventualmente', 'puedan', 'actualizarse', 'derivados', 'fallos', 'nulidad', 'promuevan', 'medios', 'extraordinarios', 'defensa', 'desestimen', 'debe', 'atenderse', 'fecha', 'surte', 'efectos', 'notificación', 'acuerdo', 'sala', 'conocimiento', 'recibe', 'autos', 'testimonios', 'respectivos', 'ordena', 'notificación', 'partes', 'aquella', 'emiten', 'ejecutorias', 'pues', 'sólo', 'aquel', 'momento', 'conoce', 'íntegramente', 'determinación', 'debe', 'acatarse', 'aunado', 'establecer', 'aspecto', 'objetivo', 'puede', 'acudirse', 'cuestiones', 'subjetivas', 'pueden', 'discrepar', 'generar', 'conflicto', 'tales', 'resolución', 'consideraciones', 'contenga', 'pueden', 'trascender', 'cumplimiento', 'además', 'emisión', 'notificación', 'dicho', 'proveído', 'autoridad', 'obligada', 'caso', 'vinculada', 'conocimiento', 'integral', 'forma', 'deben', 'acatar', 'fallo', 'nulidad', 'administrativa', 'jurisprudencia'] </t>
  </si>
  <si>
    <t xml:space="preserve">['fideicomiso', 'celebración', 'indispensable', 'consentimiento', 'mediante', 'diario_oficial', 'federación', 'trece', 'junio', 'efectuaron', 'siguientes', 'reformas', 'ley', 'general', 'crédito', 'artículo', 'modificó', 'definición', 'contrato', 'fideicomiso', 'destacar', 'virtud', 'adquiere', 'propiedad', 'titularidad', 'bienes', 'derechos', 'fideicomitidos', 'ii', 'artículo', 'agregó', 'fideicomiso', 'válido', 'aunque', 'constituya', 'señalar', 'fideicomisario', 'siempre', 'conste', 'aceptación', 'encargo', 'parte', 'fiduciaria', 'iii', 'suprimió', 'segundo', 'párrafo', 'artículo', 'permitía', 'celebrar', 'contrato', 'fideicomiso', 'designar', 'mencionada', 'institución', 'iniciativa', 'reformas', 'explicó', 'supresión', 'última', 'norma', 'congruente', 'nueva', 'definición', 'legal', 'fideicomiso', 'enfatiza', 'papel', 'fiduciaria', 'contrato', 'asimismo', 'declaró', 'aprobarse', 'iniciativa', 'fideicomiso', 'deberá', 'contar', 'constitución', 'firmas', 'fideicomitente', 'fiduciario', 'así', 'ratifica', 'importancia', 'iniciativa', 'concede', 'dentro', 'fideicomiso', 'contexto', 'conforme', 'citados', 'preceptos', 'acuerdo', 'intención', 'legislativa', 'condujo', 'reforma', 'concluye', 'consentimiento', 'indispensable', 'constitución', 'fideicomiso', 'puede', 'existir', 'contrato', 'tercer', 'tribunal', 'colegiado', 'circuito', 'civil', 'tesis', 'aislada'] </t>
  </si>
  <si>
    <t xml:space="preserve">['acumulación', 'juicios', 'laborales', 'amparo', 'otorgado', 'provea', 'solicitud', 'imposible', 'cumplimiento', 'aunque', 'resuelto', 'aquéllos', 'si', 'bien', 'artículo', 'ley', 'federal', 'trabajo', 'dispone', 'procede', 'acumulación', 'procesos', 'trabajo', 'siempre', 'encuentren', 'trámite', 'restricción', 'inaplicable', 'tratándose', 'mandato', 'contenido', 'sentencia', 'amparo', 'ordenó', 'proveer', 'petición', 'tal', 'pues', 'impide', 'junta', 'responsable', 'deje', 'efectos', 'laudo', 'pronunciado', 'individualmente', 'objeto', 'caso', 'inicie', 'procedimiento', 'incidental', 'determinar', 'si', 'lugar', 'acumular', 'juicios', 'pueda', 'pretextarse', 'imposibilidad', 'cumplimiento', 'pues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sólo', 'límite', 'aquellos', 'casos', 'ejecución', 'sentencia', 'afecte', 'sociedad', 'mayor', 'proporción', 'beneficios', 'pudiera', 'obtener', 'quejoso', 'circunstancias', 'caso', 'imposible', 'gravoso', 'restituir', 'situación', 'imperaba', 'violación', 'dispone', 'fracción', 'xvi', 'artículo', 'común', 'laboral', 'tesis', 'aislada'] </t>
  </si>
  <si>
    <t xml:space="preserve">['amparo', 'adhesivo', 'plazo', 'presentación', 'falta', 'ley', 'reglamentaria', 'artículo', 'fracción', 'iii', 'inciso', 'párrafo', 'segundo', 'establece', 'parte', 'obtenido', 'sentencia', 'favorable', 'interés', 'jurídico', 'subsista', 'acto', 'reclamado', 'podrá', 'presentar', 'amparo', 'forma', 'cualquiera', 'partes', 'intervinieron', 'juicio', 'emana', 'acto', 'reclamado', 'ley', 'determinará', 'forma', 'términos', 'deberá', 'promoverse', 'ahora_bien', 'actualidad', 'expedido', 'ley', 'reglamentaria', 'correspondiente', 'empero', 'vigencia', 'disposición', 'constitucional', 'relativa', 'protección', 'derecho', 'garantizado', 'inmediata', 'situación', 'torna', 'necesario', 'aplicar', 'manera', 'analógica', 'disposiciones', 'regulan', 'juicio', 'amparo', 'directo', 'principal', 'claro', 'funcionales', 'necesarias', 'así', 'refiere', 'plazo', 'presentación', 'amparo', 'adhesivo', 'debe', 'seguirse', 'regla', 'establecida', 'artículo', 'ley', 'amparo', 'quince_días', 'relación', 'cómputo', 'debe', 'atenderse', 'establecido', 'último', 'párrafo', 'artículo', 'ordenamiento', 'legal', 'jurisprudencia', 'emitida', 'primera_sala', 'suprema_corte', 'justicia_nación', 'interpreta', 'rubro', 'plazo', 'promoverla', 'debe', 'día_siguiente', 'surta_efectos', 'notificación', 'auto_admisorio', 'recurso', 'revisión', 'dicho', 'plazo', 'contará', 'día_siguiente', 'surtido_efectos', 'notificación', 'contraparte', 'quejoso', 'auto', 'admitió', 'trámite', 'amparo', 'principal', 'tercer', 'tribunal', 'colegiado', 'materia', 'civil', 'primer', 'circuito', 'común', 'tesis', 'aislada'] </t>
  </si>
  <si>
    <t xml:space="preserve">['improcedente', 'reclamación', 'prevista', 'artículo', 'ley', 'federal', 'relativa', 'actuaciones', 'cuotas', 'aportadas', 'instituto', 'seguridad', 'social', 'trabajadores', 'reforma', 'artículo', 'ley', 'federal', 'junio', 'reclamación', 'debe', 'presentarse', 'propia', 'dependencia', 'entidad', 'gubernamental', 'presuntamente', 'responsable', 'resolverá', 'procedencia', 'ahora_bien', 'actuaciones', 'cuotas', 'aportadas', 'instituto', 'seguridad', 'social', 'trabajadores', 'constituyen', 'actos', 'públicos', 'sino', 'obligación', 'tipo', 'laboral', 'carácter', 'patrón', 'improcedente', 'dicha', 'reclamación', 'cumplir', 'requisito', 'previsto', 'artículo', 'citada', 'ley', 'consistente', 'daño', 'particular', 'bienes', 'derechos', 'obligación', 'jurídica', 'soportar', 'consecuencia', 'actividad', 'administrativa', 'irregular', 'noveno', 'tribunal', 'colegiado', 'materia', 'administrativa', 'primer', 'circuito', 'administrativa', 'tesis', 'aislada'] </t>
  </si>
  <si>
    <t xml:space="preserve">['preclusión', 'principio', 'opera', 'juicio', 'ampar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ahora_bien', 'ley', 'amparo', 'atento', 'principio', 'preclusión', 'consustancial', 'procedimiento', 'judicial', 'prevé', 'promoción', 'juicio', 'constitucional', 'acto', 'reclame', 'pues', 'expresamente', 'artículo', 'fracción', 'xi', 'ley', 'citada', 'dispone', 'acción', 'constitucional', 'improcedente', 'actos', 'sido', 'materia', 'ejecutoria', 'juicio', 'amparo', 'términos', 'fracción', 'anterior', 'parte', 'si', 'bien', 'desechamiento', 'demanda', 'amparo', 'implica', 'analizó', 'acto', 'reclamado', 'ello', 'faculta', 'quejoso', 'intentar', 'nueva', 'acción', 'constitucional', 'mismo', 'acto', 'pues', 'acuerdo', 'principio', 'preclusión', 'rige', 'procedencia', 'ordinariamente', 'posible', 'quejoso', 'reclame', 'mismos', 'actos', 'mismas', 'autoridades', 'juicio', 'amparo', 'desechamiento', 'primera', 'demanda', 'amparo', 'sustento', 'cuya', 'naturaleza', 'hace', 'inejercitable', 'nueva', 'acción', 'amparo', 'genera', 'carga', 'procesal', 'quejoso', 'impugnar', 'resolución', 'mediante', 'recurso', 'queja', 'términos', 'artículo', 'fracción', 'inciso', 'ley', 'amparo', 'hacerlo', 'implica', 'conformidad', 'determinación', 'modo', 'mientras', 'subsista', 'jurídicamente', 'determinación', 'desechó', 'primera', 'demanda', 'inejercitable', 'nueva', 'acción', 'constitucional', 'mismo', 'acto', 'décimo', 'primer', 'tribunal', 'colegiado', 'materia', 'civil', 'primer', 'circuito', 'común', 'jurisprudencia'] </t>
  </si>
  <si>
    <t xml:space="preserve">['legados', 'cosa', 'específica', 'determinada', 'situación', 'legatarios', 'caso', 'herencia', 'distribuya', 'legados', 'legislación', 'distrito', 'federal', 'fijar', 'correcto', 'alcance', 'artículo', 'código', 'civil', 'distrito', 'federal', 'establece', 'toda', 'herencia', 'distribuya', 'legados', 'legatarios', 'considerados', 'herederos', 'preciso', 'atender', 'diversos', 'artículos', 'mismo', 'ordenamiento', 'prevén', 'respectivamente', 'legatario', 'adquiere', 'título', 'particular', 'cargas', 'expresamente', 'imponga', 'testador', 'perjuicio', 'responsabilidad', 'subsidiaria', 'herederos', 'si', 'toda', 'herencia', 'distribuye', 'legados', 'prorratearán', 'deudas', 'gravámenes', 'partícipes', 'proporción', 'cuotas', 'conforme', 'anterior', 'debe', 'entenderse', 'aunque', 'primera', 'indicadas', 'disposiciones', 'considera', 'legatarios', 'herederos', 'toda', 'herencia', 'distribuido', 'legados', 'ello', 'sólo', 'quiere_decir', 'diferencia', 'situación', 'concurren', 'últimos', 'asumen', 'responsabilidad', 'pasivo', 'hereditario', 'recae', 'herederos', 'caso', 'existir', 'últimos', 'sino', 'únicamente', 'legatarios', 'fin', 'responda', 'deudas', 'herencia', 'equipara', 'tales', 'legatarios', 'herederos', 'significa', 'legados', 'siendo', 'cosa', 'específica', 'determinada', 'pierdan', 'dicha', 'situación', 'naturaleza', 'convertirse', 'legados', 'cosa', 'indeterminada', 'consecuencia', 'requerir', 'partición', 'individualice', 'representación', 'albacea', 'defienda', 'bienes', 'legados', 'si', 'tratase', 'indivisión', 'cosa', 'carece', 'justificación', 'octavo', 'tribunal', 'colegiado', 'materia', 'civil', 'primer', 'circuito', 'civil', 'tesis', 'aislada'] </t>
  </si>
  <si>
    <t xml:space="preserve">['ofrecimiento', 'trabajo', 'operadores', 'servicio', 'público', 'transporte', 'urbano', 'pasajeros', 'mala_fe', 'si', 'patrón', 'especifica', 'jornada', 'respectiva', 'artículos', 'ley', 'federal', 'trabajo', 'regulan', 'prestación', 'servicio', 'autotransportes', 'prevén', 'alguna', 'disposición', 'especial', 'relación', 'horario', 'embargo', 'interpretación', 'conforme', 'numeral', 'apartado', 'fracciones', 'ii', 'iv', 'concluye', 'tratándose', 'operadores', 'servicio', 'público', 'transporte', 'urbano', 'pasajeros', 'jornada', 'labores', 'debe', 'quedar', 'indefinida', 'sino', 'debe', 'claramente', 'establecida', 'además', 'respetar', 'máxima', 'semanal', 'horas', 'cada', 'días', 'trabajo', 'deberá', 'otorgarse', 'operario', 'día', 'descanso', 'remunerado', 'ello', 'puesto', 'servicio', 'público', 'aludido', 'presta', 'horarios', 'rutas', 'modalidades', 'previamente', 'establecidas', 'bajo', 'vigilancia', 'autoridad', 'administrativa', 'competente', 'cuales', 'concesionario', 'patrón', 'debe', 'acatar', 'tratarse', 'actividad', 'permanente', 'regular', 'continua', 'fin', 'satisfacer', 'necesidad', 'colectiva', 'interés', 'general', 'sujeta', 'régimen', 'específico', 'derecho', 'público', 'ende', 'si', 'juicio', 'laboral', 'demandado', 'ofrece', 'reinstalación', 'servicio', 'público', 'transporte', 'urbano', 'pasajeros', 'especificar', 'jornada', 'decir', 'tiempo', 'trabajador', 'disposición', 'horario', 'días', 'labores', 'descanso', 'oferta', 'así', 'formulada', 'perjudica', 'derechos', 'fundamentales', 'mínimos', 'aquél', 'pues', 'puede', 'justificarse', 'quede', 'disposición', 'patrón', 'indefinidamente', 'contar', 'límite', 'dicha', 'oferta', 'debe', 'fe', 'tribunal', 'colegiado', 'materia', 'trabajo', 'noveno', 'circuito', 'laboral', 'tesis', 'aislada'] </t>
  </si>
  <si>
    <t xml:space="preserve">['pruebas', 'procedimiento', 'laboral', 'deben', 'admitirse', 'aun', 'demanda', 'si', 'junta', 'advierte', 'pueden', 'tener', 'ciertos', 'hechos', 'contenidos', 'aquélla', 'generan', 'convicción', 'dictar', 'laudo', 'favorable', 'actor', 'artículos', 'ley', 'federal', 'trabajo', 'faculta', 'junta', 'desechar', 'aquellas', 'pruebas', 'relación', 'litis_planteada', 'resulten', 'bien', 'refieran', 'consentidos', 'contraparte', 'parte', 'práctica', 'forense', 'determinado', 'tenerse', 'contestada', 'demanda', 'afirmativo', 'existe', 'controversia', 'respecto', 'hechos_narrados', 'actor', 'escrito_inicial', 'optado', 'desechar', 'éste', 'embargo', 'junta', 'advierta', 'referida', 'presunción', 'puede', 'llevar', 'tener', 'ciertos', 'hechos', 'contenidos', 'demanda', 'generan', 'convicción', 'dictar', 'laudo', 'favorable', 'actor', 'debe', 'admitir', 'acreditar', 'hechos', 'acción', 'bien', 'reforzar', 'presunción', 'legal', 'derivó', 'falta', 'comparecencia', 'demandada', 'cuarto', 'tribunal', 'colegiado', 'décimo', 'octavo', 'circuito', 'laboral', 'tesis', 'aislada'] </t>
  </si>
  <si>
    <t xml:space="preserve">['impuesto', 'negocios', 'jurídicos', 'artículos', 'leyes', 'tlajomulco', 'zúñiga', 'jalisco', 'año', 'respectivamente', 'establecer', 'tarifa', 'fija', 'caso', 'construcciones', 'ampliaciones', 'casa_habitación', 'violan', 'principio', 'establecer', 'tasa', 'costos', 'construcción', 'publicados', 'tablas_valores', 'unitarios', 'terrenos', 'construcciones', 'respecto', 'actos', 'contratos', 'objeto', 'construcción', 'reconstrucción', 'ampliación', 'inmuebles', 'tarifa', 'fija', 'ciento', 'cinco', 'pesos', 'metro_cuadrado', 'construcción', 'lleven_cabo', 'sola', 'vivienda', 'caso', 'construcciones', 'ampliaciones', 'casa_habitación', 'violan', 'principio', 'previsto', 'artículo', 'fracción', 'iv', 'debido', 'advierte', 'obedece', 'fin_extrafiscal', 'consistente', 'favorecer', 'construyen', 'reconstruyen', 'amplían', 'casa_habitación', 'medida', 'legislativa', 'relacionada', 'objetivo', 'válido', 'derecho', 'ciudadanos', 'disfrutar', 'vivienda_digna', 'decorosa', 'reconocido', 'artículo', 'constitucional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materia', 'administrativa', 'tercer', 'circuito', 'constitucional', 'administrativa', 'jurisprudencia'] </t>
  </si>
  <si>
    <t xml:space="preserve">['proceso', 'previsto', 'artículo', 'código', 'nacional', 'dictarlo', 'innecesaria', 'comprobación', 'plena', 'dolo', 'pues', 'juicio', 'oral', 'podrán', 'allegarse', 'datos', 'plena', 'demostración', 'tipo', 'penal', 'correspondiente', 'nuevo', 'sistema', 'justicia', 'penal', 'partir', 'reforma', 'constitucional', 'junio', 'dictado', 'proceso', 'previsto', 'artículo', 'código', 'nacional', 'exige', 'comprobación', 'cuerpo_delito', 'justificación', 'pues', 'sólo', 'deben', 'aportarse', 'datos', 'prueba', 'adviertan', 'existencia', 'hecho', 'ley', 'señale', 'delito', 'probabilidad', 'comisión', 'participación', 'activo', 'dado', 'resolución', 'sólo', 'debe', 'fijar', 'materia', 'investigación', 'eventual', 'juicio', 'ello', 'así', 'pues', 'análisis', 'referida', 'reforma', 'constitucional', 'advierte', 'establecer', 'nivel', 'probatorio', 'razonable', 'emisión', 'proceso', 'manera', 'basta', 'órgano', 'acusación', 'presente', 'juzgador', 'datos', 'probatorios', 'establezcan', 'realización', 'concreta', 'hecho', 'ley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ley', 'penal', 'pueda', 'ejercer', 'plenamente', 'derecho', 'defensa', 'proceso', 'penal', 'respetuoso', 'principios', 'sistema', 'acusatorio', 'ahora_bien', 'delitos', 'requieren', 'actualización', 'acreditamiento', 'dolo', 'corresponde', 'federación', 'comprobación', 'atento', 'principio', 'dicho', 'elemento', 'ser', 'carácter', 'subjetivo', 'deberá', 'ser', 'valorado', 'juzgador', 'dictado', 'sentencia', 'atento', 'pruebas', 'efecto', 'aportado', 'así', 'demostración', 'plena', 'dolo', 'innecesaria', 'dictar', 'proceso', 'pues', 'juicio', 'oral', 'podrán', 'allegarse', 'datos', 'plena', 'demostración', 'tal', 'tipo', 'penal', 'correspondiente', 'tribunal', 'colegiado', 'vigésimo', 'tercer', 'circuito', 'penal', 'tesis', 'aislada'] </t>
  </si>
  <si>
    <t xml:space="preserve">['propaganda', 'electoral', 'artículo', 'párrafo', 'ley', 'general', 'instituciones', 'procedimientos', 'electorales', 'dice', 'contenga', 'propaganda', 'política', 'electoral', 'partidos', 'coaliciones', 'candidatos', 'inválido', 'citado', 'precepto', 'establece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bien', 'servicio', 'interpósita', 'persona', 'estrictamente', 'prohibida', 'partidos', 'candidatos', 'equipos', 'campaña', 'cualquier', 'persona', 'dichas', 'conformidad', 'ley', 'presumirá', 'indicio', 'presión', 'elector', 'obtener', 'voto', 'ahora', 'si', 'cuenta', 'razón', 'artículo', 'párrafo', 'ley', 'general', 'instituciones', 'procedimientos', 'electorales', 'encuentra', 'propósito', 'evitar', 'voto', 'exprese', 'ideales', 'políticos', 'candidato', 'sino', 'dádivas', 'influyan', 'manera', 'decisiva', 'emisión', 'sufragio', 'indudable', 'redacción', 'norma', 'plasmó', 'texto', 'condición', 'hace', 'prácticamente', 'nugatoria', 'intención', 'precepto', 'bastará', 'bienes', 'productos', 'entregados', 'electorado', 'contengan', 'alusiones', 'partido', 'candidato', 'respectivo', 'sabiendo', 'quién', 'persona', 'distribuyó', 'produzca', 'daño', 'evitar', 'consecuencia', 'resulta', 'inválida', 'párrafo', 'artículo', 'referido', 'dice', 'contenga', 'propaganda', 'política', 'electoral', 'partidos', 'coaliciones', 'candidatos', 'constitucional', 'jurisprudencia'] </t>
  </si>
  <si>
    <t xml:space="preserve">['peligro', 'vida', 'teleológica', 'artículo', 'ley', 'amparo', 'luz', 'principio', 'pro_homine', 'lleva', 'considerar', 'ciertos', 'riesgos', 'afectaciones', 'salud', 'constituyan', 'riesgo', 'vida', 'actualizan', 'deber', 'juzgadores', 'amparo', 'pronunciarse', 'suspensión', 'aun', 'competentes', 'conocer', 'juicio', 'manera', 'previa', 'dirimir', 'cualquier', 'cuestión', 'competencial', 'artículo', 'ley', 'amparo', 'establece', 'excepción', 'jueces', 'deben', 'pronunciarse', 'suspensión', 'acto', 'reclamado', 'aun', 'consideren', 'competentes', 'conocer', 'juicio', 'previo', 'plantear', 'incompetencia', 'supuestos', 'acto', 'reclamado', 'implique', 'peligro', 'vida', 'precepto', 'admite', 'solamente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azable', 'carácter', 'urgente', 'proveer', 'medida_cautelar', 'décimo', 'octavo', 'tribunal', 'colegiado', 'materia', 'administrativa', 'primer', 'circuito', 'común', 'tesis', 'aislada'] </t>
  </si>
  <si>
    <t xml:space="preserve">['recurso', 'queja', 'artículo', 'ley', 'amparo', 'vigor', 'abril', 'establecer', 'interpuesto', 'si', 'promovente', 'exhibe', 'copias', 'requeridas', 'plazo', 'tres', 'días', 'transgrede', 'derechos', 'fundamentales', 'acceso', 'justicia', 'recurso', 'judicial', 'efectivo', 'conforme', 'segundo', 'tercer', 'párrafos', 'precepto', 'citado', 'obligación', 'promovente', 'recurso', 'exhibir', 'copia', 'escrito', 'queja', 'expediente', 'cada', 'partes', 'caso', 'hacerlo', 'requerirá', 'plazo', 'tres', 'días', 'haga', 'si', 'hiciere', 'interpuesto', 'ahora_bien', 'exhibición', 'copias', 'constituye', 'requisito', 'procesal', 'observancia', 'estricta', 'parte', 'recurrente', 'objeto', 'juzgador', 'federal', 'dé', 'conocer', 'contenido', 'escrito', 'agravios', 'recurso', 'queja', 'partes', 'juicio', 'constitucional', 'acorde', 'derecho', 'fundamental', 'recurso', 'judicial', 'efectivo', 'pues', 'aun', 'gobernados', 'derecho', 'recurso', 'disponible', 'fin', 'resolver', 'efectiva', 'fundadamente', 'asunto', 'pretendan', 'plantear', 'permisible', 'ley', 'amparo', 'vigor', 'prevea', 'requisitos', 'formales', 'destacar', 'exhibición', 'copias', 'escrito', 'agravios', 'traslado', 'partes', 'si', 'bien', 'requisito', 'procesal', 'quejosa', 'constituye', 'obstáculo', 'derecho', 'fundamental', 'tutela', 'jurisdiccional', 'contenido', 'artículo', 'pues', 'numeral', 'ley', 'amparo', 'dispone', 'caso', 'faltaren', 'copias', 'dicho', 'escrito', 'juez', 'federal', 'debe', 'prevenir', 'disconforme', 'exhiba', 'faltantes', 'caso', 'desahogar', 'dicha', 'prevención', 'interpuesto', 'recurso', 'queja', 'pues', 'dicho', 'precepto', 'prevé', 'tal', 'omisión', 'automático', 'interpuesto', 'mencionado', 'recurso', 'sino', 'otorga', 'término', 'cumplir', 'citado', 'requisito', 'hace', 'invocado', 'artículo', 'cumpla', 'estándares', 'nacionales', 'internacionales', 'permitir', 'adecuado', 'acceso', 'justicia', 'otorgar', 'recurso', 'judicial', 'efectivo', 'segundo', 'tribunal', 'colegiado', 'materia', 'civil', 'tercer', 'circuito', 'constitucional', 'común', 'tesis', 'aislada'] </t>
  </si>
  <si>
    <t xml:space="preserve">['sucesión', 'materia', 'agraria', 'constitución', 'patrimonio', 'familia', 'implica', 'imposibilidad', 'ejidatario', 'designar', 'deba', 'sucederle', 'último', 'párrafo', 'fracción', 'xvii', 'artículo', 'constitución', 'federal', 'relación', 'preceptos', 'ley', 'agraria', 'código', 'civil', 'federal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sino', 'sólo', 'derecho', 'disfrutar', 'así', 'constitución', 'patrimonio', 'familia', 'implica', 'imposibilidad', 'ejidatario', 'pueda', 'designar', 'libremente', 'persona', 'sucederlo', 'derechos', 'agrarios', 'ello', 'debe', 'atenderse', 'dispuesto', 'legislación', 'agraria', 'principalmente', 'artículos', 'aplicarlos', 'consecuencia', 'acorde', 'jurisprudencia', 'efecto', 'emitido', 'suprema_corte', 'justicia_nación', 'administrativa', 'tesis', 'aislada'] </t>
  </si>
  <si>
    <t xml:space="preserve">['ampliación', 'demanda', 'amparo', 'materia', 'penal', 'si', 'da', 'vista', 'quejoso', 'advertirse', 'existencia', 'acto', 'distinto', 'reclamado', 'demanda', 'guarda_estrecha', 'relación', 'aquélla', 'debe', 'realizarse', 'plazo', 'genérico_quince', 'días', 'ampliación', 'demanda', 'amparo', 'institución', 'procesal', 'reconocida', 'artículo', 'ley', 'materia', 'cuya', 'materialización', 'trámite', 'juicio', 'iniciado', 'principio', 'debe', 'ceñirse', 'oportunidad', 'controvertir', 'nuevo', 'acto', 'guarda_estrecha', 'relación', 'originalmente', 'reclamado', 'demanda', 'manera', 'si', 'bien', 'atenderse', 'plazos', 'excepciones', 'determinados', 'artículo', 'adicionalmente', 'debe', 'limitarse', 'celebrado', 'audiencia', 'constitucional', 'ende', 'motivo', 'rendido', 'alguna', 'advierta', 'existencia', 'acto', 'distinto', 'reclamado', 'demanda', 'guarda_estrecha', 'relación', 'margen', 'formalidad', 'trámite', 'específicos', 'torno', 'actos', 'establece', 'último', 'párrafo', 'artículo', 'ley', 'amparo', 'efecto', 'ampliación', 'demanda', 'materia', 'penal', 'finalidad', 'materializar', 'derecho', 'fundamental', 'tutela', 'judicial', 'efectiva', 'apego', 'reglas', 'procedimiento', 'menester', 'dar_vista', 'quejoso', 'dicho', 'informe', 'precisarse', 'derecho', 'ampliar', 'demanda', 'plazo', 'genérico_quince', 'días', 'menor', 'mayor', 'anterior', 'independencia', 'razón', 'naturaleza', 'acto', 'novedoso', 'legalmente', 'posible', 'ejercer', 'acción', 'amparo', 'plazo', 'mayor', 'incluso', 'cualquier', 'tiempo', 'pues', 'tal', 'circunstancia', 'quejoso', 'opción', 'ejercer', 'derecho', 'ampliar', 'demanda', 'bien', 'presentar', 'nueva', 'iniciar', 'procedimiento', 'amparo', 'diverso', 'tercer', 'tribunal', 'colegiado', 'materia', 'penal', 'primer', 'circuito', 'común', 'penal', 'tesis', 'aislada'] </t>
  </si>
  <si>
    <t xml:space="preserve">['amparo', 'adhesivo', 'finalidad', 'subsistencia', 'acto', 'reclamado', 'ende', 'debe', 'declararse', 'materia', 'desestimen', 'amparo', 'principal', 'aun', 'través', 'aquél', 'pretendan', 'impugnar', 'punto_decisorio', 'perjudica', 'promovente', 'ley', 'amparo', 'vigor', 'partir', 'abril', 'artículos', 'fracción', 'iii', 'inciso', 'párrafo', 'segundo', 'ley', 'amparo', 'obtiene', 'amparo', 'adhesivo', 'puede', 'promoverse', 'parte', 'obtuvo', 'sentencia', 'favorable', 'interés', 'jurídico', 'subsista', 'acto', 'reclamado', 'siguiendo', 'misma', 'suerte', 'procesal', 'amparo', 'principal', 'podrán', 'plantearse', 'final', 'fallo', 'así', 'caso', 'argumentos', 'busquen', 'sentencia', 'condujeron', 'adherente', 'impugnen', 'aquellas', 'concluyen', 'decisión', 'perjudica', 'objeto', 'esencial', 'amparo', 'adhesivo', 'acto', 'reclamado', 'subsista', 'concluyó', 'juicio', 'mas', 'través', 'último', 'caso', 'interesado', 'deberá', 'acudir', 'amparo', 'principal', 'pues', 'numeral', 'comento', 'refiere', 'tercero', 'podrá', 'impugnar', 'vía', 'algún', 'punto_decisorio', 'perjudique', 'debe', 'entenderse', 'referencia', 'consideraciones', 'fallo', 'alude', 'resolutivos', 'sino', 'indebida', 'deficiente', 'motivación', 'acto', 'reclamado', 'corrobora', 'propio', 'artículo', 'ley', 'dispone', 'adhesión', 'seguirá', 'suerte', 'procesal', 'amparo', 'principal', 'reafirmando', 'así', 'calidad', 'accesoria', 'virtud', 'si', 'amparo', 'principal', 'llegaran', 'desestimar', 'negare', 'protección', 'solicitada', 'acto', 'reclamado', 'permanecerá', 'términos', 'luego', 'supuesto', 'amparo', 'adhesivo', 'carece', 'pues', 'consideraciones', 'sentencia', 'fortalecer', 'caso', 'analizar', 'conceptos', 'tendentes', 'impugnar', 'consideraciones', 'perjudicaran', 'adherente', 'así', 'cosas', 'ausencia', 'fin', 'buscado', 'interposición', 'amparo', 'adhesivo', 'éste', 'debe', 'quedar', 'materia', 'segundo', 'tribunal', 'colegiado', 'materia', 'civil', 'séptimo', 'circuito', 'común', 'jurisprudencia'] </t>
  </si>
  <si>
    <t xml:space="preserve">['gastos', 'diligencias', 'artículo', 'párrafo', 'segundo', 'código', 'federal', 'vulnera', 'derecho', 'humano', 'debido', 'proceso', 'precepto', 'párrafo', 'citados', 'prevén', 'gastos', 'diligencias', 'solicitadas', 'inculpado', 'defensa', 'cubiertos', 'promuevan', 'caso', 'imposibilitados', 'ello', 'estime', 'indispensables', 'establecimiento', 'hechos', 'podrá', 'éste', 'hacer', 'petición', 'dichas', 'diligencias', 'quedarán', 'cargo', 'erario', 'federal', 'ahora_bien', 'dicha', 'disposición', 'procesal', 'ende', 'vulnera', 'derecho', 'humano', 'debido', 'proceso', 'contenido', 'artículo', 'párrafo', 'segundo', 'otorga', 'partes', 'proceso', 'potestad', 'determinar', 'si', 'diligencia', 'debe', 'llevarse_cabo', 'embargo', 'única', 'autoridad', 'podría', 'realizar', 'tipo', 'determinaciones', 'juez', 'contraparte', 'además', 'autoridad', 'altera', 'seriamente', 'priori', 'actuación', 'libre', 'igualdad', 'condiciones', 'partes', 'proceso', 'así', 'artículo', 'párrafo', 'segundo', 'código', 'federal', 'legislador', 'provoca', 'desequilibrio', 'juicios', 'penales', 'pues', 'partes', 'inician', 'mismo', 'punto_partida', 'sino', 'autoridad', 'juega', 'importante', 'ventaja', 'favor', 'detrimento', 'intereses', 'acusado', 'naturalmente', 'rompe', 'principio', 'imparcialidad', 'entendido', 'deber', 'jueces', 'ser', 'independientes', 'frente', 'partes', 'objeto', 'proceso', 'legislador', 'entromete', 'terreno', 'decisorio', 'juzgador', 'imponiéndole', 'actuación', 'predeterminada', 'voluntad', 'imposible', 'juez', 'cumpla', 'deber', 'ser', 'imparcial', 'constitucional', 'penal', 'tesis', 'aislada'] </t>
  </si>
  <si>
    <t xml:space="preserve">['presunción', 'legal', 'materia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si', 'bien', 'cierto', 'conformidad', 'artículo', 'ley', 'federal', 'trabajo', 'hecho', 'patrón', 'exhiba', 'juicio', 'documentos', 'hace_referencia', 'artículo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caso', 'listas', 'manera', 'estratégica', 'incluso', 'desleal', 'niega', 'poner', 'vista', 'impidiendo', 'ello', 'conozca', 'verdad', 'hechos', 'expuestos', 'pues', 'estimar', 'contrario', 'dejar', 'arbitrio', 'desahogo', 'aquél', 'décimo', 'primer', 'tribunal', 'colegiado', 'materia', 'trabajo', 'primer', 'circuito', 'laboral', 'tesis', 'aislada'] </t>
  </si>
  <si>
    <t xml:space="preserve">['recurso', 'inconformidad', 'previsto', 'artículo', 'ley', 'vialidad', 'libre_soberano', 'puebla', 'acto', 'administrativo', 'infracción', 'boleta', 'previo', 'promoción', 'juicio', 'amparo', 'prever', 'artículos', 'reglamento', 'plazo', 'mayor', 'ley', 'amparo', 'artículos', 'ley', 'vialidad', 'libre_soberano', 'puebla', 'establecen', 'acto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citado', 'deberá', 'admitir', 'prevenir', 'desechar', 'recurso', 'parte', 'ley', 'amparo', 'artículos', 'prevé', 'plazo', 'horas', 'juez', 'distrito', 'pronuncie', 'cuanto', 'solicitud', 'medida_cautelar', 'ésta', 'pueda', 'surtir_efectos', 'ser', 'mayor', 'plazo', 'reglamento', 'indicado', 'emita', 'pronunciamiento', 'correspondiente', 'suspensión', 'acto', 'previsto', 'ley', 'amparo', 'sigue', 'recurso', 'inconformidad', 'actualizarse', 'excepción', 'conforme', 'artículos', 'fracción', 'iv', 'fracción', 'xx', 'ley', 'amparo', 'pleno', 'materia', 'administrativa', 'sexto', 'circuito', 'común', 'administrativa', 'jurisprudencia'] </t>
  </si>
  <si>
    <t xml:space="preserve">['documento', 'público', 'debe', 'contener', 'nombre', 'firma', 'cargo', 'funcionario', 'expide', 'funcionario', 'suscribe', 'documento', 'ámbito', 'atribuciones', 'decir', 'base', 'disposiciones', 'legales', 'indispensable', 'además', 'nombre', 'firma', 'exprese', 'cargo_conferido', 'pues', 'únicamente', 'así', 'posibilidad', 'constatar', 'si', 'trató', 'funcionario', 'autorizado', 'normas', 'rijan', 'expedición', 'documento', 'atribuirle', 'consecuencias', 'deban', 'ser', 'propias', 'sola', 'anotación', 'nombre', 'firma', 'aun', 'vincule', 'cierta', 'oficina', 'pública', 'permitirá', 'partes', 'juzgador', 'enterarse', 'calidad', 'emitido', 'puesto', 'cargo', 'funcionario', 'trata', 'dato', 'público', 'general', 'deba', 'conocer', 'primer', 'tribunal', 'colegiado', 'materia', 'trabajo', 'décimo', 'sexto', 'circuito', 'laboral', 'común', 'tesis', 'aislada'] </t>
  </si>
  <si>
    <t xml:space="preserve">['suspensión', 'definitiva', 'amparo', 'indirecto', 'acuerdo', 'ordena', 'girar_oficio', 'autoridad', 'correspondiente', 'inicie', 'investigación', 'caso', 'persecución', 'derivado', 'incumplimiento', 'obligaciones', 'ser', 'ésta', 'cuestión', 'orden', 'público', 'disposición', 'constitucional', 'delitos', 'corresponde', 'trata', 'cuestión', 'orden', 'público', 'tutelada', 'acuerdo', 'ordena', 'girar_oficio', 'autoridad', 'correspondiente', 'inicie', 'procedimiento', 'disciplinario', 'incumplimiento', 'obligaciones', 'así', 'federal', 'avoque', 'conocimiento', 'posible', 'comisión', 'delito', 'susceptible', 'ser', 'suspendido', 'autoridad', 'amparo', 'puesto', 'concederse', 'medida_cautelar', 'antepondría', 'interés', 'particular', 'sociedad', 'interesada', 'dicha', 'investigación', 'caso', 'persecución', 'aunado', 'existe', 'disposición', 'legal', 'otorgue', 'gobernados', 'potestad', 'oponerse', 'inicio', 'continuación', 'procesos', 'índole', 'décimo', 'tercer', 'tribunal', 'colegiado', 'materia', 'trabajo', 'primer', 'circuito', 'común', 'tesis', 'aislada'] </t>
  </si>
  <si>
    <t xml:space="preserve">['interés', 'superior', 'menor', 'debe', 'prevalecer', 'juicio', 'relativo', 'frente', 'institución', 'cosa_juzgada', 'segundo', 'juicio', 'opone_excepción', 'cosa_juzgada', 'bajo_argumento', 'primer', 'juicio', 'absuelto', 'ello', 'obedece', 'éste', 'omitió', 'desahogar', 'prueba_pericial', 'genética', 'resulta', 'ser', 'idónea', 'excepción', 'debe', 'prosperar', 'pues', 'cosa_juzgada', 'presupone', 'juicio', 'deriva', 'cumplió', 'procedimiento', 'puede', 'considerarse', 'satisfecho', 'primer', 'juicio', 'pasando_alto', 'interés', 'superior', 'menor', 'omite', 'ordenar', 'desahogo', 'ampliación', 'prueba', 'omisión', 'sólo', 'infringe', 'formalidad', 'relacionada', 'oportunidad', 'pruebas', 'sino', 'además', 'transgrede', 'derecho', 'acceso', 'efectivo', 'justicia', 'menor', 'pues', 'aunque', 'niega', 'acceder', 'órganos', 'resuelva', 'controversia', 'derecho', 'vuelve', 'ineficaz', 'si', 'dentro', 'procedimiento', 'reconoce', 'propia', 'condición', 'requiere', 'protección', 'legal', 'reforzada', 'obliga', 'ordenar', 'incluso', 'oficio', 'desahogo', 'así', 'aun', 'podría', 'considerar', 'opera', 'excepción', 'cosa_juzgada', 'formal', 'cualquier', 'violación', 'cometida', 'perjuicio', 'menor', 'pudo', 'impugnarse', 'oportunamente', 'través', 'medios', 'defensa', 'derivados', 'primer', 'juicio', 'opera', 'cosa_juzgada', 'material', 'pues', 'interés', 'superior', 'menor', 'juicio', 'debe', 'prevalecer', 'enfrentarse', 'dicha', 'institución', 'procesal', 'ser', 'resulta', 'mayor', 'entidad', 'pues', 'si', 'bien', 'cierto', 'cosa_juzgada', 'implica', 'imposibilidad', 'volver', 'discutir', 'decidido', 'juicio', 'rigidez', 'inmutabilidad', 'sentencia', 'descansa', 'principios', 'seguridad', 'certeza', 'jurídica', 'consagrados', 'artículos', 'constitución', 'federal', 'principios', 'pueden', 'prevalecer', 'frente', 'derecho', 'menor', 'indagar', 'conocer', 'verdad', 'origen', 'derivado', 'investigación', 'podrá', 'establecerse', 'si', 'existe', 'filiación', 'ser', 'así', 'sólo', 'podrá', 'acceder', 'llevar', 'apellido', 'parte', 'derecho', 'identidad', 'permite', 'tener', 'nombre', 'filiación', 'sino', 'conexión', 'tal', 'derecho', 'beneficiará', 'relativo', 'salud', 'además', 'preferir', 'derecho', 'derivado', 'cosa_juzgada', 'implicaría', 'pasar_alto', 'obligación', 'artículo', 'carta_magna', 'impuso', 'propiciar', 'respeto', 'dignidad', 'niñez', 'pleno', 'ejercicio', 'derechos', 'podría', 'anular', 'obligación', 'propio', 'precepto', 'impone', 'progenitores', 'alimentación', 'salud', 'educación', 'cosa_juzgada', 'pretende', 'oponer', 'frente', 'derecho', 'menor', 'deriva', 'procedimiento', 'resulta', 'evidente', 'pasaron', 'alto', 'derechos', 'constitucional', 'civil', 'jurisprudencia'] </t>
  </si>
  <si>
    <t xml:space="preserve">['derecho', 'pago', 'diferencias', 'incrementos', 'imprescriptible', 'acción', 'reclamar', 'diferencias', 'motivo', 'incremento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entonces', 'pago', 'reconocimiento', 'implícito', 'pagarse', 'diferencias', 'incrementos', 'toda_vez', 'aquel', 'pago', 'hace', 'improcedente', 'extinción', 'primer', 'tribunal', 'colegiado', 'materias', 'administrativa', 'trabajo', 'décimo', 'primer', 'circuito', 'laboral', 'jurisprudencia'] </t>
  </si>
  <si>
    <t xml:space="preserve">['derecho', 'artículo', 'ley', 'federal', 'derechos', 'vigente', 'vulnera', 'derecho', 'libre', 'competencia', 'concurrencia', 'artículo', 'mencionado', 'establecer', 'derecho', 'extraordinario', 'tasa', 'enajenación_oro', 'plata_platino', 'cargo', 'actividad', 'minería', 'desarrollan', 'vulnera', 'derecho', 'competitividad', 'pues', 'ello', 'impide', 'restringe', 'concesionarios', 'acceso', 'mercado', 'minerales', 'beneficia', 'sector', 'específico', 'sino', 'dicho', 'gravamen', 'atendió', 'citados', 'fuente_riqueza', 'susceptible', 'ser', 'gravada', 'pues', 'grado', 'uso_goce', 'aprovechamiento', 'mayor', 'demás', 'metales', 'extraen', 'país', 'aunado', 'trata', 'metales', 'escasos', 'precio', 'mercados', 'internacionales', 'alto', 'relación', 'metales', 'posible', 'considerar', 'gravarlos', 'otorgue', 'ventaja', 'competitiva', 'contribuyentes', 'extraigan', 'tipo', 'metales', 'constitucional', 'administrativa', 'tesis', 'aislada'] </t>
  </si>
  <si>
    <t xml:space="preserve">['revisión', 'contenciosa', 'administrativa', 'improcedente', 'dicho', 'recurso', 'aquellos', 'casos', 'vicio', 'originó', 'nulidad', 'acto', 'administrativo', 'impugnado', 'debe', 'ser', 'subsanado', 'autoridad', 'demandada', 'condición', 'emitir', 'pronunciamiento', 'fondo', 'conformidad', 'criterios', 'aplicables', 'analogía', 'tratándose', 'recurso', 'revisión', 'regulado', 'ley', 'orgánica', 'tribunal', 'distrito', 'federal', 'dicho', 'medio', 'defensa', 'improcedente', 'sentencias', 'vicio', 'ilegalidad', 'da', 'sustento', 'declaratoria', 'nulidad', 'resolución', 'impugnada', 'estrictamente', 'formal', 'ende', 'realizado', 'análisis', 'existencia', 'derecho', 'exigibilidad', 'obligación', 'supuesto', 'actualiza', 'aquellos', 'casos', 'motivo', 'anulación', 'acto', 'combatido', 'autoridad', 'demandada', 'quede', 'sujeta', 'subsanar', 'alguna', 'irregularidad', 'propia', 'resolución', 'procedimiento', 'dio_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tesis', 'aislada'] </t>
  </si>
  <si>
    <t xml:space="preserve">['aumento', 'valor', 'mejoría', 'específica', 'propiedad', 'artículos', 'bis', 'bis', 'ley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artículos', 'bis', 'bis', 'ley', 'hacienda', 'municipios', 'nuevo_león', 'vigor', 'año', 'dos_mil', 'nueve', 'dada', 'naturaleza', 'debe', 'realizarse', 'conforme', 'previó', 'legislador', 'contribución', 'mejoras', 'debe', 'gravar', 'únicamente', 'aumento', 'valor', 'propiedad', 'beneficiada', 'obra', 'pública', 'si', 'artículos', 'cita', 'prevén', 'impuesto', 'calculará', 'tomando_cuenta', 'costo', 'obra', 'derramar', 'establecen', 'fórmula', 'división', 'contribuyentes', 'claro', 'viola', 'artículo', 'fracción', 'iv', 'constitución', 'federal', 'pues', 'impuesto', 'repercute', 'hecho_imponible', 'aumento', 'valor', 'inmueble', 'sino', 'elemento', 'ajeno', 'éste', 'saber', 'costo', 'total', 'obra', 'pública', 'primer', 'tribunal', 'colegiado', 'materia', 'administrativa', 'cuarto', 'circuito', 'constitucional', 'administrativa', 'tesis', 'aislada'] </t>
  </si>
  <si>
    <t xml:space="preserve">['protección', 'posesión', 'particulares', 'artículos', 'regulan', 'procedimiento', 'verificación', 'previsto', 'ley', 'federal', 'relativa', 'reglamento', 'vulneran', 'derecho', 'si', 'bien', 'artículo', 'establece', 'autoridad', 'administrativa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debe', 'entenderse', 'trata', 'cualquier', 'norma', 'jurídica', 'otorgue', 'facultades', 'autoridades', 'administrativas', 'regular', 'conducta', 'particulares', 'cerciorarse', 'ajusta', 'normas', 'orden', 'público', 'aplicables', 'deriva', 'congreso_unión', 'mediante', 'expedición', 'ley', 'puede', 'facultar', 'órgano', 'público', 'domiciliarias', 'fin', 'constatar', 'particulares', 'cumplido', 'disposiciones', 'materia', 'protección', 'ahí', 'artículos', 'ley', 'federal', 'protección', 'posesión', 'particulares', 'así', 'reglamento', 'regulan', 'procedimiento', 'verificación', 'materia', 'vulneran', 'derecho', 'reconocido', 'artículo', 'constitucional', 'constitucional', 'administrativa', 'tesis', 'aislada'] </t>
  </si>
  <si>
    <t xml:space="preserve">['valor_agregado', 'sujeto', 'obligación', 'tributaria', 'pago', 'impuesto', 'sujeto_pasivo', 'poder', 'tributario', 'conforme', 'ley', 'impuesto', 'relativo', 'vigente', 'sujeto', 'obligación', 'tributaria', 'pago', 'impuesto', 'valor_agregado', 'conformidad', 'artículo', 'ley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actos', 'dicho', 'tributo', 'sujeto_pasivo', 'obligación', 'pagar', 'impuesto', 'encontrarse', 'obligado', 'ley', 'trasladarlo', 'requisitos', 'ley', 'convierte', 'efectos', 'contribuyente', 'formal', 'sujeto_pasivo', 'formal', 'contribuyente', 'derecho', 'dicho', 'impuesto', 'siendo', 'contribuyente', 'material', 'sujeto_pasivo', 'material', 'contribuyente', 'facto', 'soporta', 'traslado', 'definitivo', 'tributo', 'puede', 'realizar', 'parte', 'sujeto_pasivo', 'poder', 'tributario', 'conformidad', 'dispuesto', 'artículo', 'fracción', 'iii', 'mismo', 'ordenamiento', 'invocado', 'resulta', 'ser', 'sujeto', 'obligación', 'retención', 'pues', 'ésta', 'establece', 'respecto', 'traslade', 'impuesto', 'siguientes', 'situaciones', 'adquirir', 'bienes', 'intangibles', 'uso', 'gozo', 'temporal', 'mismos', 'enajenados', 'otorgados', 'criterios', 'atribución', 'imputación', 'tener', 'obligación', 'retención', 'parte', 'sujeto_pasivo', 'poder', 'administrativa', 'tesis', 'aislada'] </t>
  </si>
  <si>
    <t xml:space="preserve">['investigación', 'administrativa', 'miembros', 'secretaría', 'seguridad', 'pública', 'baja_california', 'sujeto', 'ésta', 'carece', 'interés', 'jurídico', 'promover', 'amparo', 'indirecto', 'salvo', 'decrete', 'suspensión', 'preventiva', 'labores', 'artículos', 'fracción', 'iii', 'primer', 'párrafo', 'apartado', 'fracción', 'xiii', 'segundo', 'párrafo', 'ley', 'seguridad', 'pública', 'así', 'fracciones', 'iv', 'vii', 'viii', 'ix', 'fracciones', 'ii', 'iv', 'reglamento', 'interno', 'secretaría', 'seguridad', 'pública', 'baja_california', 'advierte', 'facultad', 'constitucional', 'iniciar', 'instruir', 'procedimiento', 'investigación', 'fin', 'determinar', 'lugar', 'caso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_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oponible', 'interés', 'general', 'investiguen', 'hechos', 'conductas', 'policiales', 'estimar', 'contrario', 'anteponer', 'interés', 'particular', 'sociedad', 'así', 'entorpecer', 'facultades', 'obligaciones', 'conferidas', 'órgano', 'control', 'interno', 'respecto', 'colectividad', 'interesada', 'lleve_cabo', 'además', 'actuaciones', 'generadas', 'fase', 'investigación', 'constituyen', 'actos', 'previos', 'procedimiento', 'seguido', 'forma', 'juicio', 'cuales', 'generan', 'agravio', 'personal', 'direct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_cabo', 'investigación', 'cuarto', 'tribunal', 'colegiado', 'décimo', 'quinto', 'circuito', 'común', 'administrativa', 'tesis', 'aislada'] </t>
  </si>
  <si>
    <t xml:space="preserve">['elementos', 'deberá', 'atender', 'juez', 'familiar', 'momento', 'determinar', 'monto', 'modalidad', 'obligación', 'vez', 'decretado', 'procedente', 'pago', 'bajo', 'estándares', 'establecidos', 'primera_sala', 'jueces', 'familiar', 'deberán', 'atender', 'circunstancias', 'cada', 'caso', 'concreto', 'determinar', 'monto', 'modalidad', 'obligación', 'respecto', 'deberá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general', 'cualquier', 'circunstancia', 'juzgador', 'considere', 'relevante', 'lograr', 'figura', 'cumpla', 'objetivos', 'diseñada', 'civil', 'tesis', 'aislada'] </t>
  </si>
  <si>
    <t xml:space="preserve">['audiencia', 'constitucional', 'servidor', 'funcionario', 'público', 'expedido', 'copias', 'documentos', 'oferente', 'solicitado', 'previamente', 'éste', 'podrá', 'pedir', 'juez', 'distrito', 'requiera_omisos', 'así', 'diferimiento', 'aquélla', 'siempre', 'dicha', 'petición', 'haga', 'anticipación', 'prevista', 'numeral', 'ley', 'amparo', 'vigente', 'tribunal', 'federal', 'considera', 'ejercitar', 'derecho', 'previsto', 'artículo', 'ley', 'amparo', 'vigente', 'fin', 'partes', 'puedan', 'rendir', 'pruebas', 'toda', 'oportunidad', 'solicitado', 'servidores', 'funcionarios', 'públicos', 'parte', 'interesada', 'debe', 'acreditar', 'haber', 'hecho', 'petición', 'copias', 'documentos', 'autoridad', 'respectiva', 'solicitar', 'juez', 'amparo', 'anticipación', 'debida', 'cinco_días', 'hábiles', 'anticipación', 'contar', 'solicitud', 'señalado', 'propia', 'audiencia', 'tal', 'dispone', 'numeral', 'ley', 'amparo', 'vigente', 'requiera_omisos', 'difiera', 'satisfecho', 'anterior', 'debe', 'ordenar', 'omisos', 'envíen', 'directamente', 'documentos', 'copias', 'dentro', 'plazo', 'exceda', 'diez_días', 'diferir', 'audiencia', 'caso', 'ser', 'enviados', 'oportunamente', 'documentos', 'copias', 'previa', 'petición', 'parte', 'podrá', 'diferir', 'audiencia', 'envíen', 'referidas', 'constancias', 'si', 'autoridades', 'requeridas', 'persisten', 'contumacia', 'podrá', 'hacer', 'uso', 'medidas_apremio', 'caso', 'incumplimiento', 'denunciar', 'hechos', 'federación', 'sexto', 'tribunal', 'colegiado', 'materia', 'trabajo', 'primer', 'circuito', 'común', 'tesis', 'aislada'] </t>
  </si>
  <si>
    <t xml:space="preserve">['personalidad', 'juicio', 'amparo', 'si', 'proveer', 'acerca', 'admisión', 'demanda', 'atención', 'principio', 'discriminación', 'juez', 'distrito', 'advierte', 'acreditarla', 'ineficaces', 'debe', 'limitarse', 'requerir', 'sólo', 'promovente', 'sino', 'además', 'debe', 'solicitar', 'autoridad', 'responsable', 'informe', 'si', 'acreditó', 'si', 'considera', 'juicio', 'amparo', 'tutela', 'derechos', 'fundamentales', 'gobernado', 'actuación', 'tribunales', 'regida', 'principios', 'imparcialidad', 'buena_fe', 'intereses', 'partes', 'rigorismos', 'procesales', 'obstaculicen', 'acceso', 'defensa', 'derechos', 'juez', 'distrito', 'proveer', 'acerca', 'admisión', 'demanda', 'advertir', 'acreditar', 'personalidad', 'promovente', 'reconocida', 'autoridad', 'responsable', 'ineficaces', 'debe', 'limitarse', 'requerirle', 'sólo', 'éste', 'comprobar', 'tal', 'circunstancia', 'sino', 'además', 'debe', 'solicitar', 'autoridad', 'responsable', 'informe', 'si', 'efectivamente', 'aquél', 'cuenta', 'personalidad', 'ostenta', 'facultad', 'limitada', 'materias', 'penal', 'agraria', 'manera', 'interpretación', 'conforme', 'constitución', 'autoriza', 'hacer', 'extensivo', 'tal', 'procedimiento', 'fin', 'evitar', 'todas', 'aquellas', 'personas', 'diferentes', 'inculpado', 'sujetas', 'régimen', 'agrario', 'consecuente', 'vulneración', 'principio', 'discriminación', 'contenido', 'artículo', 'párrafo', 'quinto', 'primer', 'tribunal', 'colegiado', 'materias', 'administrativa', 'trabajo', 'décimo', 'primer', 'circuito', 'común', 'tesis', 'aislada'] </t>
  </si>
  <si>
    <t xml:space="preserve">['pareja_estable', 'coexistente', 'matrimonio', 'artículos', 'fracción', 'código', 'civil', 'distrito', 'federal', 'méxico', 'vulneran', 'derechos', 'humanos', 'mujer', 'relación', 'civil', 'vulneran', 'derechos', 'humanos', 'mujer', 'civil', 'contenidos', 'artículos', 'inciso', 'inciso', 'todas_formas', 'ello', 'así', 'toda_vez', 'artículos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términos', 'artículo', 'código', 'civil', 'distrito', 'federal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común', 'forma', 'periodo', 'mínimo', 'dos', 'años', 'precedan', 'inmediatamente', 'generación', 'derechos', 'obligaciones', 'alude', 'capítulo', 'plazo', 'soslayará', 'si', 'procrean', 'hijo', 'dicho', 'impedimento', 'considera', 'violación', 'derechos', 'mujer', 'pues', 'contrario', 'genera', 'certeza', 'jurídica', 'institución', 'matrimonio', 'caso', 'concubinato', 'evitando', 'así', 'duplicidad', 'figuras', 'misma', 'persona', 'personas', 'darse', 'caso', 'afectarían', 'mujer', 'involucrada', 'respecto', 'subsista', 'matrimonio', 'puede', 'coexistir', 'persona', 'civil', 'casado', 'concubina', 'mismo', 'tiempo', 'matrimonio', 'excluye', 'concubinato', 'tal', 'virtud', 'artículos', 'fracción', 'código', 'civil', 'invocado', 'contienen', 'práctica', 'discriminatoria', 'mujer', 'evitan', 'protección', 'derechos', 'familiares', 'puesto', 'reconocen', 'derecho', 'condición', 'manera', 'general', 'décimo', 'segundo', 'tribunal', 'colegiado', 'materia', 'civil', 'primer', 'circuito', 'constitucional', 'civil', 'tesis', 'aislada'] </t>
  </si>
  <si>
    <t xml:space="preserve">['convenio', 'laboral', 'sancionado', 'arbitraje', 'improcedente', 'planteamiento', 'nulidad', 'formulado', 'trabajador', 'aduce', 'renuncia', 'derechos', 'abandono', 'jurisprudencias', 'artículos', 'apartado', 'fracción', 'xxvii', 'así', 'ley', 'federal', 'trabajo', 'establecen', 'limitantes', 'contenido', 'convenios', 'materia', 'laboral', 'cuya', 'vulneración', 'entraña', 'renuncia', 'derechos', 'perjuicio', 'trabajadores', 'asimismo', 'segundo', 'párrafo', 'último', 'precepto', 'citado', 'prevé', 'requisitos', 'finiquitos', 'consten', 'escrito', 'contengan', 'relación', 'circunstanciada', 'hechos', 'motiven', 'derechos', 'objeto', 'ratifiquen', 'arbitraje', 'respectiva', 'ésta', 'apruebe', 'contengan', 'renuncia', 'derechos', 'trabajadores', 'aprobación', 'junta', 'hechos_narrados', 'convenio', 'montos', 'liquidados', 'clausulado', 'deben', 'surtir_efectos', 'ende', 'vinculantes', 'partes', 'procede', 'posterioridad', 'trabajador', 'haga_valer', 'nulidad', 'aduciendo', 'renuncia', 'derechos', 'relación', 'hechos', 'prestaciones', 'materia', 'pronunciamiento', 'tribunal', 'laboral', 'ahí', 'resulta', 'improcedente', 'acción', 'nulidad', 'convenios', 'sancionados', 'junta', 'así', 'revisión', 'posterior', 'hechos', 'prestaciones', 'materia', 'dicho', 'pronunciamiento', 'lleva', 'segunda_sala', 'suprema_corte', 'justicia_nación', 'abandonar', 'tesis', 'jurisprudencia', 'aludidas', 'medida', 'consideran', 'procedente', 'acción', 'nulidad', 'convenio', 'aprobado', 'arbitraje', 'ahora_bien', 'improcedencia', 'acción', 'nulidad', 'respecto', 'convenios', 'aprobados', 'junta', 'excluye', 'pueda', 'plantearse', 'invalidez', 'sido', 'aprobados', 'autoridad', 'judicial', 'excluye', 'ésta', 'tribunales', 'amparo', 'deban', 'aplicar', 'protección', 'favor', 'trabajadores', 'cláusulas', 'dispongan', 'condiciones', 'inferiores', 'aquéllas', 'deban', 'tenerse', 'puestas', 'regir', 'relación', 'trabajo', 'prestaciones', 'derivadas', 'relacionados', 'ésta', 'constitucional', 'laboral', 'jurisprudencia'] </t>
  </si>
  <si>
    <t xml:space="preserve">['justificada', 'decisión', 'instituto', 'federal', 'relativo', 'imponer', 'concesionarios', 'motivo', 'renovación', 'títulos', 'cualquier', 'modificación', 'condiciones', 'tarifas', 'requiere', 'usuario', 'si', 'motivo', 'renovación', 'título', 'concesión', 'instituto', 'federal', 'impone', 'concesionario', 'cualquier', 'modificación', 'condiciones', 'tarifas', 'requiere', 'usuario', 'decisión', 'justificada', 'dicho', 'órgano', 'ejercicio', 'facultad', 'regulatoria', 'confieren', 'artículos', 'fracción', 'xiii', 'fracción', 'iv', 'ley', 'federal', 'primer', 'párrafo', 'fracción', 'xxxvii', 'ambos', 'ordenamientos', 'abrogados', 'puede', 'establecer', 'títulos', 'concesión', 'derechos', 'obligaciones', 'concesionarios', 'finalidad', 'proteger', 'intereses', 'consumidores', 'usuarios', 'servicios', 'respecto', 'tarifas', 'precios', 'diversidad', 'calidad', 'anterior', 'obtención', 'suscriptor', 'caso', 'modificación', 'tarifas', 'condiciones', 'pactadas', 'atiende', 'principios', 'generales', 'contratación', 'servicios', 'materia', 'concesión', 'fin', 'dichos', 'cambios', 'dejen', 'arbitrio', 'concesionarios', 'ello', 'garantice', 'efectiva', 'prestación', 'eficiencia', 'necesario', 'existencia', 'sana', 'competencia', 'amplio', 'desarrollo', 'servicios', 'concordancia', 'mayor', 'eficacia', 'tutela', 'derechos', 'sociales', 'protección', 'consumidores', 'primer', 'tribunal', 'colegiado', 'circuito', 'materia', 'administrativa', 'residencia', 'distrito', 'federal', 'jurisdicción', 'toda_república', 'administrativa', 'tesis', 'aislada'] </t>
  </si>
  <si>
    <t xml:space="preserve">['derechos', 'niñas_niños', 'adolescentes', 'artículo', 'fracción', 'xiii', 'ley', 'general', 'relativa', 'contiene', 'permisión', 'esterilización', 'voluntaria', 'menores', 'conforme', 'precepto', 'citado', 'fin', 'salvaguardar', 'derecho', 'menores', 'disfrutar', 'alto', 'nivel', 'posible', 'salud', 'autoridades', 'ámbito', 'deberán', 'prohibir', 'esterilización', 'forzada', 'niñas_niños', 'adolescentes', 'respecto', 'debe', 'precisarse', 'ausencia', 'norma', 'prohibitiva', 'traduce', 'automáticamente', 'existencia', 'regla', 'permisiva', 'sistema', 'jurídico', 'mero', 'hecho', 'sistema', 'jurídico', 'contemple', 'norma', 'prohíba', 'personas', 'ejercer', 'determinado', 'acto', 'implica', 'forzosamente', 'casos', 'omisión', 'deba', 'entenderse', 'permisión', 'derecho', 'implícito', 'ejecutarlo', 'base', 'sola', 'redacción', 'artículo', 'fracción', 'xiii', 'ley', 'general', 'derechos', 'niñas_niños', 'adolescentes', 'advierte', 'legislador', 'otorgado', 'derecho', 'menores_edad', 'someterse', 'manera', 'voluntaria', 'procedimientos', 'esterilización', 'sino', 'sólo', 'infiere', 'obligación', 'autoridades', 'realizar', 'ejecutar', 'programas', 'esterilización', 'forzada', 'constitucional', 'civil', 'tesis', 'aislada'] </t>
  </si>
  <si>
    <t xml:space="preserve">['pensión_viudez', 'concubinato', 'otorgada', 'instituto', 'seguridad', 'trabajadores', 'pago', 'diferencias', 'relativas', 'sólo', 'puede', 'retrotraerse', 'momento', 'otorgada', 'viuda_concubina', 'así', 'concedió', 'pensión', 'retiro', 'edad', 'tiempo', 'servicios', 'fallecido', 'legislación', 'abrogada', 'conformidad', 'artículo', 'ley', 'instituto', 'seguridad', 'trabajadores', 'vigente', 'enero', 'marzo', 'derecho', 'pensión', 'retiro', 'edad', 'tiempo', 'servicios', 'nacía', 'trabajadores', 'cumplían', 'cincuenta', 'cinco_años', 'edad', 'cotizado', 'propio', 'organismo', 'quince', 'años', 'servicios', 'mínimo', 'mientras', 'términos', 'numeral', 'citado', 'ordenamiento', 'pensión_viudez', 'concubinato', 'surgía', 'vida', 'jurídica', 'fallecimiento', 'trabajador', 'pensionado', 'supuesto', 'viuda_concubina', 'alegue', 'pensión', 'actualizado', 'misma', 'proporción', 'sueldos', 'trabajadores', 'activo', 'disponía', 'dicha', 'ley', 'pago', 'diferencias', 'llegaran', 'establecerse', 'favor', 'sólo', 'podrá', 'retrotraerse', 'momento', 'concedió', 'beneficio', 'así', 'otorgó', 'pensión', 'retiro', 'edad', 'tiempo', 'servicios', 'fallecido', 'generado', 'anteriormente', 'debieron', 'reclamarse', 'jubilado', 'vida', 'máxime', 'si', 'solicitante', 'promovió', 'actualización', 'pensión', 'propio', 'derecho', 'bienes', 'ahí', 'carezca', 'legitimación', 'reclamar', 'diferencias', 'pensionarias', 'éste', 'debió', 'haber', 'recibido', 'vida', 'octavo', 'tribunal', 'colegiado', 'circuito', 'centro_auxiliar', 'primera', 'méxico', 'laboral', 'administrativa', 'tesis', 'aislada'] </t>
  </si>
  <si>
    <t xml:space="preserve">['tasa_tarifa', 'impuesto', 'modificación', 'puede', 'impugnarse', 'amparo', 'ello', 'dé', 'lugar', 'reclamar', 'resto', 'elementos', 'aquel', 'sido', 'consentidos', 'modificación', 'tasa_tarifa', 'impuesto', 'constituye', 'acto', 'legislativo', 'nuevo', 'sólo', 'cuanto', 'transformación', 'cuantía', 'dicho', 'hipótesis', 'consistente', 'decisión', 'legislador', 'modificar', 'importe', 'puede', 'impugnarse', 'mediante', 'juicio', 'amparo', 'ello', 'otorgue', 'gobernados', 'posibilidad', 'reclamar', 'vía', 'constitucional', 'dispositivos', 'legales', 'prevén', 'demás', 'elementos', 'esenciales', 'impuesto', 'trata', 'sido', 'consentidos', 'salvo', 'modificación', 'dicha', 'tasa_tarifa', 'hubiere', 'repercutido', 'directamente', 'algún', 'propio', 'impuesto', 'común', 'administrativa', 'jurisprudencia'] </t>
  </si>
  <si>
    <t xml:space="preserve">['juicio', 'amparo', 'indirecto', 'procede', 'omisión', 'acordar', 'término', 'horas', 'promoción', 'trabajador', 'solicita', 'presidente', 'junta', 'señale', 'fecha', 'hora', 'lleve_cabo', 'diligencia', 'reinstalación', 'despache', 'auto', 'ejecución', 'constituir', 'acto', 'juicio', 'implica', 'afectación', 'material', 'derecho', 'sustantivo', 'fracciones', 'iv', 'artículo', 'ley', 'amparo', 'disponen', 'juicio', 'amparo', 'indirecto', 'procede', 'actos', 'dictados', 'procedimiento', 'ejecución', 'afecten', 'manera', 'directa', 'derechos', 'sustantivos', 'quejoso', 'ajenos', 'cosa_juzgada', 'juicio', 'natural', 'contexto', 'omisión', 'acordar', 'término', 'horas', 'refiere', 'artículo', 'ley', 'federal', 'trabajo', 'promoción', 'operario', 'trabajador', 'solicita', 'presidente', 'junta', 'señale', 'día_hora', 'lleve_cabo', 'diligencia', 'reinstalación', 'despache', 'auto', 'ejecución', 'produce', 'afectación', 'material', 'derecho', 'sustantivo', 'acto', 'reclama', 'privando', 'derecho', 'humano', 'trabajo', 'tutelado', 'artículos', 'conforme', 'cuales', 'toda', 'persona', 'derecho', 'dedicarse', 'trabajo', 'digno', 'comercio', 'convenga', 'siempre', 'lícito', 'prerrogativa', 'únicamente', 'podrá', 'limitarse', 'determinación', 'judicial', 'gubernativa', 'ataquen', 'derechos', 'terceros', 'sexto', 'tribunal', 'colegiado', 'materia', 'trabajo', 'primer', 'circuito', 'común', 'tesis', 'aislada'] </t>
  </si>
  <si>
    <t xml:space="preserve">['autoliquidación', 'puede', 'considerarse', 'así', 'pago', 'impuesto', 'realiza', 'usuario', 'servicio', 'público', 'junto', 'derechos', 'si', 'concesionario', 'ejecutó', 'norma', 'prevé', 'tarifa', 'aplicable', 'factura', 'correspondiente', 'legislación', 'querétaro', 'existencia', 'acto', 'autoridad', 'puede', 'lógicamente', 'hacerse', 'derivar', 'actitud', 'particular', 'frente', 'mandato', 'legal', 'sino', 'conducta', 'observada', 'aquélla', 'casos', 'éste', 'determinó', 'motu_proprio', 'pagar', 'mediante', 'realización', 'encaminadas', 'fijar', 'importe', 'través', 'fórmula', 'establecida', 'leyes', 'hacendarias', 'puede', 'considerarse', 'autoliquidación', 'ahí', 'particular', 'actuar', 'plano', 'equivalente', 'autoridad', 'derivado', 'otorgamiento', 'favor', 'concesión', 'servicio', 'público', 'ejemplo', 'facultades', 'otorgadas', 'norma', 'acuerdo', 'autoriza', 'actualización', 'tarifas', 'servicio', 'disposición', 'final', 'urbanos', 'así', 'pagarán', 'usuarios', 'servicio', 'depósito', 'peligrosos', 'expedido', 'querétaro', 'querétaro', 'realiza', 'cobro', 'derecho', 'correspondiente', 'además', 'porcentaje', 'impuesto', 'puede', 'ser', 'relativo', 'educación', 'obras_públicas', 'municipales', 'dicha', 'entidad', 'ejecuta', 'dicha', 'norma', 'puede', 'considerarse', 'solicitante', 'servicio', 'autoliquide', 'tributo', 'pues', 'sólo', 'cumplió', 'pago', 'monto', 'autoridad', 'impuso', 'factura', 'respectiva', 'posibilidad', 'enterar', 'motu_proprio', 'monto', 'diferente', 'cuarto', 'tribunal', 'colegiado', 'vigésimo', 'segundo', 'circuito', 'administrativa', 'tesis', 'aislada'] </t>
  </si>
  <si>
    <t xml:space="preserve">['regla', 'general', 'pago', 'retroactivo', 'momento', 'nacimiento', 'menor', 'salvo', 'adquirido', 'mayoría', 'edad', 'posterioridad', 'éste', 'pues', 'sólo', 'adquiere', 'capacidad', 'ejercicio', 'puede', 'obligar', 'ello', 'primera_sala', 'suprema_corte', 'justicia_nación', 'tesis', 'aisladas', 'alimentos', 'derivada', 'sentencia', 'debe', 'ser', 'retroactiva', 'momento', 'nacimiento', 'menor', 'alimentos', 'elementos', 'juzgador', 'debe', 'considerar', 'calcular', 'quántum', 'obligación', 'deba', 'retrotraerse', 'momento', 'nacimiento', 'menor', 'estableció', 'derivada', 'sentencia', 'debe', 'retrotraerse', 'instante', 'nació', 'obligación', 'generó', 'vínculo', 'precisamente', 'nacimiento', 'menor', 'asimismo', 'padre', 'recae', 'carga', 'probar', 'existencia', 'razones', 'justificadas', 'deba', 'relevarse', 'obligación', 'menor', 'partir', 'fecha', 'nacimiento', 'niño_niña', 'embargo', 'determinar', 'quántum', 'debe', 'considerarse', 'caso', 'excepción', 'hecho', 'padre', 'cumplido', 'mayoría', 'edad', 'posterioridad', 'nacimiento', 'menor', 'pues', 'innegable', 'previo', 'ello', 'capacidad', 'ejercicio', 'razón', 'puede', 'obligársele', 'cumplir', 'obligación', 'dar', 'alimentos', 'partir', 'nacimiento', 'máxime', 'si', 'tampoco', 'constató', 'emancipación', 'minoría_edad', 'persona', 'origina', 'restricciones', 'capacidad', 'ejercicio', 'vida', 'jurídica', 'quedando', 'vinculada', 'actos', 'interviene', 'ahí', 'pago', 'pensión', 'deba', 'contabilizarse', 'partir', 'fecha', 'padre', 'menor', 'adquirió', 'mayoría', 'edad', 'ser', 'momento', 'puede', 'legalmente', 'asumir', 'obligación', 'tribunal', 'colegiado', 'vigésimo', 'sexto', 'circuito', 'civil', 'tesis', 'aislada'] </t>
  </si>
  <si>
    <t xml:space="preserve">['competencia', 'conocer', 'juicio', 'amparo', 'indirecto', 'promovido', 'actos', 'requieran', 'ejecución', 'material', 'surte_favor', 'juez', 'distrito', 'cuya', 'jurisdicción', 'presentó', 'demanda', 'relativa', 'interpretación', 'artículo', 'párrafo', 'tercero', 'ley', 'amparo', 'vigente', 'partir', 'abril', 'tercer', 'párrafo', 'citado', 'precepto', 'prevé', 'acto', 'reclamado', 'requiera', 'ejecución', 'material', 'competente', 'juez', 'distrito', 'cuya', 'jurisdicción', 'presentado', 'demanda', 'amparo', 'texto', 'debe', 'emplear', 'algún', 'método', 'sistemático', 'teleológico', 'lógico', 'algún', 'desentrañar', 'alcance', 'pues', 'procedimiento', 'legislativo', 'advierte', 'dicha', 'posibilidad', 'anterior', 'evita', 'existencia', 'logra', 'mejor', 'operatividad', 'efectiva', 'eficiente', 'derechos', 'humanos', 'audiencia', 'acceso', 'justicia', 'pronta_expedita', 'contenidos', 'artículos', 'párrafo', 'segundo', 'numeral', 'derechos', 'humanos', 'adoptada', 'ciudad', 'san_josé', 'costa_rica', 'noviembre', 'entendido', 'actualizarse', 'dicha', 'hipótesis', 'pueden', 'dejar', 'considerarse', 'aquellos', 'aspectos', 'competenciales', 'relacionados', 'materia', 'conflicto', 'turno', 'grado', 'vía', 'así', 'jurisdicción', 'auxiliar', 'prevista', 'artículo', 'ley', 'amparo', 'común', 'jurisprudencia'] </t>
  </si>
  <si>
    <t xml:space="preserve">['juegos_apuestas', 'sorteos', 'regla', 'primer', 'párrafo', 'anexo', 'apartado', 'fiscal', 'establecer', 'características', 'requerimientos', 'sistemas', 'cómputo', 'deben', 'llevar', 'realicen', 'dicha', 'actividad', 'transmitir', 'información', 'autoridad', 'fiscal', 'violan', 'derecho', 'fundamental', 'alguno', 'regla', 'anexo', 'citados', 'junio', 'respectivamente', 'congruencia', 'artículos', 'fracción', 'ii', 'inciso', 'ley', 'impuesto', 'servicios', 'establecen', 'características', 'requerimientos', 'sistemas', 'cómputo', 'deben', 'llevar', 'realicen_juegos', 'transmitir', 'línea', 'tiempo', 'real', 'información', 'actividades', 'autoridad', 'fiscal', 'dichos', 'sistemas', 'registran', 'totalizan', 'cantidades', 'efectivamente', 'percibidas', 'participantes', 'regla', 'anexo', 'mencionados', 'violan', 'derecho', 'fundamental', 'alguno', 'pues', 'dichos', 'sistemas', 'objetivo', 'autoridad', 'hacendaria', 'lleve_cabo', 'adecuada', 'vigilancia', 'compruebe', 'cumplimiento', 'requisitos', 'conforme', 'cuales', 'gobernados', 'deben', 'público', 'consideran', 'parte', 'contabilidad', 'lleven_cabo', 'juegos_apuestas', 'sorteos', 'conclusión', 'refuerza', 'primera', 'segunda', 'salas', 'suprema_corte', 'justicia_nación', 'analizar', 'controles', 'volumétricos', 'deben', 'instalar', 'gasolineras', 'mejor', 'control', 'fiscal', 'operaciones', 'realizan', 'venta', 'público', 'gasolina', 'diesel', 'tratarse', 'mismo', 'sistema', 'control', 'información', 'siguientes', 'jurisprudencias', 'tercer', 'tribunal', 'colegiado', 'materia', 'administrativa', 'segundo', 'circuito', 'constitucional', 'administrativa', 'tesis', 'aislada'] </t>
  </si>
  <si>
    <t xml:space="preserve">['destitución', 'impuesta', 'área', 'órgano', 'interno', 'control', 'comisión', 'federal', 'electricidad', 'si', 'declara', 'nulidad_lisa', 'llana', 'resolución', 'relativa', 'procede', 'pago', 'haberes_dejados', 'percibir', 'aun', 'actor', 'juicio', 'nulidad', 'omita', 'reclamarlo', 'expresamente', 'si', 'juicio', 'nulidad', 'declara', 'nulidad_lisa', 'llana', 'resolución', 'área', 'órgano', 'interno', 'control', 'comisión', 'federal', 'electricidad', 'destituyó', 'actor', 'éste', 'derecho', 'paguen', 'haberes_dejados', 'percibir', 'motivo', 'determinación', 'administrativa', 'aun', 'omita', 'reclamar', 'expresamente', 'pago', 'constituir', 'responsabilidad', 'ineludible', 'demandada', 'haber', 'actuado', 'ilegalmente', 'ser', 'consecuencia', 'acción', 'principal', 'intentada', 'tercer', 'tribunal', 'colegiado', 'materia', 'administrativa', 'cuarto', 'circuito', 'administrativa', 'tesis', 'aislada'] </t>
  </si>
  <si>
    <t xml:space="preserve">['administrativa', 'materia', 'fiscal', 'federal', 'celebrado', 'crédito', 'público', 'nuevo_león', 'anexo', 'permitir', 'facultad', 'fiscalización', 'invaden', 'atribuciones', 'reservadas', 'congreso_unión', 'materia', 'impuestos', 'suprema_corte', 'justicia_nación', 'resolver', 'acción', 'declaró', 'artículos', 'fracción', 'ii', 'ley', 'impuesto', 'servicios', 'ley', 'coordinación', 'fiscal', 'contravenir', 'facultad', 'exclusiva', 'conferida', 'constituyente', 'congreso_unión', 'numeral', 'fracción', 'xxix', 'apartado', 'inciso', 'ley', 'fundamental', 'imponer', 'tributos', 'respecto', 'gasolina', 'demás', 'productos', 'empero', 'dicha', 'declaratoria', 'comprendió', 'afectó', 'facultad', 'comprobación', 'determinación', 'cobro', 'citado', 'impuesto', 'competencia', 'decir', 'estableció', 'entidades', 'integrantes', 'pacto', 'federal', 'pudieran', 'acordar', 'crédito', 'público', 'coordinación', 'efectuar', 'cobro', 'citado', 'impuesto', 'tenor', 'concluye', 'administrativa', 'materia', 'fiscal', 'federal', 'celebrado', 'crédito', 'público', 'nuevo_león', 'anexo', 'enero', 'febrero', 'respectivamente', 'establecen', 'ningún', 'tipo', 'impuesto', 'materias', 'reservadas', 'congreso_unión', 'sino', 'términos', 'ley', 'coordinación', 'fiscal', 'instauran', 'ciertas', 'facultades', 'entidad', 'fiscal', 'ejerza', 'funciones', 'operativas', 'administración', 'respecto', 'ingresos', 'federación', 'pone_manifiesto', 'través', 'pacto', 'autoridades', 'único', 'faculta', 'mismas', 'propiamente', 'acto', 'fiscalización', 'compone', 'examen', 'actividad', 'realiza', 'contribuyente', 'comprobar', 'si', 'cumple', 'normas', 'vigentes', 'ahí', 'constitucional', 'convenio', 'mérito', 'primer', 'tribunal', 'colegiado', 'materia', 'administrativa', 'cuarto', 'circuito', 'constitucional', 'administrativa', 'jurisprudencia'] </t>
  </si>
  <si>
    <t xml:space="preserve">['competencia', 'conocer', 'demanda', 'trabajador', 'jubilado', 'afiliado', 'instituto', 'seguridad', 'trabajadores', 'solicita', 'devolución', 'fondos', 'vivienda', 'subcuenta', 'fovissste', 'corresponde', 'afinidad', 'tribunal', 'federal', 'conformidad', 'artículo', 'ley', 'sistemas_ahorro', 'retiro', 'operación', 'trabajadores', 'afiliados', 'instituto', 'seguridad', 'trabajadores', 'realizará', 'conforme', 'ley', 'instituto', 'manteniéndose', 'obligaciones', 'cargo', 'participantes', 'sistemas_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trabajadores', 'toda_vez', 'ésta', 'orden', 'público', 'interés', 'social', 'observancia', 'toda_república', 'aplica', 'trabajadores', 'pensionados', 'así', 'familiares', 'laborado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tribunal', 'federal', 'conocer', 'demanda', 'reclama', 'devolución', 'fondos', 'vivienda', 'sexto', 'tribunal', 'colegiado', 'materia', 'trabajo', 'primer', 'circuito', 'laboral', 'común', 'jurisprudencia'] </t>
  </si>
  <si>
    <t xml:space="preserve">['aviso_rescisión', 'relación', 'laboral', 'si', 'entrega', 'trabajador', 'hace', 'constar', 'acta', 'notarial', 'ésta', 'eficaz', 'debe', 'asentarse', 'forma', 'notario', 'conoció', 'constató', 'identidad', 'aquél', 'si', 'bien', 'cierto', 'acta', 'notarial', 'hace', 'constar', 'entrega', 'trabajador', 'documento', 'público', 'valoración', 'pueden', 'exigirse', 'requisitos', 'establecidos', 'necesaria', 'ratificación', 'tribunal', 'trabajo', 'dicha', 'acta', 'debe', 'asentarse', 'forma', 'notario', 'conoció', 'constató', 'identidad', 'trabajador', 'hizo', 'entrega', 'ello', 'mediante', 'cualquiera', 'formas', 'establezcan', 'ley', 'rige', 'actividad', 'fedatario', 'ejemplo', 'ley', 'notariado', 'querétaro', 'artícul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términos', 'cualquiera', 'dos', 'incisos', 'anteriores', 'consecuencia', 'si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ibunal', 'colegiado', 'materia', 'trabajo', 'primer', 'circuito', 'laboral', 'tesis', 'aislada'] </t>
  </si>
  <si>
    <t xml:space="preserve">['causa', 'requisitos', 'demanda', 'pruebas', 'debe', 'anexar', 'actor', 'legislación', 'distrito', 'federal', 'acuerdo', 'dispuesto', 'artículo', 'código', 'distrito', 'federal', 'demanda', 'causa', 'debe', 'contener', 'siguientes', 'requisitos', 'tribunal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relación', 'cada', 'hecho', 'así', 'si', 'disposición', 'igual', 'manera', 'proporcionará', 'testigos', 'presenciado', 'hechos', 'relativos', 'vi', 'fundamentos', 'derecho', 'clase', 'acción', 'procurando', 'citar', 'preceptos', 'legales', 'principios', 'jurídicos', 'aplicables', 'vii', 'firma', 'actor', 'representante', 'legítimo', 'si', 'éstos', 'supieren', 'pudieren', 'firmar', 'pondrán', 'huella_digital', 'firmando', 'persona', 'nombre', 'ruego', 'indicando', 'circunstancias', 'viii', 'casos', 'divorcio', 'deberá', 'incluirse', 'propuesta', 'convenio', 'términos', 'establece', 'artículo', 'código', 'civil', 'distrito', 'federal', 'excepción', 'narración', 'sucinta', 'clara_precisa', 'hechos', 'generado', 'petición', 'divorcio', 'debiendo', 'ofrecer', 'todas', 'pruebas', 'tendentes', 'acreditar', 'procedencia', 'propuesta', 'convenio', 'entendido', 'si', 'bien', 'términos', 'fracción', 'citado', 'artículo', 'actor', 'obligado', 'ofrecer_pruebas', 'acrediten', 'pretensiones', 'formuladas', 'convenio', 'carga', 'refiere', 'pruebas', 'encaminadas', 'demostrar', 'entonces', 'integra', 'materia', 'litis', 'petición', 'divorcio', 'cuestiones', 'contenidas', 'propuesta', 'convenio', 'manera', 'caso', 'momento', 'procesal', 'haber', 'concluido', 'fase', 'negociación', 'conciliación', 'partes', 'amplíen', 'modifiquen', 'pretensiones', 'consecuencias', 'inherentes', 'divorcio', 'posibilidad', 'ofrecer', 'nuevos', 'civil', 'tesis', 'aislada'] </t>
  </si>
  <si>
    <t xml:space="preserve">['trabajadores', 'jubilados', 'determinación', 'aumento', 'pensión', 'vitalicia', 'retiro', 'conforme', 'artículo', 'condiciones', 'generales', 'trabajo', 'índice', 'costo', 'vida', 'publica', 'banco_méxico', 'debe', 'excluir', 'decrementos', 'precios', 'deflación', 'artículo', 'condiciones', 'generales', 'trabajo', 'bancos', 'mencionados', 'establece', 'compruebe', 'índice', 'costo', 'vida', 'aumentado', 'diez', 'ciento', 'mínimo', 'conforme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momento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sí', 'aplicación', 'dicho', 'precepto', 'implica', 'considerar', 'aumentos', 'decrementos', 'precios', 'índice', 'referido', 'deducir', 'últimos', 'proporcionaría', 'incremento', 'real', 'índice', 'costo', 'vida', 'tal', 'disminución', 'exponga', 'pensiones', 'soporten', 'deflación', 'sólo', 'reflejaría', 'crecimiento', 'real', 'costo', 'vida', 'parámetro', 'sustenta', 'momento', 'deben', 'incrementarse', 'pensiones', 'términos', 'disposición', 'señalada', 'considerar', 'contrario', 'implicaría', 'cuantificación', 'represente', 'aumento', 'real', 'índice', 'costo', 'vida', 'contrario', 'establecido', 'máxime', 'términos', 'tesis', 'aislada', 'cxlii', 'segunda_sala', 'alto', 'tribunal', 'país', 'rubro', 'trabajo', 'prestaciones', 'favor', 'trabajadores', 'excedan', 'establecidas', 'ley', 'federal', 'trabajo', 'interpretación', 'estricta', 'tal', 'aspecto', 'interpretación', 'artículo', 'citado', 'debe', 'ser', 'estricta', 'caso', 'duda', 'respecto', 'alcances', 'debe', 'sustituirse', 'observancia', 'principio', 'favorable', 'trabajador', 'buena_fe', 'equidad', 'criterio', 'decisorio', 'tercer', 'tribunal', 'colegiado', 'materia', 'trabajo', 'primer', 'circuito', 'laboral', 'tesis', 'aislada'] </t>
  </si>
  <si>
    <t xml:space="preserve">['notificación', 'personal', 'institucional', 'debe', 'realizarse', 'medio', 'citación', 'audiencia', 'expresión', 'agravios', 'apelación', 'así', 'solicite', 'legislación', 'quintana_roo', 'artículo', 'código', 'quintana_roo', 'establece', 'deberá', 'interponerse', 'recurso', 'apelación', 'audiencia', 'relativa', 'mismo', 'juez', 'oral', 'dictó', 'resolución', 'juez', 'instrucción', 'tratándose', 'resoluciones', 'apelables', 'dictadas', 'éste', 'así', 'obligación', 'cargo', 'autoridad', 'interpone', 'ordenar', 'remisión', 'actuaciones', 'tribunal', 'alzada', 'término', 'mayor', 'tres', 'días', 'notificar', 'partes', 'sede', 'dicho', 'tribunal', 'informarles', 'notificaciones', 'apelante', 'harán', 'través', 'lista', 'electrónica', 'notificación', 'personal', 'electrónica', 'así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gundo', 'sección', 'tercera', 'capítulo', 'encuentran', 'artículos', 'cuya', 'previsión', 'referente', 'notificación', 'electrónica', 'propósito', 'facilitar', 'trámite', 'así', 'agilizar', 'procedimiento', 'además', 'otorgar', 'mayor', 'certidumbre', 'partes', 'así', 'artículo', 'código', 'citado', 'establece', 'litigantes', 'deberán', 'manifestar', 'voluntad', 'efecto', 'notifique', 'través', 'poder', 'judicial', 'otorgue', 'siempre', 'implique', 'notificación', 'personal', 'parte', 'diverso', 'invocado', 'prevé', 'notificaciones', 'deban', 'ser', 'tribunal', 'si', 'acuden', 'personas', 'recibirlas', 'tardar_día', 'siguiente', 'dicten', 'resoluciones', 'notificarse', 'perjuicio', 'hacerlo', 'lista', 'electrónica', 'así', 'litigante', 'podrá', 'accesar', 'proporcionado', 'tribunal', 'poder', 'visualizar', 'acuerdo', 'podrá', 'notificar', 'mismo', 'medio', 'electrónico', 'enviándole', 'proveído', 'correspondiente', 'contrapone', 'previsto', 'numeral', 'propio', 'código', 'establece', 'resoluciones', 'judiciales', 'notificadas', 'mismo', 'acto', 'necesidad', 'formalidad', 'presentes', 'debieron', 'estarlo', 'ahí', 'interpretación', 'conjunta', 'dichos', 'artículos', 'deduce', 'notificación', 'litigante', 'medio', 'institucional', 'autoridad', 'jurisdiccional', 'sino', 'ello', 'debe', 'realizarse', 'aquellos', 'casos', 'interesado', 'manifieste', 'voluntad', 'notifique', 'medio', 'acontece', 'cita', 'audiencia', 'expresión', 'agravios', 'primer', 'tribunal', 'colegiado', 'circuito', 'civil', 'tesis', 'aislada'] </t>
  </si>
  <si>
    <t xml:space="preserve">['caducidad', 'procedimiento', 'ejecución', 'sentencias', 'amparo', 'dicha', 'figura', 'eliminada', 'motivo', 'entrada_vigor', 'reforma', 'artículo', 'fracción', 'xvi', 'constitución', 'federal', 'junio', 'artículo', 'tercero', 'disposiciones', 'artículos', 'junio', 'establece', 'juicios', 'amparo', 'entrada_vigor', 'continuarán', 'tramitándose', 'resolución', 'final', 'disposiciones', 'aplicables', 'vigentes', 'inicio', 'salvo', 'cuestiones', 'refiere', 'cumplimiento', 'ejecución', 'sentencias', 'artículo', 'fracción', 'xvi', 'constitucional', 'reformado', 'refiere', 'precisamente', 'dicho', 'tema', 'resulta', 'aplicable', 'juicios', 'amparo', 'trámite', 'entrada_vigor', 'mencionado', 'decreto', 'si', 'legislador', 'estableció', 'último', 'párrafo', 'dicha', 'juicio', 'amparo', 'alguno', 'cumplido', 'sentencia', 'concedió', 'protección', 'constitucional', 'debe', 'considerarse', 'eliminada', 'figura', 'caducidad', 'procedimiento', 'ejecución', 'sentencia', 'falta', 'promoción', 'parte', 'interesada', 'preveía', 'fracción', 'xvi', 'citado', 'precepto', 'reforma', 'séptimo', 'tribunal', 'colegiado', 'materia', 'administrativa', 'primer', 'circuito', 'común', 'tesis', 'aislada'] </t>
  </si>
  <si>
    <t xml:space="preserve">['agentes_policía', 'tránsito', 'chihuahua', 'artículo', 'inciso', 'código', 'administrativo', 'entidad', 'prever', 'confianza', 'citado', 'precepto', 'exceder', 'establecido', 'artículo', 'apartado', 'fracción', 'xiii', 'conforme', 'propias', 'leyes', 'considerados', 'trabajadores', 'servicio', 'sino', 'relaciones', 'poder', 'público', 'deben', 'considerarse', 'naturaleza', 'administrativa', 'laboral', 'resulta', 'suficiente', 'sostener', 'agentes_policía', 'tránsito', 'chihuahua', 'confianza', 'aunado', 'indicado', 'precepto', 'constitucional', 'determina', 'baja_cese', 'cualquier', 'forma', 'terminación', 'sido', 'injustificada', 'sólo', 'obligado', 'pagar', 'indemnización', 'demás', 'prestaciones', 'derecho', 'tenor', 'agente', 'demanda', 'éste', 'debe', 'ser', 'analizado', 'autoridad', 'responsable', 'luz', 'artículo', 'inciso', 'código', 'administrativo', 'entidad', 'sino', 'conforme', 'segundo', 'párrafo', 'fracción', 'xiii', 'apartado', 'artículo', 'constitución', 'federal', 'caso', 'obtener', 'sentencia', 'favorable', 'vicios', 'procedimiento', 'propician', 'reposición', 'decisión', 'fondo', 'hacer', 'efectiva', 'obligación', 'resarcitoria', 'través', 'condena', 'pago', 'indemnización', 'correspondiente', 'demás', 'prestaciones', 'derecho', 'últimas', 'interpretadas', 'segunda_sala', 'tesis', 'lx', 'rubro', 'seguridad', 'pública', 'interpretación', 'enunciado', 'demás', 'prestaciones', 'derecho', 'contenido', 'artículo', 'apartado', 'fracción', 'xiii', 'segundo', 'párrafo', 'vigente', 'partir', 'diario_oficial', 'federación', 'junio', 'constitucional', 'administrativa', 'tesis', 'aislada'] </t>
  </si>
  <si>
    <t xml:space="preserve">['derechos', 'humanos', 'obligación', 'protege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circuito', 'constitucional', 'tesis', 'aislada'] </t>
  </si>
  <si>
    <t xml:space="preserve">['personalidad', 'juicio', 'amparo', 'materia', 'trabajo', 'tener', 'acreditada', 'promueve', 'demanda', 'apoderado', 'quejoso', 'basta', 'justifique', 'autoridad', 'laboral', 'reconoció', 'carácter', 'ostentó', 'necesidad', 'acreditar', 'ser', 'derecho', 'artículos', 'ley', 'amparo', 'colige', 'toda', 'cuestión', 'relativa', 'personalidad', 'juicio', 'constitucional', 'debe', 'acreditarse', 'conforme', 'legislación', 'indicada', 'ahí', 'únicamente', 'supuestos', 'contemplados', 'aquélla', 'podrá', 'acudirse', 'distintos', 'ordenamientos', 'legales', 'según', 'naturaleza', 'acto', 'reclamado', 'sólo', 'aquellos', 'casos', 'siquiera', 'ley', 'materia', 'respectiva', 'prevea', 'dispuesto', 'código', 'federal', 'asimismo', 'dichos', 'numerales', 'advierte', 'personalidad', 'promovente', 'juicio', 'amparo', 'puede', 'acreditarse', 'reconocimiento', 'hecho', 'juicio', 'deriva', 'acto', 'reclamado', 'parte', 'artículo', 'fracción', 'iii', 'ley', 'federal', 'trabajo', 'deriva', 'partes', 'pueden', 'comparecer', 'juicio', 'laboral', 'forma', 'directa', 'legalmente', 'autorizado', 'tratándose', 'compareciente', 'actúa', 'apoderado', 'debe', 'acreditar', 'personalidad', 'mediante', 'carta', 'poder', 'otorgada', 'dos', 'testigos', 'previa', 'comprobación', 'otorga', 'poder', 'legalmente', 'autorizado', 'ello', 'además', 'fracción', 'ii', 'establece', 'regla', 'general', 'partes', 'apoderados', 'deberán', 'acreditar', 'ser', 'derecho', 'personas', 'cuenten', 'carta_pasante', 'vigente', 'expedida', 'autoridad', 'competente', 'ejercer', 'dicha', 'profesión', 'figuras', 'representación', 'asesoría', 'jurídica', 'deben', 'ser', 'confundidas', 'representación', 'contractual', 'legal', 'prevista', 'fracción', 'iii', 'través', 'mandato', 'basa', 'confianza', 'mandante', 'deposita', 'mandatario', 'contar', 'éste', 'serie', 'características', 'permiten', 'confiarle', 'celebración', 'actos', 'jurídicos', 'nombre', 'representado', 'razón', 'debe', 'recaer', 'necesariamente', 'profesionales', 'derecho', 'mientras', 'asesor', 'legal', 'comparece', 'juicio', 'fin', 'orientar', 'asesorar', 'contendientes', 'así', 'realizar', 'actos', 'jurídico', 'procesales', 'necesarios', 'defensa', 'interés', 'partes', 'justifica', 'necesidad', 'profesional', 'materia', 'ende', 'requisito', 'impuesto', 'precepto', 'legal', 'citado', 'ello', 'deduce', 'tener', 'acreditada', 'personalidad', 'promueve', 'demanda', 'amparo', 'materia', 'trabajo', 'apoderado', 'quejoso', 'afirmando', 'personalidad', 'reconocida', 'autoridad', 'laboral', 'basta', 'justifique', 'ésta', 'reconoció', 'carácter', 'ostentó', 'exigible', 'demostrar', 'adicionalmente', 'cuenta', 'carta_pasante', 'vigente', 'pleno', 'materia', 'trabajo', 'cuarto', 'circuito', 'común', 'laboral', 'jurisprudencia'] </t>
  </si>
  <si>
    <t xml:space="preserve">['confesión', 'articulante', 'formulación', 'posiciones', 'conforme', 'texto', 'artículo', 'código', 'distrito', 'federal', 'hoy_ciudad', 'méxico', 'válido', 'concluir', 'formular', 'posiciones', 'desahogo', 'juzgador', 'solamente', 'deberá', 'calificar', 'respuestas', 'absolvente', 'sino', 'obtiene', 'confesión', 'articulante', 'respecto', 'hechos', 'propios', 'éste', 'afirme', 'posiciones', 'haga', 'dado', 'posiciones', 'formula', 'oferente', 'auténticas', 'confesiones', 'referirse', 'hechos', 'propios', 'perjudican', 'caso', 'formula', 'incluso', 'éstas', 'realizado', 'juicio', 'diverso', 'octavo', 'tribunal', 'colegiado', 'materia', 'civil', 'primer', 'circuito', 'civil', 'tesis', 'aislada'] </t>
  </si>
  <si>
    <t xml:space="preserve">['notificación', 'materia', 'administrativa', 'hecho', 'citatorio', 'acta', 'aparezca', 'nombre', 'persona', 'moral', 'va_dirigida', 'abrevie', 'tipo', 'sociedad', 'mercantil', 'trate', 'lleva', 'considerar', 'persona', 'distinta', 'circunstancia', 'citatorio', 'acta', 'notificación', 'materia', 'administrativa', 'aparezca', 'nombre', 'persona', 'moral', 'va_dirigida', 'abrevie', 'tipo', 'sociedad', 'mercantil', 'trate', 'ejemplo', 'lleva', 'considerar', 'persona', 'distinta', 'pues', 'estimar', 'contrario', 'formalismo', 'obstante', 'artículos', 'ley', 'general', 'advierte', 'respectivamente', 'existe', 'bajo', 'denominación', 'compone', 'exclusivamente', 'socios', 'cuya', 'obligación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dicha', 'expresión', 'abreviatura', 'aunado', 'ello', 'artículo', 'propio', 'ordenamiento', 'regula', 'expresamente', 'prevé', 'razón', 'social', 'denominación', 'propia', 'tipo', 'sociedad', 'añadirán', 'siempre', 'palabras', 'si', 'bien', 'cierto', 'precepto', 'prevé', 'expresamente', 'facultad', 'utilizar', 'abreviatura', 'estima', 'válido', 'aplicar', 'análogamente', 'diverso', 'autoriza', 'usar', 'indistintamente', 'palabras', 'completas', 'abreviatura', 'pues', 'entiende', 'uso', 'caso', 'común', 'lenguaje', 'comercial', 'cuarto', 'tribunal', 'colegiado', 'materia', 'administrativa', 'primer', 'circuito', 'administrativa', 'tesis', 'aislada'] </t>
  </si>
  <si>
    <t xml:space="preserve">['patente', 'agente_aduanal', 'crédito', 'público', 'carece', 'facultades', 'limitar', 'temporalidad', 'expedirla', 'legislación', 'vigente', 'diciembre', 'artículos', 'ley', 'aduanera', 'vigentes', 'diciembre', 'cosas', 'prevén', 'vez', 'cubiertos', 'obtener', 'patente', 'agente_aduanal', 'crédito', 'público', 'plazo', 'excederá', 'cuatro_meses', 'otorgarla', 'interesado', 'personal', 'intransferible', 'dicha', 'autoridad', 'facultad', 'otorgar', 'suspender', 'cancelar', 'dichas', 'patentes', 'así', 'causas', 'cancelación', 'extinción', 'embargo', 'establecen', 'crédito', 'público', 'expedir', 'patente', 'pueda', 'limitarla', 'tiempo', 'determinado', 'manera', 'atento', 'principio', 'legalidad', 'dicha', 'autoridad', 'puede', 'atribuirse', 'facultad', 'ley', 'distingue', 'interprete', 'compete', 'hacerlo', 'aun', 'aduzca', 'trata', 'pues', 'tesis', 'aislada', 'lxii', 'judicial', 'novena_época', 'tomo', 'viii', 'rubro', 'apreciación', 'uso', 'indebido', 'concedidas', 'autoridad', 'tribunal', 'pleno', 'suprema_corte', 'justicia_nación', 'sostuvo', 'base', 'toral', 'libertad', 'apreciación', 'ley', 'otorga', 'autoridades', 'actuar', 'abstenerse', 'propósito', 'lograr', 'finalidad', 'propia', 'ley', 'señala', 'otorgamiento', 'uso', 'significa', 'permita', 'arbitrariedad', 'actuación', 'autoridad', 'sigue', 'sujeta', 'requisitos', 'motivación', 'fundamentación', 'existir', 'fundamento', 'alguno', 'normas', 'mencionadas', 'autorice', 'autoridad', 'administrativa', 'limitar', 'derecho', 'titular', 'patente', 'agente_aduanal', 'determinado', 'plazo', 'evidente', 'carece', 'facultades', 'ello', 'noveno', 'tribunal', 'colegiado', 'materia', 'administrativa', 'primer', 'circuito', 'administrativa', 'tesis', 'aislada'] </t>
  </si>
  <si>
    <t xml:space="preserve">['asamblea_ejidal', 'fin', 'realizar', 'cómputo', 'verificar', 'si', 'operado', 'prescripción', 'impugnarla', 'factible', 'tomar_cuenta', 'desahogada', 'cargo', 'pretende', 'nulidad', 'aunque', 'advierte', 'fecha', 'día', 'exacto', 'siempre', 'ley', 'aporte', 'datos', 'suficientes', 'momento', 'partir', 'deberá', 'hacerse', 'cómputo', 'respectivo', 'jurisprudencia', 'judicial', 'novena_época', 'tomo', 'xi', 'mayo_página', 'rubro', 'plazo', 'impugnar', 'resoluciones', 'asamblea', 'general', 'ejidatarios', 'inicia', 'sabedores', 'segunda_sala', 'suprema_corte', 'justicia_nación', 'determinó', 'cómputo_plazo', 'noventa_días', 'impugnar', 'resolución', 'asamblea', 'refiere', 'artículo', 'ley', 'agraria', 'necesariamente', 'inicia', 'partir', 'día_siguiente', 'fecha', 'sino', 'puede', 'acontecer', 'sabedores', 'resolución', 'pues', 'carácter', 'citados', 'obligación', 'comparecer', 'asamblea', 'parte', 'diversa', 'jurisprudencia', 'publicada', 'mismo', 'medio_difusión', 'época_tomo', 'xviii', 'diciembre', 'página_rubro', 'ejidos', 'si', 'acuerdo', 'asamblea', 'asignan', 'tierras', 'impugnado', 'dentro', 'plazo', 'noventa_días', 'opera', 'prescripción', 'puede', 'ser', 'analizada', 'oficio', 'tribunal', 'agrario', 'estableció', 'autoridad', 'conozca', 'juicio', 'agrario', 'puede', 'verificar', 'oficiosamente', 'si', 'operado', 'prescripción', 'tipo', 'acuerdos', 'asamblea', 'controvierten', 'dentro', 'mencionado', 'plazo', 'atención', 'anterior', 'llevar_cabo', 'indicado', 'estudio', 'resulta', 'factible', 'tribunal', 'agrario', 'valga', 'cualquier', 'elemento', 'convicción', 'pudiera', 'ser', 'confesión', 'cargo', 'pretende', 'nulidad', 'asamblea', 'aunque', 'tal', 'elemento', 'probatorio', 'advierte', 'fecha', 'día', 'exacto', 'enterado', 'existencia', 'siempre', 'reconocimiento', 'efectuado', 'cumpla', 'exigencias', 'ley', 'merezca', 'plena', 'además', 'arroje', 'datos', 'suficientes', 'momento', 'partir', 'hará', 'cómputo', 'respectivo', 'tercer', 'tribunal', 'colegiado', 'materia', 'administrativa', 'tercer', 'circuito', 'administrativa', 'tesis', 'aislada'] </t>
  </si>
  <si>
    <t xml:space="preserve">['divorcio', 'compensación', 'caso', 'interpretación', 'fracción', 'vi', 'artículo', 'código', 'civil', 'distrito', 'federal', 'vigente', 'octubre', 'junio', 'finalidad', 'previsto', 'artículo', 'código', 'civil', 'distrito', 'federal', 'vigente', 'octubre', 'junio', 'corregir', 'situaciones', 'injustos', 'derivadas', 'cónyuges', 'asuma', 'familiares', 'mayor', 'medida', 'partir', 'premisa', 'originada', 'norma', 'obtiene', 'disposición', 'citada', 'establece', 'supuestos', 'debe', 'operar', 'compensación', 'elemento', 'común', 'indispensable', 'cónyuge', 'solicitante', 'detrimento', 'posibilidades', 'desarrollarse', 'igual', 'tiempo', 'intensidad', 'diligencia', 'actividad', 'mercado', 'laboral', 'convencional', 'así', 'disolver', 'matrimonio', 'celebrado', 'bajo', 'régimen', 'separación', 'bienes', 'derecho', 'exigir', 'compensación', 'bienes', 'contraparte', 'cónyuge', 'dedicado', 'desempeño', 'trabajo', 'hogar', 'caso', 'cuidado_hijos', 'sufriendo', 'ello', 'perjuicio', 'patrimonial', 'tal', 'consecuencia', 'adquirido', 'bienes', 'adquirido', 'notoriamente', 'menos', 'bienes', 'cónyuge', 'pudo', 'desempeñarse', 'actividad', 'remuneratoria', 'corresponderá', 'juez', 'cada', 'caso', 'según', 'alegado', 'probado', 'estimar', 'monto', 'compensación', 'objeto', 'resarcir', 'perjuicio', 'económico', 'causado', 'civil', 'jurisprudencia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artículo', 'ley', 'servicio', 'civil', 'nuevo_león', 'jurisprudencia', 'segunda_sala', 'suprema_corte', 'justicia_nación', 'tomo', 'xviii', 'noviembre', 'novena_época', 'federación', 'rubro', 'salarios_caídos', 'procedencia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jurisprudencia', 'libro', 'xii', 'tomo', 'septiembre', 'décima_época', 'rubro', 'seguridad', 'pública', 'artículo', 'apartado', 'fracción', 'xiii', 'segundo', 'párrafo', 'vigente', 'partir', 'diario_oficial', 'federación', 'junio', 'contiene', 'concepto', 'jurídico', 'sostuvo', 'interpretación', 'artículo', 'apartado', 'fracción', 'xiii', 'segundo', 'párrafo', 'existe', 'obligación', 'pagar', 'concepto', 'jurídico', 'inmerso', 'campo', 'derecho', 'trabajo', 'fundamento', 'encuentra', 'sino', 'artículo', 'ley', 'federal', 'trabajo', 'legislación', 'resulta', 'inaplicable', 'relación', 'policiales', 'ser', 'ésta', 'naturaleza', 'administrativa', 'atención', 'dicho', 'artículo', 'ley', 'servicio', 'civil', 'nuevo_león', 'establece', 'salario', 'debe', 'pagarse', 'trabajador', 'cambio', 'lógico', 'haber', 'acreditado', 'quejoso', 'desarrolló', 'actividad', 'cierta', 'temporalidad', 'justifica', 'incluya', 'indemnización', 'respectiva', 'pues', 'hacerlo', 'desatendería', 'jurisprudencia', 'prohíbe', 'expresamente', 'pago', 'así', 'citada', 'norma', 'legal', 'establece', 'pago', 'salario', 'únicamente', 'retribución', 'así', 'dicha', 'disposición', 'constituye', 'norma', 'excepción', 'ley', 'federal', 'trabajo', 'aplicable', 'trabajadores', 'municipios', 'reclamó', 'debe', 'estarse', 'prohibición', 'pagar', 'salarios', 'trabajos', 'prestados', 'primer', 'tribunal', 'colegiado', 'materia', 'administrativa', 'cuarto', 'circuito', 'común', 'administrativa', 'jurisprudencia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artículo', 'fracción', 'xvi', 'ley', 'embargo', 'países', 'establecen', 'condicionante', 'marca', 'usado', 'efectivamente', 'conforme', 'plazos', 'términos', 'ley', 'local', 'prevé', 'ser', 'así', 'produce', 'caducidad', 'registro', 'figura', 'objeto', 'primordial', 'facilitar', 'inscripción', 'marcas', 'realmente', 'decida', 'usarlas', 'méxico', 'condicionante', 'regulada', 'artículos', 'fracción', 'ii', 'ley', 'primero', 'dichos', 'numerales', 'prevé', 'marca', 'ampara', 'utilizados', 'tal', 'registró', 'bien', 'modificaciones', 'generen', 'alteración', 'carácter', 'distintivo', 'embargo', 'tratándose', 'marcas', 'rigen', 'principios', 'especialidad', 'territorialidad', 'especial', 'tratamiento', 'ordenamientos', 'internacionales', 'instaurado', 'debida', 'protección', 'artículos', 'bis', 'bis', 'convenio_parís', 'protección', 'acuerdo', 'aspectos', 'derechos', 'relacionados', 'comercio', 'independencia', 'notoriedad', 'marca', 'reconocido', 'miembro', 'convención', 'parís', 'posible', 'acreditar', 'uso', 'conforme', 'actos', 'comercio', 'oferta', 'publicidad', 'celebrados', 'países', 'afecte', 'lugar', 'emisión', 'pues', 'relevante', 'verificar', 'existan', 'transacciones', 'permitan', 'advertir', 'productos', 'ampara', 'marca', 'parte', 'disponibilidad', 'comercio', 'décimo', 'tribunal', 'colegiado', 'materia', 'administrativa', 'primer', 'circuito', 'administrativa', 'tesis', 'aislada'] </t>
  </si>
  <si>
    <t xml:space="preserve">['renta', 'artículo', 'fracción', 'inciso', 'ley', 'impuesto', 'relativo', 'vigente', 'diciembre', 'viola', 'principio', 'tributaria', 'ingreso', 'obtiene', 'contrato', 'enajenó', 'bien', 'modificando', 'positivamente', 'patrimonio', 'contratantes', 'debiendo', 'acumularse', 'totalidad', 'monto', 'operación', 'términos', 'artículo', 'ley', 'impuesto_renta', 'abrogada', 'tales', 'condiciones', 'caso', 'conforme', 'artículo', 'fracción', 'inciso', 'misma', 'ley', 'ingreso', 'obtenido', 'considere', 'acumulable', 'exigibilidad', 'cobro', 'parte', 'totalidad', 'precio', 'bien', 'ser', 'primer', 'supuesto', 'ocurrir', 'demás', 'previstos', 'fracción', 'artículo', 'referido', 'aun', 'enajenante', 'recibe', 'sólo', 'parte', 'precio', 'bien', 'efectivo', 'concepto', 'anticipo', 'considera', 'causante', 'determina', 'base', 'valor', 'monetario', 'derechos', 'crédito', 'incorporaron', 'patrimonio', 'contrato', 'independencia', 'concepto', 'bajo', 'pague', 'precio', 'bien', 'forma', 'pago', 'así', 'supuesto', 'inciso', 'referido', 'exigibilidad', 'cobro', 'parcial_total', 'precio', 'bien', 'actualiza', 'acumulación', 'valor', 'derecho', 'crédito', 'cuantificado', 'patrimonio', 'enajenante', 'contrato', 'siendo', 'irrelevante', 'disposición', 'total', 'entrada', 'efectivo', 'citado', 'artículo', 'fracción', 'inciso', 'viola', 'principio', 'tributaria', 'contenido', 'artículo', 'fracción', 'iv', 'constitucional', 'administrativa', 'tesis', 'aislada'] </t>
  </si>
  <si>
    <t xml:space="preserve">['recurso', 'revocación', 'previsto', 'artículo', 'código', 'nacional', 'improcedente', 'auto', 'inadmite', 'diverso', 'apelación', 'ser', 'resolución', 'mero_trámite', 'resuelva', 'sustanciación', 'artículo', 'citado', 'advierte', 'recurso', 'revocación', 'procederá', 'cualquiera', 'etapas', 'procedimiento', 'penal', 'interviene', 'autoridad', 'judicial', 'resoluciones', 'mero_trámite', 'ii', 'resuelvan', 'sustanciación', 'ello', 'importante', 'distinguir', 'artículo', 'mismo', 'ordenamiento', 'establece', 'clasificación', 'resoluciones', 'judiciales', 'sentencias', 'autos', 'primeras', 'deciden', 'definitiva', 'ponen', 'término', 'procedimiento', 'segundos', 'dictan', 'demás', 'casos', 'ahora', 'dicha', 'legislación', 'adjetiva', 'define', 'debe', 'entender', 'auto', 'mero_trámite', 'embargo', 'teoría', 'general', 'proceso', 'cataloga', 'aquellos', 'implican', 'simples', 'determinaciones', 'encaminadas', 'marcha', 'proceso', 'tendentes', 'poner', 'asunto', 'resolución', 'diferenciables', 'autos', 'deciden', 'punto', 'concreto', 'proceso', 'sustanciación', 'acto', 'conducir', 'asunto', 'juicio', 'vía', 'procesal', 'adecuada', 'ponerlo', 'sentencia', 'acepción', 'sustanciación', 'requiere', 'trate', 'resoluciones', 'involucren', 'actos', 'procesales', 'conduzcan', 'dictado', 'luz', 'resolución', 'tribunal', 'alzada', 'admita', 'recurso', 'apelación', 'susceptible', 'combatirse', 'través', 'revocación', 'pues', 'mero_trámite', 'trata', 'medida', 'encaminada', 'simple', 'marcha', 'procedimiento', 'segunda', 'instancia', 'contrario', 'decidir', 'fondo', 'culmina', 'impide', 'seguir', 'dictado', 'requiere', 'prevista', 'artículos', 'codificación', 'cita', 'conlleva', 'sustanciación', 'pleno', 'materia', 'penal', 'primer', 'circuito', 'penal', 'jurisprudencia'] </t>
  </si>
  <si>
    <t xml:space="preserve">['administrativa', 'materia', 'fiscal', 'federal', 'celebran', 'crédito', 'público', 'jalisco', 'gobernador', 'dicha', 'facultado', 'firmar', 'aquél', 'anexo', 'artículos', 'fracción', 'xi', 'jalisco', 'fracción', 'ii', 'ley', 'orgánica_poder', 'ejecutivo', 'propia', 'vigente', 'febrero', 'establecen', 'corresponde', 'gobernador', 'cuidar', 'recaudación', 'aplicación', 'inversión', 'caudales', 'públicos', 'arreglo', 'leyes', 'así', 'administrar', 'hacienda', 'sigue', 'mencionado', 'cuenta', 'atribución', 'acordar', 'federación', 'convenios', 'fortalezca', 'hacienda', 'pública', 'local', 'tenor', 'facultado', 'firmar', 'administrativa', 'materia', 'fiscal', 'federal', 'crédito', 'público', 'anexo', 'anterior', 'robustece', 'numeral', 'ley', 'coordinación', 'fiscal', 'cuanto', 'dispone', 'gobierno', 'federal', 'conducto', 'crédito', 'público', 'gobiernos', 'entidades', 'adherido', 'sistema', 'nacional', 'coordinación', 'fiscal', 'podrán', 'coordinación', 'materia', 'administración', 'ingresos', 'federales', 'comprenderán', 'funciones', 'registro', 'federal', 'contribuyentes', 'administración', 'ejercidas', 'autoridades', 'fiscales', 'entidades', 'municipios', 'así', 'pacte', 'expresamente', 'constitucional', 'administrativa', 'tesis', 'aislada'] </t>
  </si>
  <si>
    <t xml:space="preserve">['ofrecimiento', 'trabajo', 'mala_fe', 'propone', 'trabajador', 'realiza', 'actividades', 'materiales', 'salario', 'remunerable', 'cada', 'quince_días', 'patrón', 'acredita', 'juicio', 'así', 'pagado', 'relación', 'laboral', 'segunda_sala', 'suprema_corte', 'justicia_nación', 'determinado', 'ofrecimiento', 'trabajo', 'formulado', 'patrón', 'empleado', 'desempeña', 'trabajo', 'material', 'plazo', 'pago', 'salarios', 'días', 'mala_fe', 'siempre', 'acredite', 'juicio', 'trabajador', 'cubría', 'sueldo', 'alguno', 'lapsos', 'pues', 'ello', 'altera', 'salario', 'razón', 'propio', 'trabajador', 'anuente', 'cubriera', 'emolumento', 'plazo', 'distinto', 'establecido', 'artículo', 'ley', 'federal', 'trabajo', 'embargo', 'si', 'patronal', 'prueba', 'juicio', 'circunstancia', 'ofrecimiento', 'mala_fe', 'altera', 'condiciones', 'fundamentales', 'relación', 'laboral', 'óbice', 'trabajador', 'precisado', 'demanda', 'cuándo', 'debía', 'pagarle', 'patrón', 'pues', 'conforme', 'citado', 'precepto', 'plazos', 'pago', 'salario', 'nunca', 'podrán', 'ser', 'mayores', 'semana', 'personas', 'desempeñen', 'trabajo', 'material', 'menos', 'patrón', 'probado', 'juicio', 'diverso', 'lapso', 'pago', 'dicha', 'remuneración', 'primer', 'tribunal', 'colegiado', 'materias', 'civil', 'trabajo', 'décimo', 'séptimo', 'circuito', 'laboral', 'tesis', 'aislada'] </t>
  </si>
  <si>
    <t xml:space="preserve">['pena', 'delitos', 'continuados', 'calificados', 'momento', 'debe', 'aplicarse', 'regla', 'punición', 'prevista', 'artículo', 'código', 'penal', 'baja_california', 'precepto', 'citado', 'establece', 'caso', 'delito', 'continuado', 'pena', 'correspondiente', 'delito', 'cometido', 'podrá', 'aumentarse', 'mitad', 'exceda', 'máximo', 'previsto', 'título', 'tercero', 'ordenamiento', 'luego', 'si', 'delito', 'continuado', 'acontece', 'pluralidad', 'conductas', 'unidad', 'propósito', 'delictivo', 'viola', 'mismo', 'bien', 'jurídico', 'tutelado', 'manera', 'tales', 'acciones', 'entrañan', 'diversos', 'ilícitos', 'sino', 'solo', 'existe', 'unidad', 'ofensa', 'daño', 'entonces', 'caso', 'todas', 'reúna', 'misma', 'característica', 'agravante', 'existir', 'homogeneidad', 'acciones', 'delito', 'cometido', 'ilícito', 'básico', 'junto', 'correspondiente', 'agravante', 'tal', 'hipótesis', 'juez', 'deberá', 'primer', 'lugar', 'imponer', 'corresponda', 'tipo', 'básico', 'posteriormente', 'agravante', 'finalmente', 'aplicar', 'regla', 'punición', 'prevista', 'mencionado', 'numeral', 'ello', 'implique', 'infracción', 'principio', 'non_bis', 'in_idem', 'pues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tribunal', 'colegiado', 'circuito', 'centro_auxiliar', 'quinta_región', 'penal', 'tesis', 'aislada'] </t>
  </si>
  <si>
    <t xml:space="preserve">['trabajadores', 'confianza', 'servicio', 'basta', 'desarrollen', 'alguna', 'funciones', 'descritas', 'artículo', 'fracción', 'ii', 'ley', 'relativa', 'ser', 'considerados', 'carácter', 'contenido', 'artículo', 'fracción', 'ii', 'ley', 'federal', 'trabajadores', 'servicio', 'advierte', 'sólo', 'cuáles', 'categorías', 'trabajadores', 'servicio', 'calidad', 'confianza', 'sino', 'además', 'serie', 'funciones', 'naturaleza', 'caso', 'dirección', 'fiscalización', 'embargo', 'ello', 'implica', 'considerar', 'trabajador', 'confianza', 'necesario', 'desempeñe', 'simultáneamente', 'todas', 'atribuciones', 'pues', 'dependerá', 'naturaleza', 'trabajo', 'asignado', 'caso', 'categoría', 'desempeñe', 'basta', 'realice', 'alguna', 'éstas', 'tener', 'tal', 'carácter', 'precepto', 'citado', 'sólo', 'enunciativo', 'cuanto', 'mas', 'puede', 'deducirse', 'deban', 'forzosamente', 'reunirse', 'todas', 'trabajador', 'servicio', 'pueda', 'considerarse', 'confianza', 'siendo', 'suficiente', 'represente', 'patrón', 'alguna', 'actividades', 'fin', 'requiera', 'necesariamente', 'tener', 'trabajadores', 'cargo', 'pues', 'caso', 'supervisión', 'ello', 'resulta', 'irrelevante', 'noveno', 'tribunal', 'colegiado', 'materia', 'trabajo', 'primer', 'circuito', 'laboral', 'jurisprudencia'] </t>
  </si>
  <si>
    <t xml:space="preserve">['casos', 'admisibles', 'fondo', 'parte', 'suprema_corte', 'justicia_nación', 'conocer', 'tipo', 'asuntos', 'naturaleza', 'excepcional', 'expedientes', 'varios', 'dentro', 'mismos', 'sólo', 'deben', 'considerarse', 'admisibles', 'fondo', 'exista', 'alguna', 'vía', 'desahogar', 'tema', 'plantee', 'ii', 'intervención', 'alto', 'tribunal', 'resulte', 'indispensable', 'ineludible', 'conformidad', 'rol', 'tribunal', 'constitucional', 'modo', 'tal', 'abstención', 'pudiese', 'resultar', 'grave', 'afectación', 'vida', 'constitucional', 'democrática', 'mexicano', 'detrimento', 'propias', 'facultades', 'suprema_corte', 'puede', 'advertirse', 'alto', 'tribunal', 'conferidas', 'facultades', 'actuar', 'órgano', 'consultivo', 'excepción', 'supuestos', 'contenidos', 'artículos', 'fracción', 'ii', 'párrafo', 'segundo', 'fracción', 'ley', 'orgánica_poder', 'judicial', 'federación', 'mediante', 'cuales', 'pueden', 'desahogar', 'consultas', 'internas', 'formuladas', 'presidente', 'suprema_corte', 'común', 'tesis', 'aislada'] </t>
  </si>
  <si>
    <t xml:space="preserve">['jurisprudencia', 'aplicación', 'debe', 'generar', 'problema', 'política', 'judicial', 'política', 'judicial', 'conceptualizada', 'conjunto', 'estrategias', 'lograr', 'eficiente', 'administración', 'justicia', 'aplicación', 'jurisprudencia', 'tribunales', 'deben', 'atender', 'fin', 'manera', 'puede', 'utilizarse', 'generar', 'rezago', 'injustificado', 'faltaría', 'objetivo', 'eficiencia', 'aunque', 'jurisprudencia', 'estableció', 'mención_expresa', 'nombre', 'intervienen', 'constituye', 'requisito', 'validez', 'tribunales', 'impedidos', 'aplicar', 'criterio', 'primer', 'lugar', 'jurisprudencia', 'constituye', 'criterio', 'unánime', 'cinco', 'ejecutorias', 'ininterrumpidas', 'aplicable', 'sólo', 'casos', 'análogos', 'segundo', 'lugar', 'declarar', 'inválidas', 'todas', 'actuaciones', 'partes', 'podría', 'perjudicarlas', 'retraso', 'injustificado', 'resolución', 'controversia', 'así', 'aplicación', 'jurisprudencia', 'debe', 'servir', 'instrumento', 'seguridad', 'jurídica', 'permita', 'resolución', 'eficaz', 'problema', 'análogo', 'términos', 'poder', 'judicial', 'federación', 'debe', 'atender', 'principal', 'función', 'pronta_expedita', 'aplicar', 'jurisprudencia', 'observar', 'efecto', 'negativo', 'dicha', 'aplicación', 'rezago', 'labor', 'judicial', 'clara', 'contravención', 'nuevo', 'marco', 'constitucional', 'pues', 'éste', 'pugna', 'brindar', 'mayor', 'beneficio', 'protección', 'persona', 'través', 'real', 'efectivo', 'derecho', 'acceso', 'justicia', 'pronta_completa', 'imparcial', 'primer', 'tribunal', 'colegiado', 'materia', 'administrativa', 'cuarto', 'circuito', 'constitucional', 'común', 'tesis', 'aislada'] </t>
  </si>
  <si>
    <t xml:space="preserve">['sentencias', 'materia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términos', 'litis', 'decir', 'resoluciones', 'examinarán', 'cada', 'significa', 'toda', 'sentencia', 'debe', 'observarse', 'dicte', 'atento', 'planteado', 'partes', 'omitir', 'añadir', 'cuestiones', 'hechas_valer', 'controviertan', 'materia', 'mercantil', 'dicho', 'principio', 'congruencia', 'ámbito', 'externo', 'encuentra', 'previsto', 'artículo', 'así', 'diverso', 'código', 'comercio', 'juicio', 'oral_mercantil', 'términos', 'artículo', 'bis', 'referido', 'ordenamiento', 'ahora_bien', 'análisis', 'artículo', 'citado', 'código', 'advierte', 'basta', 'escrito', 'contestación', 'demanda', 'planteen', 'excepciones', 'efectos', 'valorarlas', 'dictar', 'sentencia', 'definitiva', 'importar', 'contengan', 'apartado', 'específico', 'libelo', 'considerando', 'escrito', 'contestación', 'demanda', 'examinarse', 'integridad', 'manera', 'si', 'lectura', 'desprende', 'existencia', 'alguna', 'excepción', 'planteada', 'parte', 'demandada', 'juzgador', 'debe', 'analizarla', 'pues', 'ésta', 'indudablemente', 'forma', 'parte', 'litis', 'ilícito', 'concretarse', 'estudiar', 'solamente', 'opuestas', 'bajo', 'capítulo', 'así', 'denominado', 'violaría', 'principio', 'ocasionaría', 'vez', 'vulnerar', 'derechos', 'fundamentales', 'legalidad', 'seguridad', 'jurídica', 'consagrados', 'artículos', 'primer', 'tribunal', 'colegiado', 'materia', 'civil', 'sexto', 'circuito', 'constitucional', 'civil', 'tesis', 'aislada'] </t>
  </si>
  <si>
    <t xml:space="preserve">['suspensión', 'cargo', 'ayuntamiento', 'jalisco', 'incumplimiento', 'laudo', 'corresponde', 'congreso', 'calificar', 'si', 'actualiza', 'causa', 'grave', 'amerite', 'imposición', 'dicha', 'sanción', 'acuerdo', 'artículo', 'fracción', 'legislaturas', 'acuerdo', 'dos_terceras', 'partes', 'integrantes', 'facultadas', 'suspender', 'ayuntamientos', 'declarar', 'desaparición', 'suspender', 'revocar', 'mandato', 'alguno', 'miembros', 'alguna', 'causas', 'graves', 'ley', 'local', 'prevenga', 'siempre', 'éstos', 'oportunidad', 'defenderse', 'ahora_bien', 'artículo', 'ley', 'prevé', 'medidas', 'tribunal', 'escalafón', 'arbitraje', 'puede', 'emplear', 'lograr', 'cumplimiento', 'laudo', 'suspensión', 'obligado', 'acatarlo', 'obstante', 'interpretación', 'último', 'párrafo', 'advierte', 'trate', 'titular', 'ayuntamiento', 'incurra', 'incumplimiento', 'tribunal', 'laboral', 'deberá', 'remitir', 'actuaciones', 'autoridad', 'facultada', 'aplicar', 'dicha', 'sanción', 'congreso', 'efecto', 'verifique', 'mediante', 'procedimiento', 'respectivo', 'si', 'actualiza', 'causa', 'grave', 'amerite', 'suspensión', 'pues', 'términos', 'constitución', 'federal', 'éste', 'único', 'facultado', 'suspender', 'funciones', 'ayuntamiento', 'tratarse', 'medida', 'excepcional', 'intervenir', 'permanencia', 'miembros', 'órgano', 'gobierno', 'municipal', 'constitucional', 'jurisprudencia'] </t>
  </si>
  <si>
    <t xml:space="preserve">['inconformidad', 'amparo', 'directo', 'resolverla', 'debe', 'realizarse', 'general', 'básico', 'conductas', 'señaladas', 'efecto', 'concesión', 'amparo', 'adoptadas', 'autoridad', 'responsable', 'inconformidad', 'prevista', 'artículo', 'párrafo', 'tercero', 'ley', 'amparo', 'vigente', 'abril', 'constituye', 'resolución', 'amparo', 'cuyo', 'estudio', 'atiende', 'materia', 'determinada', 'acción', 'constitucional', 'así', 'límite', 'señalado', 'ejecutoria', 'otorgó', 'protección', 'justicia', 'federal', 'así', 'cualquiera', 'partes', 'considere', 'incorrecta', 'determinación', 'cumplido', 'sentencia', 'amparo', 'puede', 'interponer', 'inconformidad', 'dentro', 'días', 'siguientes', 'surta_efectos', 'notificación', 'resolución', 'correspondiente', 'ahora_bien', 'suprema_corte', 'justicia_nación', 'resolver', 'inconformidad', 'resolución', 'tribunal', 'colegiado', 'circuito', 'amparo', 'debe', 'realizar', 'general', 'básico', 'conductas', 'señaladas', 'efecto', 'concesión', 'amparo', 'adoptadas', 'autoridad', 'responsable', 'determinar', 'si', 'decisión', 'cumplimiento', 'tribunal', 'colegiado', 'circuito', 'ajustó', 'derecho', 'así', 'calificarla', 'infundada', 'fundada', 'anterior', 'consideraciones', 'efectuadas', 'realizar', 'dicho', 'prejuzgue', 'legalidad', 'consideraciones', 'autoridad', 'responsable', 'conservando', 'partes', 'derecho', 'interponer', 'medios', 'impugnación', 'recurso', 'queja', 'previsto', 'artículo', 'fracción', 'ix', 'referida', 'ley', 'amparo', 'caso', 'nuevo', 'juicio', 'amparo', 'común', 'jurisprudencia'] </t>
  </si>
  <si>
    <t xml:space="preserve">['demanda', 'juicio', 'amparo', 'promovido', 'violación', 'derecho', 'petición', 'autoridad', 'responsable', 'emita', 'respuesta', 'vista', 'juez', 'distrito', 'dé', 'quejoso', 'términos', 'artículo', 'ley', 'amparo', 'debe', 'comprender', 'requerimiento', 'si', 'desea', 'amplíe', 'tesis', 'jurisprudencia', 'primera', 'segunda', 'salas', 'suprema_corte', 'justicia_nación', 'respectivamente', 'determinaron', 'posibilidad', 'quejoso', 'reclama', 'violación', 'derecho', 'petición', 'previsto', 'artículo', 'amplíe', 'demanda', 'amparo', 'considerarlo', 'conveniente', 'respuesta', 'otorgada', 'autoridad', 'responsable', 'tramitación', 'juicio', 'así', 'respecto', 'constancias', 'ésta', 'anexó', 'justificar', 'decisión', 'constituir', 'acto', 'nuevo', 'autoridad', 'responsable', 'emita', 'respuesta', 'vista', 'juez', 'distrito', 'dé', 'quejoso', 'conforme', 'artículo', 'ley', 'amparo', 'debe', 'comprender', 'requerimiento', 'si', 'desea', 'amplíe', 'demanda', 'términos', 'artículo', 'misma', 'ley', 'cuarto', 'tribunal', 'colegiado', 'décimo', 'quinto', 'circuito', 'común', 'tesis', 'aislada'] </t>
  </si>
  <si>
    <t xml:space="preserve">['secretario', 'seguridad', 'pública', 'nuevo_león', 'competente', 'iniciar', 'resolver', 'procedimiento', 'separación', 'cese', 'elementos', 'adscritos', 'dicha', 'secretaría', 'incumplimiento', 'requisitos', 'permanencia', 'corporación', 'artículos', 'bis', 'bis', 'ley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dicha', 'secretaría', 'iniciar', 'conducto', 'coordinación', 'asuntos', 'internos', 'procedimiento', 'separación', 'cese', 'cargo', 'empleo', 'comisión', 'incumplimiento', 'requisitos', 'permanencia', 'institución', 'así', 'resolver', 'si', 'éstos', 'encuentran', 'satisfechos', 'aplicar', 'sanciones', 'anterior', 'así', 'toda_vez', 'lógica', 'naturaleza', 'responsabilidad', 'administrativa', 'incumbe', 'corregir', 'actuaciones', 'cometidas', 'regla', 'general', 'infractor', 'pleno', 'materia', 'administrativa', 'cuarto', 'circuito', 'administrativa', 'jurisprudencia'] </t>
  </si>
  <si>
    <t xml:space="preserve">['remate', 'efectos', 'procedencia', 'juicio', 'amparo', 'indirecto', 'última', 'resolución', 'ordena', 'otorgar', 'entregar', 'posesión', 'aunque', 'dicten', 'distintas', 'determinaciones', 'artículo', 'fracción', 'iv', 'tercer', 'párrafo', 'ley', 'amparo', 'advierte', 'tratándose', 'procedimiento', 'remate', 'efectos', 'procedencia', 'juicio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caso', 'procedencia', 'acción', 'amparo', 'actualiza', 'cumplan', 'ambos', 'supuestos', 'expresamente', 'señaló', 'legislador', 'debe', 'atenderse', 'contenido', 'jurídico', 'dichas', 'condiciones', 'momento', 'dicten', 'ahí', 'procedimiento', 'remate', 'última', 'resolución', 'ordena', 'otorgar', 'entregar', 'posesión', 'aunque', 'dicten', 'distintas', 'determinaciones', 'pleno', 'materia', 'civil', 'segundo', 'circuito', 'común', 'jurisprudencia'] </t>
  </si>
  <si>
    <t xml:space="preserve">['procedimiento', 'relativo', 'presunción', 'previsto', 'artículo', 'código', 'fiscal', 'federación', 'finalidad', 'acuerdo', 'reforma', 'adicionó', 'artículo', 'código', 'fiscal', 'federación', 'diciembre', 'legislador', 'centró', 'atención', 'contribuyentes', 'realizan', 'fraudes', 'tributarios', 'mediante', 'tráfico', 'facturar', 'operaciones', 'simuladas', 'inexistentes', 'bien', 'deducirlos', 'objetivo', 'enfrentar', 'detener', 'tipo', 'prácticas', 'evasivas', 'ocasionan', 'grave', 'daño', 'perjudican', 'cumplen', 'deber', 'constitucional', 'público', 'parte', 'segunda_sala', 'suprema_corte', 'justicia_nación', 'tesis', 'consideró', 'finalidad', 'procedimiento', 'relativo', 'presunción', 'previsto', 'numeral', 'referido', 'lado', 'sancionar', 'neutralizar', 'esquema', 'adquisición', 'tráfico', 'comprobantes', 'evitar', 'daño', 'colectividad', 'garantizándole', 'derecho', 'informada', 'situación', 'fiscal', 'contribuyentes', 'fin', 'utilizaron', 'beneficio', 'traficados', 'autocorrijan', 'situación', 'caso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puede', 'actualizar', 'delito', 'conforme', 'artículos', 'propio', 'código', 'cuarto', 'tribunal', 'colegiado', 'materia', 'administrativa', 'primer', 'circuito', 'administrativa', 'tesis', 'aislada'] </t>
  </si>
  <si>
    <t xml:space="preserve">['interpretación', 'extensiva', 'artículo', 'ley', 'federal', 'procedimiento', 'efectuarla', 'observancia', 'principio', 'pro_homine', 'sala', 'fiscal', 'puede', 'verificar', 'competencia', 'autoridades', 'si', 'bien', 'dictaron', 'resolución', 'impugnada', 'tramitaron', 'procedimiento', 'derivó', 'emitieron', 'alguna', 'actuación', 'dentro', 'éste', 'independencia', 'cercanía', 'temporal', 'legislación', 'vigente', 'diciembre', 'atención', 'principio', 'pro_homine', 'reconocido', 'artículo', 'refiere', 'siempre', 'debe', 'estarse', 'favor', 'hombre', 'trate', 'proteger', 'derechos', 'persona', 'autoridad', 'jurisdiccional', 'debe', 'acudir', 'norma', 'amplia', 'interpretación', 'extensiva', 'salas', 'tribunal', 'federal', 'justicia', 'fiscal', 'administrativa', 'efectuar', 'interpretación', 'extensiva', 'artículo', 'ley', 'federal', 'procedimiento', 'vigente', 'diciembre', 'atención', 'mencionado', 'principio', 'pueden', 'verificar', 'competencia', 'autoridades', 'si', 'bien', 'dictaron', 'resolución', 'impugnada', 'tramitaron', 'procedimiento', 'derivó', 'emitieron', 'alguna', 'actuación', 'dentro', 'éste', 'independencia', 'cercanía', 'temporal', 'si', 'impugna', 'acto', 'procedimiento', 'instaurado', 'combatir', 'diverso', 'sala', 'fiscal', 'puede', 'válidamente', 'analizar', 'competencia', 'autor', 'quinto', 'tribunal', 'colegiado', 'circuito', 'centro_auxiliar', 'quinta_región', 'administrativa', 'tesis', 'aislada'] </t>
  </si>
  <si>
    <t xml:space="preserve">['pensiones', 'viudez_orfandad', 'existir', 'razón', 'legal', 'humana', 'establecer', 'trato_desigual', 'beneficiarios', 'aquéllas', 'legislación', 'veracruz', 'artículos', 'fracción', 'iii', 'incisos', 'ley', 'número', 'pensiones', 'veracruz', 'abrogada', 'advierte', 'muerte', 'trabajador', 'causas_ajenas', 'trabajo', 'origina', 'otorgamiento', 'pensiones', 'viudez_orfandad', 'ascendencia', 'reconociendo', 'beneficiarios', 'aquí', 'interesa', 'así', 'hijos', 'solteros', 'mayores', 'años', 'demuestren', 'estudiando', 'dichos', 'preceptos', 'concluya', 'cualquiera', 'pensiones', 'ahí', 'enumeran', 'excluyan', 'relativas', 'viudez_orfandad', 'pues', 'existe', 'razón', 'legal', 'humana', 'establecer', 'trato_desigual', 'beneficiarios', 'derechohabiente', 'instituto', 'pensiones', 'veracruz', 'siendo', 'relevante', 'destacar', 'respecto', 'dispone', 'párrafo', 'segundo', 'artículo', 'ley', 'referida', 'prevé', 'supuesto', 'existencia', 'dos', 'beneficiarios', 'cantidad', 'total', 'derecho', 'deudos', 'trabajador', 'pensionado', 'dividirá', 'partes', 'iguales', 'varios', 'beneficiarios', 'alguno', 'pierda', 'derecho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debe', 'observarse', 'desconocer', 'mismo', 'tiempo', 'derechos', 'viuda', 'corresponden', 'supérstite', 'conforme', 'numeral', 'citado', 'segundo', 'tribunal', 'colegiado', 'materia', 'trabajo', 'séptimo', 'circuito', 'laboral', 'tesis', 'aislada'] </t>
  </si>
  <si>
    <t xml:space="preserve">['prestaciones', 'legales', 'vacacional', 'extralegales', 'derivadas', 'trabajo', 'rige', 'comisión', 'federal', 'electricidad', 'trabajadores', 'prescripción', 'genérica', 'derecho', 'reclamarlas', 'derivada', 'artículo', 'ley', 'federal', 'trabajo', 'opera', 'momento', 'hicieron', 'exigibles', 'aun', 'reclamen', 'consecuencia', 'diverso', 'juicio', 'reconoció', 'antigüedad', 'real', 'si', 'trabajador', 'demanda', 'pago', 'vacacional', 'así', 'prestaciones', 'derivadas', 'trabajo', 'celebrado', 'comisión', 'federal', 'electricidad', 'sindicato', 'trabajadores', 'consecuencia', 'diverso', 'juicio', 'reconoció', 'antigüedad', 'real', 'prescripción', 'genérica', 'prevista', 'artículo', 'ley', 'federal', 'trabajo', 'opera', 'partir', 'derecho', 'hizo', 'exigible', 'falta', 'reconocimiento', 'antigüedad', 'interrumpe', 'plazo', 'prescriptorio', 'derecho', 'trabajador', 'reclamar', 'prestaciones', 'devengadas', 'máxime', 'impide', 'reclamar', 'pago', 'éste', 'hizo', 'exigible', 'aun', 'época', 'reconocidos', 'años', 'décimo', 'tercer', 'tribunal', 'colegiado', 'materia', 'trabajo', 'primer', 'circuito', 'laboral', 'tesis', 'aislada'] </t>
  </si>
  <si>
    <t xml:space="preserve">['sentencias', 'tribunal', 'federal', 'justicia', 'administrativa', 'ser', 'obligación', 'pronunciarse', 'respecto', 'pleno', 'cumplimiento', 'forzoso', 'actor', 'inste', 'queja', 'prevista', 'fracción', 'ii', 'artículo', 'ley', 'federal', 'procedimiento', 'artículo', 'establece', 'prerrogativa', 'favor', 'personas', 'consistente', 'contar', 'acceso', 'pronto', 'completo', 'imparcial', 'administración', 'justicia', 'incluye', 'medios', 'eficaces', 'plena', 'ejecución', 'resuelto', 'tribunales', 'manera', 'decisiones', 'judiciales', 'fuerza', 'legal', 'ninguna', 'forma', 'queden', 'incumplidas', 'ejecuten', 'plazos', 'prolongados', 'inciertos', 'sino', 'efectivas', 'integrales', 'punto_vista', 'material', 'únicamente', 'formal', 'parte', 'artículo', 'ley', 'federal', 'procedimiento', 'prevé', 'dos', 'mecanismos', 'lograr', 'pleno', 'cumplimiento', 'pronunciado', 'juicio', 'nulidad', 'oficio', 'fracción', 'sala_regional', 'tribunal', 'federal', 'justicia', 'administrativa', 'facultad', 'realizar', 'requerimientos', 'necesarios', 'autoridad', 'demandada', 'así', 'imponer', 'multas', 'informar', 'desacato', 'contraloría', 'correspondiente', 'fin', 'decidir', 'si', 'incumplimiento', 'injustificado', 'sentencias', 'petición', 'parte', 'fracción', 'ii', 'formaliza', 'mediante', 'queja', 'consecuencia', 'ser', 'obligación', 'pronunciarse', 'respecto', 'pleno', 'cumplimiento', 'sentencias', 'forzoso', 'actor', 'inste', 'queja', 'prevista', 'fracción', 'ii', 'artículo', 'citado', 'segundo', 'tribunal', 'colegiado', 'circuito', 'administrativa', 'tesis', 'aislada'] </t>
  </si>
  <si>
    <t xml:space="preserve">['informe', 'policial', 'homologado', 'relativo', 'detención', 'constituye', 'registro', 'administrativo', 'detención', 'alude', 'tipo', 'penal', 'previsto', 'artículo', 'fracción', 'xv', 'código', 'penal', 'federal', 'efectos', 'establecer', 'tipicidad', 'conducta', 'falsear', 'reporte', 'detención', 'elaborado', 'agentes', 'autoridad', 'informe', 'policial', 'homologado', 'relativo', 'detención', 'imputado', 'debe', 'considerar', 'registro', 'administrativo', 'detención', 'alude', 'delito', 'previsto', 'artículo', 'fracción', 'xv', 'código', 'penal', 'federal', 'razón', 'dicha', 'previsión', 'típica', 'deriva', 'necesidad', 'registrar', 'fehacientemente', 'documento', 'oficial', 'circunstancias', 'cualquier', 'persona', 'privada', 'libertad', 'agentes', 'máxime', 'si', 'trata', 'elementos', 'policíacos', 'realizan', 'detención', 'persona', 'medida', 'artículo', 'constitución', 'federal', 'ordena', 'registro', 'inmediato', 'detención', 'exigir', 'formato', 'determinado', 'ello', 'tribunal', 'colegiado', 'materia', 'penal', 'décimo', 'primer', 'circuito', 'penal', 'tesis', 'aislada'] </t>
  </si>
  <si>
    <t xml:space="preserve">['juicio', 'virtud', 'conforme', 'ley', 'justicia', 'administrativa', 'ciudad_méxico', 'efectos', 'actos', 'impugnados', 'suspenden', 'mismos_alcances', 'requisitos', 'previstos', 'ley', 'amparo', 'promover', 'amparo', 'ley', 'justicia', 'administrativa', 'ciudad_méxico', 'exige', 'mayores', 'requisitos', 'acto', 'impugnado', 'previstos', 'ley', 'amparo', 'pues', 'conforme', 'artículo', 'último', 'ordenamiento', 'suspensión', 'puede', 'solicitarse', 'cualquier', 'etapa', 'juicio', 'amparo', 'mientras', 'dicte', 'sentencia', 'ejecutoria', 'juicio', 'existe', 'posibilidad', 'hacerlo', 'dictado', 'sentencia', 'primera', 'instancia', 'acuerdo', 'artículo', 'ley', 'inicialmente', 'citada', 'además', 'juicio', 'nulidad', 'alcances', 'suspensión', 'limitan', 'momento', 'inmediato', 'anterior', 'dicte', 'sentencia', 'primera', 'instancia', 'términos', 'artículo', 'ley', 'justicia', 'administrativa', 'ciudad_méxico', 'prevé', 'podrá', 'acordar', 'suspensión', 'cualquiera', 'fases', 'procedimiento', 'sentencia', 'respectiva', 'actos', 'impugnan', 'hubieren', 'sido', 'ejecutados', 'afecten', 'demandantes', 'diferencia', 'amparo', 'conforme', 'naturaleza', 'acto', 'reclamado', 'términos', 'artículo', 'ley', 'materia', 'prolongan', 'mientras', 'dicta', 'sentencia', 'ejecutoria', 'condiciones', 'actualiza', 'excepción', 'prevista', 'artículo', 'fracción', 'xx', 'ley', 'amparo', 'conforme', 'artículos', 'invocados', 'efectos', 'actos', 'impugnados', 'vía', 'contenciosa', 'administrativa', 'suspenden', 'mismos_alcances', 'requisitos', 'ley', 'amparo', 'consigna', 'suspensión', 'definitiva', 'respecto', 'etapas', 'juicio', 'cuales', 'puede', 'solicitarse', 'suspensión', 'relación', 'alcance', 'duración', 'juicio', 'tribunal', 'justicia', 'administrativa', 'ciudad_méxico', 'promover', 'amparo', 'segundo', 'tribunal', 'colegiado', 'materia', 'administrativa', 'primer', 'circuito', 'común', 'administrativa', 'tesis', 'aislada'] </t>
  </si>
  <si>
    <t xml:space="preserve">['juicio', 'querétaro', 'procede', 'dictamen', 'uso_suelo', 'factibilidad', 'giro', 'emitido', 'autoridad', 'administrativa', 'municipio', 'querétaro', 'artículo', 'fracción', 'viii', 'ley', 'orgánica', 'tribunal', 'justicia', 'administrativa', 'querétaro', 'dispone', 'juicio', 'procede', 'actos', 'pongan_fin', 'procedimiento', 'administrativo', 'seguido', 'términos', 'ley', 'procedimientos', 'administrativos', 'entidad', 'parte', 'artículos', 'código', 'urbano', 'local', 'reglamento', 'construcción', 'municipio', 'querétaro', 'fracción', 'ley', 'procedimientos', 'administrativos', 'mencionada', 'prevén', 'procedimiento', 'autorización', 'uso_suelo', 'actividad', 'específica', 'edificación', 'factibilidad', 'giro', 'culmina', 'emisión', 'resolución', 'denominada', 'dictamen', 'autoridad', 'administrativa', 'municipal', 'decide', 'cuestión', 'dictamen', 'uso_suelo', 'factibilidad', 'giro', 'aprecia', 'decisión', 'autorización', 'rubros', 'debe', 'considerarse', 'acto', 'definitivo', 'efectos', 'procedencia', 'juicio', 'máxime', 'si', 'documento', 'señala', 'recurrible', 'términos', 'artículo', 'ley', 'procedimientos', 'administrativos', 'estatal', 'precepto', 'prevé', 'procedencia', 'recurso', 'revisión', 'únicamente', 'así', 'optatividad', 'agotarlo', 'bien', 'acudir', 'directamente', 'vía', 'contenciosa', 'administrativa', 'tercer', 'tribunal', 'colegiado', 'materias', 'administrativa', 'civil', 'vigésimo', 'segundo', 'circuito', 'administrativa', 'tesis', 'aislada'] </t>
  </si>
  <si>
    <t xml:space="preserve">['excepción', 'supuestos', 'último', 'párrafo', 'fracción', 'xviii', 'artículo', 'ley', 'amparo', 'actualizan', 'suprema_corte', 'justicia_nación', 'determinado', 'procedencia', 'medio', 'ordinario', 'defensa', 'acto', 'reclamado', 'fracción', 'xviii', 'artículo', 'ley', 'amparo', 'advierte', 'trate', 'resoluciones', 'tribunales', 'trabajo', 'previo', 'promoción', 'juicio', 'amparo', 'deben', 'agotarse', 'recursos', 'medios', 'defensa', 'ordinarios', 'través', 'cuales', 'factible', 'nulificar', 'acto', 'reclamado', 'excepción', 'ello', 'último', 'párrafo', 'contempla', 'dos', 'supuestos', 'relativos', 'procedencia', 'recurso', 'medio', 'defensa', 'sujete', 'interpretación', 'adicional', 'fundamento', 'legal', 'anterior', 'denota', 'respeto', 'principios', 'seguridad', 'jurídica', 'acceso', 'justicia', 'pues', 'sólo', 'obliga', 'agotar', 'medio', 'defensa', 'adolezca', 'fundamento', 'legal', 'insuficiente', 'necesidad', 'acudir', 'interpretación', 'adicional', 'determinar', 'procedencia', 'contrario', 'quejoso', 'quedará', 'libertad', 'elegir', 'si', 'agota', 'recurso', 'trate', 'bien', 'acude', 'directamente', 'juicio', 'amparo', 'suprema_corte', 'justicia_nación', 'emitido', 'jurisprudencia', 'procedencia', 'medio', 'ordinario', 'defensa', 'existente', 'acto', 'reclamado', 'actualizan', 'supuestos', 'excepción', 'razón', 'objetivo', 'consiste', 'gobernado', 'conozca', 'exactitud', 'medio', 'ordinario', 'defensa', 'alcance', 'impugnar', 'acto', 'estima', 'contrario', 'derecho', 'así', 'requisitos', 'procedencia', 'previo', 'acudir', 'juicio', 'amparo', 'aunado', 'carácter', 'obligatorio', 'aquélla', 'conforme', 'artículo', 'ley', 'amparo', 'posibilita', 'pueda', 'ser', 'objeto', 'análisis', 'órgano', 'menor', 'grado', 'menos_aún', 'decida', 'inaplicarla', 'común', 'jurisprudencia'] </t>
  </si>
  <si>
    <t xml:space="preserve">['igualdad', 'agravios', 'haga_valer', 'violación', 'dichos', 'principios', 'inoperantes', 'si', 'proporciona', 'término', 'comparación', 'idóneo', 'demostrar', 'norma', 'impugnada', 'otorga', 'llevar_cabo', 'juicio', 'igualdad', 'necesario', 'contar', 'punto', 'comparación', 'decir', 'algún', 'parámetro', 'permita', 'medir', 'personas', 'objetos', 'magnitudes', 'cuales', 'afirma', 'existe', 'trato_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_valer', 'violación', 'principio', 'igualdad', 'deviene', 'inoperante', 'constitucional', 'común', 'jurisprudencia'] </t>
  </si>
  <si>
    <t xml:space="preserve">['artículo', 'fracción', 'ley', 'federal', 'relativa', 'vigente', 'julio', 'acorde', 'artículo', 'precepto', 'legal', 'referido', 'prever', 'absoluta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general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_corte', 'justicia_nación', 'prohíbe', 'actos', 'disminuyen', 'proceso', 'competencia', 'permitir', 'mercados', 'bienes', 'servicios', 'afectando', 'cadenas', 'producción', 'luego', 'adquisición', 'bienes', 'servicios', 'lleva_cabo', 'conforme', 'costos', 'reales', 'constitucional', 'administrativa', 'jurisprudencia'] </t>
  </si>
  <si>
    <t xml:space="preserve">['refugiado', 'concesión', 'amparo', 'secretaría', 'pida', 'opinión', 'circunstancias', 'prevalecientes', 'país', 'origen', 'solicitante', 'dicha', 'condición', 'así', 'información', 'respecto', 'antecedentes', 'viola', 'derecho', 'fundamental', 'tutela', 'judicial', 'efectiva', 'artículo', 'ley', 'refugiados', 'protección', 'complementaria', 'dispone', 'solicitudes', 'reconocimiento', 'deberán', 'ser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autoridades', 'competentes', 'establezca', 'reglamento', 'respecto', 'antecedentes', 'aquél', 'si', 'juez', 'distrito', 'determina', 'mencionada', 'solicitud', 'resolvió', 'contar', 'elementos', 'objetivos', 'necesarios', 'hacerlo', 'concede', 'amparo', 'última', 'secretaría', 'pida', 'opinión', 'circunstancias', 'prevalecientes', 'país', 'origen', 'solicitante', 'así', 'información', 'acerca', 'antecedentes', 'diversas', 'federales', 'estatales', 'tal', 'decisión', 'viola', 'derecho', 'fundamental', 'tutela', 'judicial', 'efectiva', 'pues', 'busca', 'mayor', 'beneficio', 'quejoso', 'advirtió', 'resolver', 'petición', 'manera', 'congruente', 'integral', 'necesario', 'contar', 'mayores', 'elementos', 'aquellos', 'tomó_cuenta', 'manera', 'primaria', 'responsable', 'si', 'bien', 'cierto', 'juicio', 'amparo', 'promovido', 'particular', 'implica', 'derecho', 'favor', 'resuelva', 'manera', 'efectiva', 'fundada', 'controversia', 'planteó', 'significa', 'obligación', 'resolver', 'necesariamente', 'fondo', 'asunto', 'planteado', 'pues', 'busca', 'autoridad', 'encargada', 'determinar', 'cuente', 'necesarios', 'ello', 'ejerciendo', 'facultades', 'recabar', 'información', 'coincidente', 'criterio', 'establecido', 'naciones_unidas', 'necesario', 'conocer', 'antecedentes', 'experiencias', 'personales', 'solicitante', 'presumiblemente', 'originado', 'temor', 'persecución', 'así', 'circunstancias', 'pertinentes', 'situación', 'imperante', 'país', 'origen', 'octavo', 'tribunal', 'colegiado', 'circuito', 'centro_auxiliar', 'primera', 'méxico', 'constitucional', 'administrativa', 'común', 'tesis', 'aislada'] </t>
  </si>
  <si>
    <t xml:space="preserve">['trabajadores', 'confianza', 'servicio', 'guerrero', 'determinar', 'si', 'calidad', 'debe', 'comprobarse', 'naturaleza', 'funciones', 'desarrollan', 'alguna', 'disposición', 'normativa', 'atribuya', 'cargo', 'función', 'carácter', 'artículo', 'ley', 'número', 'estatuto', 'trabajadores', 'servicio', 'municipios', 'organismos', 'guerrero', 'describe', 'diversos', 'puestos', 'funciones', 'precisa', 'ocupen', 'desarrollen', 'trabajadores', 'confianza', 'ahora_bien', 'tesis', 'jurisprudencia', 'pleno', 'segunda_sala', 'otrora_cuarta', 'sala_suprema', 'corte', 'justicia_nación', 'rubros', 'trabajadores', 'servicio', 'determinar', 'si', 'nombramiento', 'base', 'confianza', 'necesario', 'atender', 'naturaleza', 'funciones', 'desarrollan', 'denominación', 'aquél', 'trabajadores', 'servicio', 'considerarlos', 'confianza', 'conforme', 'artículo', 'fracción', 'ii', 'inciso', 'ley', 'federal', 'relativa', 'basta', 'acreditar', 'así', 'conste', 'nombramiento', 'sino', 'además', 'funciones', 'dirección', 'desempeñadas', 'trabajadores', 'confianza', 'servicio', 'ejecutivo', 'federal', 'fuerza', 'probatoria', 'determinación', 'carácter', 'advierte', 'máximo', 'tribunal', 'establecido', 'reiteradamente', 'determinar', 'si', 'trabajador', 'servicio', 'confianza', 'base', 'debe', 'atenderse', 'naturaleza', 'funciones', 'desempeña', 'ocupar_cargo', 'independencia', 'nombramiento', 'respectivo', 'si', 'alguna', 'ley', 'reglamento', 'cualquier', 'disposición', 'normativa', 'carácter', 'general', 'atribuye', 'cargo', 'función', 'calidad', 'excepcional', 'referida', 'acontece', 'citada', 'legislación', 'laboral', 'guerrero', 'ello', 'determinante', 'concluir', 'trata', 'trabajador', 'confianza', 'pues', 'debe', 'perderse_vista', 'constituir', 'tantum', 'admite', 'prueba', 'contrario', 'siendo', 'ésta', 'aplica', 'hechos', 'jurídicos', 'menester', 'encuentren', 'plenamente', 'demostrados', 'hechos', 'cuales', 'deriva', 'dicha', 'presunción', 'relativo', 'actividades', 'desplegadas', 'trabajador', 'pues', 'sólo', 'así', 'hecho', 'presumido', 'cierto', 'criterio', 'interpretación', 'resulta', 'acorde', 'principio', 'pro_persona', 'contenido', 'artículo', 'obliga', 'maximizar', 'interpretación', 'conforme', 'aquellos', 'escenarios', 'cuales', 'ésta', 'permita', 'efectividad', 'derechos', 'fundamentales', 'personas', 'frente', 'duda', 'pueda', 'provocarse', 'aplicación', 'norma', 'jurídica', 'así', 'coherente', 'carácter', 'protector', 'leyes', 'laborales', 'hacia', 'parte', 'débil', 'relación', 'laboral', 'trabajadora', 'pleno', 'vigésimo', 'primer', 'circuito', 'laboral', 'jurisprudencia'] </t>
  </si>
  <si>
    <t xml:space="preserve">['legado', 'parte', 'alícuota', 'inmueble', 'cosa', 'específica', 'determinada', 'acuerdo', 'artículos', 'código', 'civil', 'distrito', 'federal', 'tratándose', 'cosa', 'específica', 'determinada', 'propia', 'testador', 'propiedad', 'cosa', 'legada', 'debe', 'estimarse', 'favor', 'legatario', 'muerte', 'autor_herencia', 'reconocimiento', 'tal', 'derecho', 'necesaria', 'división', 'partición', 'bienes', 'si', 'bien', 'ésta', 'fija', 'porción', 'corresponde', 'cada', 'herederos', 'legado', 'cosa', 'específica', 'determinada', 'constituye', 'acto', 'virtud', 'testador', 'dispone', 'misma', 'favor', 'legatario', 'adquiriéndola', 'éste', 'propiedad', 'muerte', 'autor_sucesión', 'título', 'particular', 'suerte', 'puede', 'confundirse', 'trata', 'bien', 'determinado', 'pertenece', 'legatario', 'herederos', 'cambio', 'heredero', 'herencia', 'indivisa', 'dueño', 'exclusivo', 'bienes', 'forman', 'sino', 'parte', 'proporcional', 'después', 'llegue', 'corresponderle', 'ahora_bien', 'legado', 'porcentaje', 'inmueble', 'perfectamente', 'identificado', 'cosa', 'específica', 'determinada', 'obstante', 'tratarse', 'parte', 'alícuota', 'inmueble', 'efecto', 'debe', 'confundirse', 'copropiedad', 'hereditaria', 'copropiedad', 'inmobiliaria', 'si', 'bien', 'herencia', 'engendra', 'copropiedad', 'herederos', 'muerte', 'cujus', 'cada', 'heredero', 'parte', 'alícuota', 'proporcional', 'monto', 'derechos', 'creándose', 'así', 'patrimonio', 'común', 'precisamente', 'copropiedad', 'hereditaria', 'debe', 'tenerse', 'cuenta', 'legado', 'características', 'apuntadas', 'forma', 'parte', 'masa', 'recaer', 'bien', 'cierto', 'determinado', 'medida', 'resulta', 'innecesaria', 'partición', 'herencia', 'tratarse', 'parte', 'alícuota', 'inmueble', 'traiga', 'legado', 'consecuencia', 'copropiedad', 'respecto', 'herencia', 'sino', 'relación', 'propio', 'inmueble', 'ende', 'necesidad', 'conveniencia', 'caso', 'proceda', 'después', 'división', 'copropiedad', 'disminuye', 'calidad', 'específico', 'determinado', 'corresponde', 'legado', 'cuanto', 'recayó', 'bien', 'herencia', 'individualizado', 'corroborar', 'anterior', 'pertinente', 'hacer', 'referencia', 'distinción', 'legado', 'doctrina', 'generalizada', 'denomina', 'legado', 'cuota', 'legado', 'parte', 'alícuota', 'inmueble', 'pues', 'primero', 'característica', 'especial', 'testador', 'lega', 'cuota', 'parte', 'bienes', 'ley', 'permite', 'disponer', 'tal', 'mitad', 'tercio', 'inmuebles', 'muebles', 'cuota_fija', 'inmuebles', 'mobiliario', 'cuyo', 'caso', 'porción', 'determinada', 'bienes', 'base', 'necesaria', 'conjunto', 'total', 'fracción', 'unidad', 'transmite', 'dominio', 'posesión', 'legatario', 'sino', 'cosas', 'hacen', 'ciertas', 'determinadas', 'hace', 'partición', 'entonces', 'individualizado', 'cuota', 'bien', 'sido', 'identificado', 'situación', 'presenta', 'legado', 'parte', 'alícuota', 'inmueble', 'octavo', 'tribunal', 'colegiado', 'materia', 'civil', 'primer', 'circuito', 'civil', 'tesis', 'aislada'] </t>
  </si>
  <si>
    <t xml:space="preserve">['abuso', 'personalidad', 'jurídica', 'societaria', 'advertirse', 'debe', 'levantarse', 'sociedad', 'utilizada', 'sola', 'intención', 'defraudar', 'terceros', 'burlar', 'aplicación', 'ley', 'caso', 'común', 'abuso', 'persona', 'jurídica', 'necesidad', 'acudir', 'remedios', 'específicos', 'resolver', 'problema', 'encontrar', 'solución', 'justa', 'conflicto', 'ello', 'descubrimiento', 'apariencia', 'conduce', 'evidenciar', 'oculta', 'verdadero', 'autor', 'material', 'hechos', 'atentan', 'buena_fe', 'ende', 'ilícitos', 'acto', 'traspasa', 'forma', 'externa', 'persona', 'jurídica', 'debe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, 'tribunal', 'colegiado', 'materia', 'civil', 'primer', 'circuito', 'civil', 'tesis', 'aislada'] </t>
  </si>
  <si>
    <t xml:space="preserve">['integrado', 'suplentes', 'concluir', 'cargo', 'propietarios', 'términos', 'artículo', 'ley', 'agraria', 'facultad', 'emitir', 'convocatoria', 'asamblea', 'general', 'ejidatarios', 'finalidad', 'elegir', 'nuevos', 'miembros', 'órganos', 'representación', 'vigilancia', 'conformidad', 'artículo', 'ley', 'agraria', 'integrantes', 'comisariados', 'ejidales', 'consejos', 'vigilancia', 'duran', 'encargo', 'tres', 'años', 'si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si', 'dicho', 'precepto', 'lee', 'forma', 'aislada', 'conforme', 'literalidad', 'podría', 'concluir', 'supuesto', 'excepcional', 'prevé', 'único', 'facultado', 'emitir', 'convocatoria', 'renovación', 'integrantes', 'órganos', 'ejido', 'consejo', 'vigilancia', 'embargo', 'debe', 'interpretarse', 'forma', 'racional', 'conjunta', 'sistemática', 'demás', 'artículos', 'ley', 'agraria', 'prevén', 'atribuciones', 'comisariados', 'ejidales', 'reglas', 'rigen', 'asambleas', 'generales', 'si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debe', 'integrantes', 'sustituyen', 'forman', 'términos', 'artículo', 'ley', 'materia', 'primer', 'tribunal', 'colegiado', 'materia', 'administrativa', 'primer', 'circuito', 'administrativa', 'tesis', 'aislada'] </t>
  </si>
  <si>
    <t xml:space="preserve">['contradicción', 'tesis', 'puede', 'suscitarse', 'sustentadas', 'tribunal', 'colegiado', 'circuito', 'tribunal', 'colegiado', 'circuito', 'centro_auxiliar', 'primera_sala', 'suprema_corte', 'justicia_nación', 'sostenido', 'órgano', 'auxiliar', 'facultado', 'mediante', 'acuerdo', 'general', 'pleno', 'federal', 'puede', 'hacer', 'tribunal', 'origen', 'haría', 'si', 'resolviendo', 'ahí', 'si', 'tribunal', 'colegiado', 'circuito', 'centro_auxiliar', 'jurisdicción', 'apoyar', 'dictado', 'sentencias', 'ello', 'significa', 'atribuciones', 'necesarias', 'decidir', 'litis_planteada', 'fase', 'resolutiva', 'juicio', 'implica', 'puede', 'generar', 'criterio', 'vinculante', 'susceptible', 'generar', 'precedente', 'ello', 'entrar', 'colisión', 'tribunal', 'mismo', 'tema', 'máxime', 'si', 'último', 'circuito', 'puede', 'suscitarse', 'contradicción', 'tesis', 'sustentadas', 'tribunal', 'colegiado', 'circuito', 'centro_auxiliar', 'tribunal', 'colegiado', 'circuito', 'da', 'lugar', 'intervención', 'alto', 'tribunal', 'decidir', 'criterio', 'prevaleciente', 'común', 'tesis', 'aislada'] </t>
  </si>
  <si>
    <t xml:space="preserve">['actos', 'tortura', 'si', 'revela', 'posibilidad', 'existieron', 'coinculpado', 'quejoso', 'confesión', 'relacionó', 'hechos', 'ilícitos', 'materia', 'causa', 'penal', 'investigación', 'correspondiente', 'ordenada', 'motivo', 'protección', 'constitucional', 'otorgada', 'primero', 'puede', 'incidir', 'debido', 'proceso', 'seguido', 'segundo', 'fallo', 'bajo', 'esquema', 'tradicional', 'juicios', 'orden', 'penal', 'tema', 'posible', 'utilización', 'tortura_malos', 'tratos', 'habitualmente', 'enfocado', 'únicamente', 'actualización', 'quejoso', 'embargo', 'prácticas', 'indebidas', 'pueden', 'llevarse_cabo', 'sólo', 'sujeto', 'denunciante', 'tortura', 'sino', 'calidad', 'coindiciados', 'simples', 'testigos', 'esencialmente', 'pudiera', 'obtenerse', 'información', 'propósito', 'determinado', 'saber', 'imputar', 'diverso', 'sujeto', 'intervención', 'comisión', 'delito', 'ahí', 'si', 'revela', 'posibilidad', 'existió', 'tortura', 'coinculpado', 'quejoso', 'confesión', 'relacionó', 'hechos', 'ilícitos', 'materia', 'causa', 'penal', 'claro', 'investigación', 'ordenada', 'motivo', 'protección', 'constitucional', 'otorgada', 'primero', 'pudiera', 'incidir', 'debido', 'proceso', 'seguido', 'segund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renta', 'artículo', 'fracción', 'xvii', 'ley', 'impuesto', 'relativo', 'prever', 'deducción', 'limitada', 'acciones', 'viola', 'derecho', 'audiencia', 'legislación', 'vigente', 'enero', 'diciembre', 'conforme', 'criterio', 'definido', 'suprema_corte', 'justicia_nación', 'caso', 'leyes', 'tributarias', 'rige', 'otorgamiento', 'audiencia', 'previa', 'pues', 'basta', 'derecho', 'otorgue', 'causantes', 'posteriormente', 'aplicación', 'gravamen', 'pueden', 'impugnar', 'autoridades', 'fiscales', 'monto', 'cobro', 'acuerdo', 'anterior', 'artículo', 'fracción', 'xvii', 'ley', 'impuesto_renta', 'vigencia', 'referida', 'prever', 'manera', 'excepcional', 'acciones', 'sólo', 'deducibles', 'mismo', 'concepto', 'ejercicio', 'siguientes', 'dichas', 'pérdidas', 'excedan', 'monto', 'ganancias', 'aludidas', 'viola', 'derecho', 'audiencia', 'reconocido', 'artículo', 'legislador', 'obligado', 'establecer', 'mecanismos', 'permitan', 'contrarrestar', 'anticipadamente', 'nacimiento', 'obligación', 'sustantiva', 'vez', 'actualizan', 'supuestos', 'hecho_imponible', 'caso', 'destruir', 'presunción', 'operaciones', 'dan', 'lugar', 'pérdidas', 'referidas', 'llevan_cabo', 'propósito', 'erosionar', 'base', 'impuesto', 'eludir', 'pago', 'constitucional', 'administrativa', 'tesis', 'aislada'] </t>
  </si>
  <si>
    <t xml:space="preserve">['convenio', 'divorcio', 'notario', 'público', 'frente', 'indicios', 'posible', 'violencia', 'ejercida', 'mujer', 'autoridad', 'judicial', 'juzgando', 'debe', 'ordenar', 'desahogo', 'pruebas', 'permitan', 'advertir', 'si', 'voluntad', 'pudo', 'viciada', 'suscribirlo', 'ratificarlo', 'juicios', 'mujer', 'ostenta', 'víctima', 'actos', 'razón', 'sexo', 'momento', 'aduce', 'voluntad', 'coaccionada', 'esposo', 'suscribir', 'convenio', 'divorcio', 'ratificado', 'notario', 'público', 'condiciones', 'bien', 'jueces', 'advierten', 'circunstancia', 'si', 'hechos', 'encuentran', 'suficientemente', 'acreditados', 'juzgando', 'deben', 'ordenar', 'desahogo', 'todas', 'pruebas', 'idóneas', 'permitan', 'visibilizar', 'contexto', 'encuentra', 'mujer', 'determinar', 'si', 'efectivamente', 'víctima', 'actos', 'violentos', 'pudieran', 'haberla', 'orillado', 'renunciar', 'propios', 'derechos', 'así', 'juzgadores', 'deben', 'asumir', 'cuestionar', 'consentimiento', 'otorgó', 'vicios', 'pues', 'debe', 'cómo', 'opera', 'violencia', 'actos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si', 'ejerció', 'violencia_mujer', 'incluso', 'pasado', 'relevante', 'decidir', 'si', 'voluntad', 'pudo', 'viciada', 'suscribir', 'ratificar', 'notario', 'público', 'convenio', 'divorcio', 'segundo', 'tribunal', 'colegiado', 'materia', 'civil', 'tercer', 'circuito', 'civil', 'tesis', 'aislada'] </t>
  </si>
  <si>
    <t xml:space="preserve">['violaciones', 'procedimiento', 'juicio', 'amparo', 'indirecto', 'pese', 'trascendencia', 'fallo', 'tribunal', 'colegiado', 'circuito', 'puede', 'resolver', 'fondo', 'asunto', 'caso', 'conceder', 'protección', 'justicia', 'unión', 'constancias', 'advierta', 'cuestiones', 'objetivas', 'suficientes', 'ello', 'regla', 'general', 'infringen', 'formalidades', 'rigen', 'procedimiento', 'juicio', 'amparo', 'indirecto', 'éstas', 'trascienden', 'sentencia', 'impugnada', 'tribunal', 'colegiado', 'circuito', 'resolver', 'recurso', 'revisión', 'debe', 'procedimiento', 'embargo', 'existen', 'fundamento', 'tercer', 'párrafo', 'artículo', 'relación', 'diversos', 'fracción', 'ii', 'párrafo', 'segundo', 'párrafo', 'segundo', 'párrafo', 'primero', 'ley', 'amparo', 'órgano_revisor', 'pese', 'existencia', 'violaciones', 'procedimiento', 'debe', 'pronunciarse', 'respecto', 'pretensión', 'fondo', 'quejoso', 'siempre', 'constancias', 'juicio', 'amparo', 'indirecto', 'adviertan', 'cuestiones', 'objetivas', 'suficientes', 'tribunal', 'colegiado', 'circuito', 'revoque', 'sentencia', 'dictada', 'juez', 'distrito', 'conceda', 'protección', 'justicia', 'unión', 'solicitada', 'podría', 'ser', 'notoria', 'violación', 'derecho', 'fundamental', 'salud', 'persona', 'condición', 'interno', 'centro', 'puede', 'allegarse', 'tratamiento', 'acudir', 'practiquen', 'intervenciones', 'quirúrgicas', 'necesarias', 'obstante', 'anterior', 'si', 'pueden', 'reiterarse', 'trámite', 'cumplimiento', 'ejecutoria', 'amparo', 'debe', 'ordenarse', 'juez', 'distrito', 'abstenga', 'incurrir', 'nueva', 'cuenta', 'etapa', 'procesal', 'tercer', 'tribunal', 'colegiado', 'trigésimo', 'circuito', 'común', 'tesis', 'aislada'] </t>
  </si>
  <si>
    <t xml:space="preserve">['extranjeras', 'protección', 'ley', 'debe', 'ceder', 'proceder', 'viola', 'buena_fe', 'contractual', 'protección', 'ordenamiento', 'jurídico', 'nacional', 'confiere', 'sociedades', 'constituyen', 'conforme', 'normativa', 'aplicable', 'regulación', 'dada', 'inversión', 'extranjera', 'debe', 'ceder', 'frente', 'proceder', 'contrario', 'buena_fe', 'pues', 'aparente', 'licitud', 'cada', 'actos', 'intervienen', 'apariencia', 'corporativa', 'oculta', 'sociedad', 'extranjera', 'trasciende', 'abusando', 'personalidad', 'jurídica', 'societaria', 'generan', 'conductas', 'contrarias', 'pactado', 'contrato', 'quinto', 'tribunal', 'colegiado', 'materia', 'civil', 'primer', 'circuito', 'civil', 'tesis', 'aislada'] </t>
  </si>
  <si>
    <t xml:space="preserve">['vista', 'refiere', 'párrafo', 'segundo', 'artículo', 'ley', 'amparo', 'si', 'tribunal', 'colegiado', 'circuito', 'sesionar', 'asunto', 'ordena', 'aplazar', 'resolución', 'permanezca', 'lista', 'aquel', 'efecto', 'quejoso', 'manifieste', 'derecho', 'convenga', 'requiere', 'vez', 'vencido', 'plazo', 'concedido', 'asunto', 'vuelva', 'listarse', 'pleno', 'suprema_corte', 'justicia_nación', 'jurisprudencia', 'consideró', 'tribunal', 'colegiado', 'circuito', 'sesión', 'advierte', 'fundamento', 'segundo', 'párrafo', 'artículo', 'ley', 'amparo', 'debe', 'dejar', 'asunto', 'lista', 'dé', 'vista', 'quejoso', 'manifieste', 'derecho', 'convenga', 'parte', 'numeral', 'acuerdo', 'general', 'pleno', 'federal', 'regula', 'sesiones', 'circuito', 'establece', 'lineamientos', 'videograbación', 'difusión', 'mayo', 'establece', 'si', 'pudieran', 'despacharse', 'sesión', 'asuntos', 'listados', 'restantes', 'figurarán', 'lista', 'siguiente', 'primer', 'lugar', 'perjuicio', 'tribunal', 'acuerde', 'altere', 'orden', 'lista', 'retire', 'algún', 'asunto', 'aplace', 'vista', 'mismo', 'exista', 'si', 'tribunal', 'sesionar', 'asunto', 'ordena', 'aplazar', 'resolución', 'éste', 'permanezca', 'lista', 'dar_vista', 'quejoso', 'manifieste', 'derecho', 'convenga', 'relación', 'requiere', 'vez', 'vencido', 'plazo', 'concedido', 'asunto', 'vuelva', 'listarse', 'fundamento', 'artículo', 'ley', 'citada', 'así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ello', 'riña', 'derecho', 'audiencia', 'quejoso', 'pues', 'acuerdo', 'vista', 'concede', 'término', 'tres', 'días', 'manifieste', 'derecho', 'convenga', 'concluido', 'plazo', 'ordenará', 'devolución', 'autos', 'ponencia', 'determinaciones', 'notificarse', 'lista', 'fije', 'estrados', 'quejoso', 'debe', 'darle', 'seguimiento', 'trámite', 'asunto', 'interés', 'discutido', 'fallado', 'próxima', 'sesión', 'celebre', 'tribunal', 'fundamento', 'numerales', 'ley', 'invocada', 'acuerdo', 'general', 'referido', 'décimo', 'tercer', 'tribunal', 'colegiado', 'materia', 'trabajo', 'primer', 'circuito', 'común', 'tesis', 'aislada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contestada', 'demanda', 'afirmativo', 'artículo', 'ley', 'federal', 'trabajo', 'advierte', 'corresponde', 'patrón', 'carga', 'prueba', 'demostrar', 'falsedad', 'hechos', 'invocados', 'demanda', 'laboral', 'ésta', 'ahora_bien', 'si', 'demandado', 'compareció', 'juicio', 'contestada', 'demanda', 'afirmativo', 'junta', 'debió', 'condenarlo', 'devolución', 'hojas', 'blanco', 'solicitó', 'escrito_inicial', 'demanda', 'toda_vez', 'reconocida', 'existencia', 'embargo', 'requisito', 'procedencia', 'reclamo', 'existencia', 'documentos', 'cuya', 'devolución', 'solicita', 'actor', 'toda_vez', 'podría', 'condenar', 'demandado', 'devolución', 'documentos', 'inexistentes', 'contrario', 'fines', 'proceso', 'laboral', 'hojas', 'blanco', 'firmadas', 'selladas', 'huella_digital', 'trabajador', 'forman_parte', 'documentos', 'cuyo', 'resguardo', 'encomendado', 'patronal', 'acuerdo', 'artículos', 'citada', 'ley', 'ende', 'corre', 'cargo', 'trabajador', 'carga', 'probar', 'existencia', 'obste', 'presunción', 'legal', 'haberse', 'contestada', 'demanda', 'afirmativo', 'pues', 'resulta', 'necesario', 'dicha', 'presunción', 'corroborada', 'algún', 'medio', 'convicción', 'existencia', 'estimar', 'contrario', 'podría', 'hacer', 'nugatoria', 'condena', 'devolución', 'tribunal', 'colegiado', 'trigésimo', 'primer', 'circuito', 'laboral', 'jurisprudencia'] </t>
  </si>
  <si>
    <t xml:space="preserve">['recurso', 'queja', 'improcedente', 'auto', 'juez', 'distrito', 'realice', 'requerimiento', 'parte', 'quejosa', 'presentada', 'demanda', 'amparo', 'casos', 'existan', 'omisiones', 'deban', 'corregirse', 'demanda', 'amparo', 'juez', 'distrito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demanda', 'constituye', 'situación', 'incierta', 'dependerá', 'actitud', 'asuma', 'parte', 'quejosa', 'relación', 'solicitado', 'verificar', 'medida', 'tomará', 'juzgador', 'caso', 'acto', 'pudiera', 'susceptible', 'impugnación', 'través', 'recurso', 'queja', 'haga', 'decretado', 'presentada', 'demanda', 'podrá', 'cuestionar', 'requerimiento', 'propio', 'auto', 'aduciendo', 'desahogó', 'términos', 'plazo', 'fijados', 'base', 'concluye', 'tipo', 'autos', 'grave', 'capaz', 'causar', 'algún', 'perjuicio', 'irreparable', 'recurrente', 'ahí', 'actualice', 'supuesto', 'procedencia', 'recurso', 'queja', 'previsto', 'artículo', 'fracción', 'inciso', 'ley', 'amparo', 'primer', 'tribunal', 'colegiado', 'materia', 'administrativa', 'primer', 'circuito', 'común', 'tesis', 'aislada'] </t>
  </si>
  <si>
    <t xml:space="preserve">['juicio', 'oral', 'civil', 'cómputo_plazo', 'presentación', 'oportuna', 'demand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rtículos', 'código', 'distrito', 'federal', 'audiencias', 'deben', 'notificarse', 'propio', 'acto', 'presentes', 'todas', 'partes', 'pues', 'juicios_orales', 'únicamente', 'emplazamiento', 'auto', 'admita', 'reconvención', 'notificarán', 'personalmente', 'obstante', 'análisis', 'integral', 'disposiciones', 'juicio', 'oral', 'obtiene', 'alguna', 'norma', 'establezca', 'si', 'audiencias', 'preliminar', 'final', 'juicio', 'surten_efectos', 'mismo', 'día_siguiente', 'practican', 'virtud', 'anterior', 'prever', 'alguna', 'cuestión', 'capítulo', 'especial', 'juicio', 'oral', 'civil', 'conforme', 'artículo', 'código', 'adjetivo', 'civil', 'local', 'debe', 'acudirse', 'parte', 'general', 'dicho', 'ordenamiento', 'legal', 'artículo', 'claro', 'diferenciar', 'momento', 'comienzan', 'correr', 'plazos', 'atento', 'forma', 'lleve_cabo', 'notificación', 'relativa', 'tratándose', 'emplazamiento', 'comparecencia', 'casos', 'términos', 'concedidos', 'partes', 'corren', 'partir', 'día_siguiente', 'práctica', 'comunicación', 'bajo', 'contexto', 'legal', 'concluye', 'notificación', 'sentencia', 'definitiva', 'juicio', 'oral', 'surte', 'efectos', 'mismo', 'día', 'practica', 'ser', 'criterio', 'acorde', 'reglas', 'rigen', 'procedimiento', 'obligación', 'partes', 'comparecer', 'audiencias', 'artículo', 'finalidad', 'dados', 'principios', 'inmediación', 'concentración', 'conocimiento', 'pleno', 'directo', 'determinaciones', 'ahí', 'emitidas', 'siendo', 'virtud', 'ello', 'notificación', 'ahí', 'llevada_cabo', 'equipara', 'personal', 'así', 'tratándose', 'notificación', 'sentencia', 'definitiva', 'dicho', 'procedimiento', 'oral', 'cómputo_plazo', 'determinar', 'presentación', 'oportuna', 'demanda', 'amparo', 'directo', 'debe', 'iniciar', 'partir', 'día_siguiente', 'notificación', 'hecha', 'propia', 'audiencia', 'dicte', 'sentencia', 'siempre', 'obre_constancia', 'fehaciente', 'quedó', 'disposición', 'partes', 'entregada', 'copia', 'sentencia', 'definitiva', 'ser', 'ésta', 'dicha', 'notificación', 'deba', 'reputarse', 'legalmente', 'practicada', 'décimo', 'primer', 'tribunal', 'colegiado', 'materia', 'civil', 'primer', 'circuito', 'común', 'civil', 'tesis', 'aislada'] </t>
  </si>
  <si>
    <t xml:space="preserve">['costas', 'abogado', 'interviene', 'negocio', 'propio', 'derecho', 'cobro', 'artículo', 'ley', 'orgánica', 'tribunal', 'superior', 'justicia', 'distrito', 'federal', 'establece', 'abogados', 'intervengan', 'juicios', 'civiles', 'mercantiles', 'derecho', 'propio', 'cobrarán', 'costas', 'fija', 'arancel', 'aun', 'patrocinados', 'abogado', 'interesado', 'lleva', 'mismo', 'dirección', 'negocio', 'ejerciendo', 'profesión', 'abogado', 'debe', 'ser', 'indemnizado', 'costas', 'términos', 'citado', 'numeral', 'cuanto', 'halla', 'igualdad', 'circunstancias', 'aquella', 'parte', 'obtiene', 'fallo', 'favorable', 'patrocinada', 'abogado', 'procurador', 'trabajos', 'deben', 'ser', 'indemnizados', 'décimo', 'primer', 'tribunal', 'colegiado', 'materia', 'civil', 'primer', 'circuito', 'civil', 'tesis', 'aislada'] </t>
  </si>
  <si>
    <t xml:space="preserve">['poder', 'general', 'actos', 'administración', 'insuficiente', 'promover', 'juicio', 'amparo', 'si', 'existe', 'cláusula', 'expresa', 'faculte', 'mandatario', 'ello', 'existir', 'gradación', 'jerarquía', 'distintos', 'tipos', 'poderes', 'legislación', 'nuevo_león', 'interpretación', 'artículos', 'código', 'civil', 'federal', 'así', 'código', 'civil', 'nuevo_león', 'contenido', 'prácticamente', 'idéntico', 'colige', 'establece', 'gradación', 'jerarquía', 'poderes', 'generales', 'sino', 'primero', 'dichos', 'preceptos', 'refieren', 'existencia', 'poderes', 'generales', 'limitados', 'atendiendo', 'si', 'abarcan', 'representación', 'cualquier', 'supuesto', 'sólo', 'especificados', 'propio', 'poder', 'después', 'diversa', 'clasificación', 'indican', 'existen', 'tres', 'categorías', 'dominio', 'administración', 'cuales', 'distinta', 'naturaleza', 'objeto', 'pues', 'emplean', 'casos', 'diferentes', 'además', 'conforme', 'artículos', 'código', 'civil', 'federal', 'correlativos', 'código', 'civil', 'local', 'mandato', 'contrato', 'mandatario', 'obliga', 'ejecutar', 'cuenta', 'mandante', 'actos', 'jurídicos', 'éste', 'encarga', 'sujetará', 'instrucciones', 'recibidas', 'mandante', 'existe', 'régimen', 'menciones', 'expresas', 'precisamente', 'disposición', 'ley', 'cláusulas', 'plasmadas', 'convención', 'advierten', 'alcances', 'particulares', 'cada', 'poder', 'así', 'existe', 'gradación', 'jerarquía', 'hecho', 'ley', 'reconoce', 'establece', 'ahí', 'régimen', 'menciones', 'expresas', 'puede', 'inferirse', 'manera', 'presunciones', 'extensión', 'mandato', 'sino', 'mandatario', 'debe', 'investido', 'aquéllas', 'disposición', 'ley', 'cláusula', 'expresa', 'mandante', 'nombre', 'éste', 'bajo', 'instrucciones', 'dadas', 'realice', 'ciertos', 'actos', 'nuevo_león', 'mandatario', 'poder', 'actos', 'administración', 'pueda', 'promover', 'juicio', 'amparo', 'representación', 'mandante', 'facultad', 'propia', 'diverso', 'mandato', 'indispensable', 'cláusula', 'expresamente', 'consigne', 'máxime', 'trata', 'actividades', 'análogas', 'forma', 'administra', 'realiza', 'labor', 'similar', 'controvierte', 'actos', 'cobra', 'podría', 'hablarse', 'alguna', 'implicación', 'podría', 'suceder', 'verbigracia', 'apoderado', 'facultades', 'dominio', 'debe', 'conducirse', 'dueño', 'defender', 'bien', 'pues', 'disposición', 'expresa', 'ley', 'alcances', 'poder', 'conllevan', 'mayores', 'facultades', 'segundo', 'tribunal', 'colegiado', 'materia', 'administrativa', 'cuarto', 'circuito', 'común', 'tesis', 'aislada'] </t>
  </si>
  <si>
    <t xml:space="preserve">['comisión', 'federal', 'instituto', 'federal', 'hipótesis', 'procedencia', 'juicio', 'amparo', 'indirecto', 'actos', 'omisiones', 'órganos', 'prevista', 'artículo', 'párrafo', 'vigésimo', 'fracción', 'vii', 'constitución', 'federal', 'autónoma', 'regulación', 'contenida', 'ley', 'amparo', 'sistema', 'jurídico', 'mexicano', 'estructurado', 'bajo', 'modelo', 'escalonado', 'acuerdo', 'unidad', 'normas', 'jurídicas', 'configura', 'relación', 'resultante', 'validez', 'producción', 'depende', 'vez', 'norma', 'fundante', 'básica', 'presupuesta', 'contexto', 'artículos', 'instituyen', 'juicio', 'amparo', 'instrumento', 'mecanismo', 'procesal', 'garantía', 'derechos', 'fundamentales', 'frente', 'poder', 'político', 'establecen', 'bases', 'sustantivas', 'procedimentales', 'mínimas', 'implementarlo', 'remiten', 'ley', 'reglamentaria', 'respectiva', 'desarrollar', 'aspectos', 'prevén', 'parte', 'fracción', 'vii', 'párrafo', 'vigésimo', 'artículo', 'constitución', 'federal', 'dispone', 'actos', 'omisiones', 'comisión', 'federal', 'instituto', 'federal', 'podrán', 'ser', 'impugnadas', 'únicamente', 'mediante', 'juicio', 'amparo', 'indirecto', 'así', 'conforma', 'sistema', 'preceptos', 'inicialmente', 'citados', 'dado', 'redacción', 'incluyeron', 'aspectos', 'carácter', 'sustantivo', 'juicio', 'constitucional', 'sino', 'sólo', 'contenido', 'procedimental', 'tramitación', 'caso', 'concreto', 'hipótesis', 'procedencia', 'amparo', 'indirecto', 'señalada', 'autónoma', 'ahí', 'aplicables', 'disposiciones', 'ley', 'materia', 'relativas', 'alude', 'numeral', 'primer', 'tribunal', 'colegiado', 'circuito', 'materia', 'administrativa', 'méxico', 'jurisdicción', 'toda_república', 'constitucional', 'administrativa', 'común', 'tesis', 'aislada'] </t>
  </si>
  <si>
    <t xml:space="preserve">['revisión', 'ejercer', 'facultad', 'relativa', 'prevista', 'artículo', 'inciso', 'código', 'fiscal', 'federación', 'autoridad', 'requiere', 'contribuyente', 'autorizado', 'deberá', 'circunscribirse', 'documentación', 'estrictamente', 'relacionada', 'falta', 'entero', 'previamente', 'dictaminada', 'acorde', 'artículo', 'código', 'fiscal', 'federación', 'autoridades', 'fiscales', 'ejercicio', 'pueden', 'revisar', 'contribuyentes', 'contribuyente', 'deberán', 'requerir', 'autorizado', 'elaborado', 'así', 'orden', 'prelación', 'referido', 'encuentra', 'excepciones', 'delimitadas', 'propio', 'precepto', 'cuales', 'contenida', 'inciso', 'citado', 'precepto', 'actualiza', 'dictamen', 'determinado', 'diferencias', 'impuestos', 'pagar', 'éstos', 'enterado', 'conformidad', 'numeral', 'mencionado', 'código', 'ahora_bien', 'ejercer', 'dicha', 'facultad', 'autoridad', 'deberá', 'circunscribirse', 'documentación', 'estrictamente', 'relacionada', 'falta', 'entero', 'previamente', 'dictaminada', 'si', 'propósito', 'revisión', 'realiza', 'observaciones', 'requerimientos', 'ajenos', 'exceden', 'dicho', 'cometido', 'presencia', 'revisión', 'distinta', 'necesariamente', 'obligaría', 'respetar', 'regla', 'general', 'orden', 'secuencial', 'establecido', 'señalado', 'dispositivo', 'requerir', 'principio', 'formuló', 'dictamen', 'respectivo', 'posteriormente', 'contribuyente', 'hacerlo', 'así', 'dicha', 'actuación', 'resultará', 'contraria', 'garantías', 'legalidad', 'seguridad', 'jurídica', 'consagradas', 'constitución', 'federal', 'séptimo', 'tribunal', 'colegiado', 'materia', 'administrativa', 'primer', 'circuito', 'administrativa', 'tesis', 'aislada'] </t>
  </si>
  <si>
    <t xml:space="preserve">['indígena', 'carácter', 'inculpado', 'calidad', 'reconocimiento', 'diferencias', 'derechos', 'nivel', 'constitucional', 'acceso', 'pleno', 'jurisdicción', 'constituyen', 'parámetro', 'valoración', 'juzgar', 'hecho_delictivo', 'responsabilidad', 'penal', 'implica', 'desconocer', 'derechos', 'víctima', 'resarcimiento', 'bien', 'jurídico', 'tutelado', 'reparación_daño', 'legislación', 'distrito', 'federal', 'conforme', 'artículo', 'apartado', 'fracción', 'viii', 'indígenas', 'derecho', 'pleno', 'acceso', 'jurisdicción', 'garantizarlo', 'juicios', 'procedimientos', 'parte', 'deberán', 'tomarse_cuenta', 'culturales', 'tiempo', 'derecho', 'ser', 'defensores', 'conocimiento', 'lengua_cultura', 'garantía', 'efectividad', 'derechos', 'indígenas', 'refleja', 'procedimiento', 'penal', 'artículos', 'fracción', 'código', 'penal', 'bis', 'bis', 'código', 'ambos', 'distrito', 'federal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ser', 'caso', 'perspectiva', 'sistema', 'normativo', 'interno', 'pueda', 'servir', 'defensa', 'quejoso', 'visión', 'jurídico', 'antropológica', 'así', 'parámetro', 'cognitivo', 'partes', 'juicio', 'penal', 'podrán', 'parte', 'discernir', 'grado', 'especificidades', 'inculpado', 'indígena', 'influyeron', 'desarrollo', 'hecho', 'juzga', 'podrá', 'ponderarse', 'si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sino', 'parámetro', 'valoración', 'juzgar', 'hecho_delictivo', 'responsabilidad', 'penal', 'debe', 'soslayarse', 'derechos', 'inculpado', 'indígena', 'convergen', 'víctima', 'ahí', 'reconocimiento', 'acceso', 'pleno', 'jurisdicción', 'goza', 'persona', 'indígena', 'implica', 'desconocer', 'derechos', 'víctima', 'resarcimiento', 'bien', 'jurídico', 'tutelado', 'reparación_daño', 'sino', 'caso', 'correcta', 'valoración', 'ponderación', 'derechos', 'ambas', 'partes', 'víctima', 'inculpado', 'administración', 'justicia', 'sexto', 'tribunal', 'colegiado', 'materia', 'penal', 'primer', 'circuito', 'constitucional', 'penal', 'tesis', 'aislada'] </t>
  </si>
  <si>
    <t xml:space="preserve">['recurso', 'innominado', 'previsto', 'artículo', 'código', 'nacional', 'procede', 'cualquier', 'omisión', 'etapa', 'investigación', 'sistema', 'penal', 'acusatorio', 'incluso', 'tratándose', 'efecto', 'paralizar', 'investigación', 'primera_sala', 'suprema_corte', 'justicia_nación', 'tesis', 'dio_origen', 'tesis', 'jurisprudencia', 'determinó', 'mediante', 'recurso', 'previsto', 'artículo', 'código', 'nacional', 'pueden', 'impugnarse', 'omisiones', 'inciden', 'actividad', 'investigadora', 'público', 'ocurrido', 'etapa', 'investigación', 'procedimiento', 'penal', 'acusatorio', 'ahora', 'omisiones', 'deben', 'limitarse', 'taxativamente', 'previstas', 'dicho', 'numeral', 'efecto', 'paralizar', 'investigación', 'sino', 'todas', 'aquellas', 'cometan', 'incluso', 'efectos', 'dilatorios', 'respeto', 'derechos', 'víctima', 'general', 'partes', 'íntimamente', 'ligado', 'labor', 'pues', 'función', 'obligado', 'salvaguardar', 'prerrogativas', 'momento', 'ahí', 'medio', 'dicho', 'recurso', 'innominado', 'puede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, 'tribunal', 'colegiado', 'materia', 'penal', 'primer', 'circuito', 'penal', 'tesis', 'aislada'] </t>
  </si>
  <si>
    <t xml:space="preserve">['suspensión', 'efectos', 'concesión', 'quejoso', 'encuentra', 'materialmente', 'privado', 'libertad', 'diverso', 'proceso', 'penal', 'impuso', 'medida_cautelar', 'dicho', 'librado', 'autoridad', 'judicial', 'ejerce', 'jurisdicción', 'lugar', 'aquél', 'recluido', 'posible', 'ponerlo', 'disposición', 'inmediatamente', 'conformidad', 'segundo', 'párrafo', 'artículo', 'ley', 'amparo', 'quejoso', 'encuentre', 'materialmente', 'privado', 'libertad', 'supuestos', 'siendo', 'procesado', 'juez', 'penal', 'acuerde', 'efecto', 'suspensión', 'sólo', 'establecido', 'fracción', 'artículo', 'sólo', 'producirá', 'efecto', 'ejecutarse', 'aquél', 'quede', 'disposición', 'amparo', 'lugar', 'éste', 'señale', 'únicamente', 'refiera', 'libertad', 'quedando', 'disposición', 'autoridad', 'corresponda', 'conocer', 'procedimiento', 'penal', 'efectos', 'continuación', 'si', 'autoridad', 'responsable', 'emitir', 'reclamada', 'ejerce', 'jurisdicción', 'lugar', 'quejoso', 'encuentra', 'materialmente', 'privado', 'libertad', 'posible', 'ponerlo', 'disposición', 'inmediatamente', 'continuación', 'procedimiento', 'refiere', 'efecto', 'suspensión', 'decrete', 'ser', 'conforme', 'párrafos', 'tercero', 'cuarto', 'artículo', 'códig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debe', 'existir', 'diligencias', 'practiquen', 'dentro', 'proceso', 'penal', 'acusatorio_oral', 'incoe', 'entendido', 'anterior', 'proceder', 'caso', 'ocurrir', 'debe', 'llevarse_cabo', 'autoridades', 'judiciales', 'fuero', 'corresponda', 'aquel', 'pertenece', 'responsable', 'primer', 'tribunal', 'colegiado', 'materia', 'penal', 'primer', 'circuito', 'común', 'penal', 'tesis', 'aislada'] </t>
  </si>
  <si>
    <t xml:space="preserve">['causahabiencia', 'juicio', 'excluye', 'causante', 'litisconsorte', 'pasiva', 'etapa', 'ejecución', 'sentencia', 'legislación', 'méxico', 'figura', 'jurídica', 'causahabiencia', 'procesal', 'actualiza', 'términos', 'generales', 'causante', 'sustituido', 'procesalmente', 'causahabiente', 'éste', 'adquiere', 'mismos', 'derechos', 'queda', 'sometido', 'mismas', 'aquél', 'respecto', 'derecho', 'idéntico', 'manera', 'si', 'causante', 'figuró', 'actor', 'procedimiento', 'origen', 'obtuvo', 'sentencia', 'favorable', 'causahabiente', 'ahora', 'debe', 'ser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artículo', 'código', 'distrito', 'federal', 'méxico', 'establece', 'acción', 'hipotecaria', 'intentará', 'constituir', 'ampliar', 'registrar', 'hipoteca', 'bien', 'obtener', 'pago', 'prelación', 'crédito', 'hipoteca', 'garantice', 'acción', 'procederá', 'poseedor', 'título', 'dueño', 'fundo', 'hipotecado', 'caso', 'acreedores', 'después', 'anotada', 'demanda', 'registro', 'público', 'propiedad', 'comercio', 'contestada', 'ésta', 'cambiare', 'dueño', 'poseedor', 'jurídico', 'predio', 'éste', 'continuará', 'juicio', 'existe', 'cesión_créditos', 'juicio', 'hipotecario', 'cesionario', 'adquiere', 'derechos', 'cedente', 'derivados', 'contrato', 'crédito', 'inseparables', 'persona', 'cedente', 'además', 'cedente', 'obligación', 'garantizar', 'cesionario', 'existencia', 'legitimidad', 'crédito', 'momento', 'llevarse_cabo', 'cesión', 'ser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debe', 'conocer', 'efecto', 'garantizar', 'legítima', 'defensa', 'dentro', 'procedimiento', 'opone', 'defensa', 'hizo_valer', 'demandada', 'embargo', 'puede', 'considerarse', 'cedente', 'dentro', 'procedimiento', 'ejecución', 'puesto', 'crédito', 'favor', 'pertenece', 'actos', 'llevó_cabo', 'titular', 'derecho', 'debe', 'hacerlos', 'conocimiento', 'cesionario', 'décimo', 'quinto', 'tribunal', 'colegiado', 'materia', 'civil', 'primer', 'circuito', 'civil', 'tesis', 'aislada'] </t>
  </si>
  <si>
    <t xml:space="preserve">['desistimiento', 'instancia', 'acción', 'posterior', 'emplazamiento', 'resolución', 'da_terminado', 'juicio', 'motivo', 'debe', 'contener', 'necesariamente', 'condena', 'pago', 'costas', 'cargo', 'accionante', 'artículo', 'última', 'parte', 'código', 'distrito', 'federal', 'méxico', 'establece', 'desistimiento', 'instancia', 'posterior', 'emplazamiento', 'acción', 'obliga', 'hizo', 'pagar', 'contraparte', 'costas', 'hubiere', 'erogado', 'advirtiéndose', 'existencia', 'relación', 'directa', 'causa', 'entendida', 'declaración', 'desistimiento', 'instancia', 'acción', 'solicitada', 'posterioridad', 'emplazamiento', 'consecuencia', 'obligación', 'demandante', 'pago', 'costas', 'decir', 'prevé', 'causa', 'forzosa', 'condena_costas', 'actor', 'desiste', 'instancia', 'acción', 'posible', 'desvincularlas', 'sino', 'ambas', 'deben', 'regir', 'forma', 'expresa', 'solo', 'proveído', 'resolución', 'máxime', 'éstos', 'objeto', 'poner', 'fin', 'controversia', 'judicial', 'anterior', 'respeto', 'principio', 'seguridad', 'jurídica', 'partes', 'pues', 'contrario', 'podrían', 'propiciarse', 'confusiones', 'pleno', 'materia', 'civil', 'primer', 'circuito', 'civil', 'jurisprudencia'] </t>
  </si>
  <si>
    <t xml:space="preserve">['ampliación', 'demanda', 'amparo', 'materia', 'civil', 'improcedente', 'señalan', 'actos', 'guardan', 'vinculación', 'reclamados', 'inicialmente', 'causa', 'eficiente', 'mismos', 'ampliación', 'demanda', 'conforme', 'reglas', 'establecidas', 'pleno', 'segunda_sala', 'suprema_corte', 'justicia_nación', 'tesis', 'rubros', 'ampliación', 'demanda', 'amparo', 'indirecto', 'supuestos', 'procede', 'demanda', 'amparo', 'procedencia', 'ampliación', 'procede', 'informe', 'rendido', 'autoridad', 'responsable', 'advierta', 'existencia', 'nuevo', 'acto', 'intervención', 'autoridad', 'distinta', 'emitió', 'ejecutó', 'acto', 'reclamado', 'bien', 'momento', 'conozcan', 'sustenten', 'acto', 'reclama', 'pudiendo', 'recaer', 'ampliación', 'embargo', 'ampliación', 'demanda', 'diversos', 'actos', 'autoridad', 'además', 'requisitos', 'anteriores', 'debe', 'existir', 'siempre', 'relación', 'vinculación', 'causa', 'efecto', 'primigenios', 'causa', 'eficiente', 'mismos', 'decir', 'menester', 'existan', 'datos', 'objetivos', 'pongan', 'manifiesto', 'vinculación', 'primeramente', 'señalados', 'demanda', 'amparo', 'así', 'puedan', 'formar', 'parte', 'litis', 'constitucional', 'existir', 'relación', 'permitiría', 'toda', 'clase', 'ampliación', 'respecto', 'actos', 'realidad', 'desvinculados', 'reclamados', 'demanda', 'amparo', 'sucede', 'verbigracia', 'plantea', 'ampliación', 'demanda', 'amparo', 'respecto', 'escritura', 'documento', 'contiene', 'contrato', 'registro', 'público', 'propiedad', 'aparente', 'vinculación', 'juicio', 'procedimiento', 'remate', 'seguido', 'audiencia', 'peticionario', 'amparo', 'empero', 'realidad', 'dicha', 'inscripción', 'vinculada', 'juicio', 'hipotecario', 'procedimiento', 'remate', 'pues', 'inscripción', 'referido', 'gravamen', 'nace', 'naturaleza', 'inscribible', 'acto', 'jurídico', 'dio_origen', 'consecuencia', 'juicio', 'hipotecario', 'reclamado', 'cambio', 'juicio', 'natural', 'toda', 'tramitación', 'origina', 'referida', 'inscripción', 'sino', 'incumplimiento', 'pago', 'atribuido', 'deudor', 'principal', 'ahí', 'dable', 'ampliar', 'demanda', 'amparo', 'considerar', 'acto', 'reclamado', 'citada', 'inscripción', 'contrato', 'fundatorio', 'reclama', 'violación', 'derecho', 'fundamental', 'audiencia', 'juicio', 'hipotecario', 'décimo', 'primer', 'tribunal', 'colegiado', 'materia', 'civil', 'primer', 'circuito', 'civil', 'tesis', 'aislada'] </t>
  </si>
  <si>
    <t xml:space="preserve">['debe', 'tramitarse', 'conforme', 'normas', 'procesales', 'establecidas', 'código', 'nacional', 'virtud', 'proceso', 'transformación', 'sistema', 'justicia', 'penal', 'mexicano', 'conforme', 'artículos', 'código', 'nacional', 'vigor', 'relación', 'artículos', 'fracción', 'iv', 'fracción', 'ley', 'orgánica_poder', 'judicial', 'federación', 'asunto', 'suprema_corte', 'justicia_nación', 'sino', 'tribunales', 'alzada', 'competentes', 'conocer', 'recurso', 'apelación', 'efecto', 'artículo', 'tercero', 'transitorio', 'código', 'nacional', 'estableció', 'entrada_vigor', 'referido', 'ordenamiento', 'encontraran', 'trámite', 'continuarían', 'sustanciación', 'conformidad', 'legislación', 'aplicable', 'momento', 'inicio', 'mismos', 'embargo', 'respecto', 'iniciaron', 'posterioridad', 'vigencia', 'independencia', 'hechos', 'ocurrido', 'anterioridad', 'aplicable', 'código', 'nacional', 'así', 'cosas', 'procedimiento', 'regula', 'código', 'nacional', 'limitativo', 'personas', 'condenadas', 'bajo', 'normas', 'sistema', 'penal', 'acusatorio_oral', 'condicionado', 'sistema', 'procesal', 'penal', 'deriva', 'sentencia', 'pues', 'trata', 'mecanismo', 'procesal', 'condición', 'existencia', 'sentencia', 'ejecutoriada', 'previa', 'manera', 'interpretación', 'pro_persona', 'términos', 'artículo', 'tramitar', 'tal', 'petición', 'bajo', 'reglas', 'procesales', 'vigentes', 'código', 'nacional', 'cumple', 'deber', 'maximizar', 'derechos', 'humanos', 'gobernado', 'derecho', 'recurrir', 'dicha', 'resolución', 'través', 'juicio', 'amparo', 'indirecto', 'obtener', 'caso', 'indemnización', 'prevé', 'artículo', 'invocado', 'código', 'nacional', 'octavo', 'tribunal', 'colegiado', 'materia', 'penal', 'primer', 'circuito', 'constitucional', 'penal', 'tesis', 'aislada'] </t>
  </si>
  <si>
    <t xml:space="preserve">['improcedencia', 'amparo', 'indirecto', 'actualiza', 'reclama', 'artículo', 'código', 'justicia', 'administrativa', 'michoacán', 'desechamiento', 'cargo', 'autoridad', 'juicio', 'lesividad', 'procedencia', 'juicio', 'amparo', 'indirecto', 'debe', 'confundirse', 'acto', 'dentro', 'proceso', 'jurisdiccional', 'efectos', 'violación', 'derecho', 'sustantivo', 'aquel', 'constituya', 'violación', 'procesal', 'relevante', 'aspecto', 'importancia', 'representar', 'significar', 'impacta', 'proceso', 'jurisdiccional', 'aspecto', 'reclamación', 'artículo', 'código', 'justicia', 'administrativa', 'michoacán', 'prevé', 'admisible', 'cargo', 'autoridad', 'derivada', 'desechamiento', 'ésta', 'juicio', 'lesividad', 'afecta', 'derecho', 'sustantivo', 'alguno', 'menos', 'constituye', 'violación', 'procesal', 'relevante', 'causa', 'todavía', 'perjuicio', 'irreparable', 'pues', 'quejoso', 'momento', 'tribunal', 'justicia', 'administrativa', 'entidad', 'emita', 'sentencia', 'puede', 'obtener', 'satisfacción', 'resistencia', 'nulidad', 'acto', 'favorece', 'si', 'así', 'cuenta', 'amparo', 'directo', 'acto', 'ahí', 'improcedencia', 'acción', 'constitucional', 'indirecta', 'primer', 'tribunal', 'colegiado', 'materias', 'administrativa', 'trabajo', 'décimo', 'primer', 'circuito', 'común', 'administrativa', 'tesis', 'aislada'] </t>
  </si>
  <si>
    <t xml:space="preserve">['constituye', 'garantía', 'institucional', 'derecho', 'educación', 'superior', 'puede', 'ser', 'utilizada', 'restringirlo', 'garantía', 'institucional', 'derecho', 'educación', 'superior', 'decir', 'carácter', 'exclusivamente', 'instrumental', 'conforma', 'per', 'fin', 'misma', 'valiosa', 'si', 'sólo', 'si', 'medida', 'maximiza', 'derecho', 'humano', 'educación', 'superior', 'debe', 'confundirse', 'cuanto', 'garantía', 'institucional', 'predica', 'persona', 'jurídica', 'derecho', 'público', 'derechos', 'fundamentales', 'integran', 'derecho', 'educación', 'superior', 'distintos', 'haces', 'normativos', 'derecho', 'libre', 'investigación', 'discusión', 'ideas', 'derecho', 'libertad', 'cátedra', 'hecho', 'relación', 'instrumental', 'maximización', 'derechos', 'individuales', 'implica', 'ésta', 'vez', 'derecho', 'humano', 'persona', 'jurídico', 'colectiva', 'deba', 'ponderarse', 'derechos', 'humanos', 'miembros', 'definitiva', 'subordinada', 'maximización', 'derecho', 'educación', 'regla', 'general', 'ejercicio', 'legítimo', 'aquélla', 'puede', 'incluir', 'restricción', 'aspecto', 'alguno', 'derecho', 'educación', 'constitucional', 'jurisprudencia'] </t>
  </si>
  <si>
    <t xml:space="preserve">['aportaciones', 'cesantía_edad', 'avanzada_vejez', 'tratándose', 'trabajadores', 'seguro_social', 'gozan', 'otorgada', 'conforme', 'ley', 'derogada', 'improcedente', 'devolución', 'aun', 'aquéllas', 'deriven', 'relación', 'laboral', 'posterior', 'diferente', 'patrón', 'obtención', 'bajo', 'régimen', 'ley', 'seguro_social', 'derogada', 'impide', 'efectúe', 'devolución', 'montos', 'integran', 'rubros', 'cesantía_edad', 'avanzada_vejez', 'subcuenta', 'individual', 'aun', 'trate', 'generados', 'motivo', 'relación', 'trabajo', 'posterior', 'distinta', 'mantuvo', 'seguro_social', 'anterior', 'así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ley', 'vigente', 'momento', 'obtuvo', 'pensión', 'efectos', 'régimen', 'derogado', 'extienden', 'tiempo', 'subsista', 'tal', 'beneficio', 'seguridad', 'social', 'específico', 'señalados', 'artículo', 'duodécimo', 'transitorio', 'ley', 'seguro_social', 'vigente', 'recursos', 'cesantía_edad', 'avanzada_vejez', 'aportados', 'segunda', 'relación', 'trabajo', 'mismo', 'destino', 'aportaciones', 'generadas', 'vínculo', 'laboral', 'sostenido', 'seguro_social', 'deben', 'remitirse', 'gobierno', 'federal', 'financiar', 'gasto', 'público', 'materia', 'seguridad', 'social', 'consecuencia', 'fondear', 'pensión', 'disfruta', 'trabajador', 'primer', 'tribunal', 'colegiado', 'materia', 'trabajo', 'décimo', 'octavo', 'circuito', 'laboral', 'tesis', 'aislada'] </t>
  </si>
  <si>
    <t xml:space="preserve">['persona_extraña', 'juicio', 'interés', 'jurídico', 'promover', 'amparo', 'indirecto', 'determinación', 'hace', 'uso', 'fuerza', 'pública', 'fractura', 'cerraduras', 'derivado', 'orden', 'embargo', 'inmueble', 'propiedad', 'domicilio', 'juicio', 'naturaleza', 'civil', 'persona_extraña', 'juicio', 'interés', 'jurídico', 'promover', 'amparo', 'indirecto', 'determinación', 'hace', 'contenido', 'orden', 'embargo', 'cuanto', 'uso', 'fuerza', 'pública', 'fractura', 'cerraduras', 'caso', 'oposición', 'inmueble', 'propiedad', 'domicilio', 'anterior', 'afectación', 'esfera_jurídica', 'produce', 'citada', 'orden', 'existe', 'posibilidad', 'vulneren', 'derechos', 'fundamentales', 'propiedad', 'ahí', 'resulte', 'procedente', 'juicio', 'amparo', 'indirecto', 'persona_extraña', 'juicio', 'demuestra', 'ser', 'propietaria', 'inmueble', 'tener', 'domicilio', 'éste', 'ello', 'prejuzgue', 'fondo', 'asunto', 'toda_vez', 'determinación', 'hacer', 'efectivo', 'dicho', 'apercibimiento', 'constituye', 'materia', 'amparo', 'dilucidarse', 'si', 'autorización', 'encuentra', 'ajustada', 'derecho', 'común', 'civil', 'jurisprudencia'] </t>
  </si>
  <si>
    <t xml:space="preserve">['sentencia', 'definitiva', 'nueva', 'ley', 'amparo', 'determinar', 'vía', 'impugnación', 'amparo', 'competencia', 'conocer', 'ésta', 'innecesario', 'analizar', 'si', 'agotó', 'recurso', 'procedente', 'pues', 'legislación', 'vigente', 'sólo', 'exige', 'procedencia', 'acción', 'conformidad', 'legislación', 'amparo', 'abrogada', 'entendía', 'sentencia', 'definitiva', 'decidan', 'juicio', 'principal', 'respecto', 'cuales', 'leyes', 'ningún', 'recurso', 'ordinario', 'virtud', 'puedan', 'ser', 'considerarán', 'dictadas', 'primera', 'instancia', 'asuntos', 'judiciales', 'orden', 'civil', 'interesados', 'hubieren', 'renunciado', 'expresamente', 'interposición', 'procedan', 'si', 'leyes', 'comunes', 'permiten', 'renuncia', 'referencia', 'resolución', 'pone_fin', 'juicio', 'aquellas', 'decidir', 'juicio', 'principal', 'dan_concluido', 'respecto', 'cuales', 'leyes', 'ningún', 'recurso', 'ordinario', 'virtud', 'puedan', 'ser', 've', 'recurribilidad', 'acto', 'ley', 'preveía', 'recurso', 'respecto', 'elemento', 'formaba', 'parte', 'conceptos', 'constituía', 'requisito', 'definir', 'competencia', 'conocer', 'demanda', 'amparo', 'directo', 'términos', 'artículo', 'propia', 'ley', 'abrogada', 'tales', 'actos', 'surtía', 'competencia', 'favor', 'circuito', 'actualidad', 'conformidad', 'artículo', 'ley', 'amparo', 'vigente', 'entiende', 'decidan', 'juicio', 'principal', 'resolución', 'pone_fin', 'juicio', 'den_concluido', 'nueva', 'norma', 'exija', 'elemento', 'interponga', 'recurso', 'correspondiente', 'pues', 'prevé', 'así', 'únicamente', 'impacta', 'procedencia', 'juicio', 'términos', 'propio', 'artículo', 'fracción', 'párrafo', 'segundo', 'consecuencia', 'nueva', 'concepción', 'sentencia', 'definitiva', 'resolución', 'pone_fin', 'juicio', 'competencia', 'conocer', 'éstas', 'sido', 'impugnadas', 'mediante', 'recurso', 'procedente', 'surte_favor', 'tribunal', 'colegiado', 'circuito', 'juez', 'distrito', 'segundo', 'tribunal', 'colegiado', 'materia', 'civil', 'segundo', 'circuito', 'común', 'tesis', 'aislada'] </t>
  </si>
  <si>
    <t xml:space="preserve">['prueba', 'ofrecida', 'documental', 'privada', 'amparo', 'si', 'quejoso', 'solicita', 'informe', 'persona', 'moral', 'oficial', 'responda', 'preguntas', 'constituyen', 'propiamente', 'interrogatorio', 'equipara', 'testimonial', 'ofrecimiento', 'debe', 'regirse', 'artículo', 'ley', 'materia', 'si', 'quejoso', 'ofrece', 'privada', 'consistente', 'informe', 'persona', 'moral', 'oficial', 'debe', 'rendir', 'juez', 'amparo', 'solicita', 'dé', 'respuesta', 'preguntas', 'concretas', 'formuladas', 'forma', 'encuentran', 'redactadas', 'constituyen', 'propiamente', 'interrogatorio', 'aquélla', 'debe', 'equipararse', 'ofrecerse', 'términos', 'artículo', 'ley', 'amparo', 'primer', 'tribunal', 'colegiado', 'materia', 'penal', 'sexto', 'circuito', 'común', 'tesis', 'aislada'] </t>
  </si>
  <si>
    <t xml:space="preserve">['recurso', 'queja', 'previsto', 'artículo', 'fracción', 'ii', 'inciso', 'ley', 'amparo', 'hecho', 'quede', 'materia', 'obstáculo', 'tribunal', 'colegiado', 'circuito', 'imponga', 'autoridad', 'responsable', 'multa', 'prevista', 'numeral', 'fracción', 'iv', 'mismo', 'ordenamiento', 'legislación', 'amparo', 'vigente', 'partir', 'abril', 'juicio', 'primera_sala', 'suprema_corte', 'justicia_nación', 'finalidad', 'objeto', 'multa', 'comento', 'obtener', 'cumplimiento', 'deberes', 'procesales', 'impone', 'responsable', 'artículo', 'ley', 'amparo', 'sino', 'sancionar', 'aquí', 'interesa', 'falta', 'trámite', 'demanda', 'amparo', 'además', 'naturaleza', 'jurídica', 'medida_apremio', 'pues', 'deviene', 'mandato', 'órgano', 'control', 'constitucional', 'encamina', 'preservación', 'orden', 'respeto', 'juicio', 'sino', 'sanción', 'pues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apartado', 'resolución', 'emita', 'resolver', 'queja', 'diversa', 'resolución', 'incluso', 'auto', 'emitido', 'magistrado', 'presida', 'tribunal', 'colegiado', 'conozca', 'asunto', 'pues', 'sanción', 'opera', 'solo', 'hecho', 'materializado', 'supuesto', 'correlativo', 'infracción', 'ley', 'medida', 'aun', 'hecho', 'recurso', 'queja', 'comento', 'pudiera', 'estimarse', 'quedar', 'materia', 'atención', 'ulterior', 'autoridad', 'responsable', 'efectúe', 'lineamientos', 'impuso', 'legislador', 'términos', 'artículo', 'ley', 'amparo', 'llegara', 'demostrar', 'informe', 'queja', 'debe', 'rendir', 'acatamiento', 'dispuesto', 'artículo', 'mismo', 'ordenamiento', 'legalmente', 'puede', 'permitirse', 'mero', 'eventual', 'cumplimiento', 'cualquier', 'modo', 'aconteció', 'plazo', 'permita', 'autoridad', 'responsable', 'evadir', 'condigna', 'debe', 'ser', 'impuesta', 'haberse', 'ubicado', 'previamente', 'supuesto', 'infracción', 'legislador', 'expresamente', 'dispuesto', 'sancionar', 'haber', 'dejado', 'actuar', 'debida', 'oportunidad', 'plena', 'concordancia', 'lineamientos', 'relativos', 'impone', 'numeral', 'ley', 'amparo', 'cabe_agregar', 'observancia', 'ulterior', 'tales', 'lineamientos', 'sólo', 'implica', 'caso', 'particular', 'trate', 'exija', 'autoridad', 'responsable', 'mas', 'modo', 'alguno', 'puede', 'seguirse', 'ello', 'dispensa', 'sanción', 'prevista', 'caso', 'inobservancia', 'disposición', 'legal', 'puede', 'desatenderse', 'obstáculo', 'prosecución', 'instancia', 'amparo', 'entraña', 'infracción', 'dispuesto', 'artículo', 'carta_magna', 'artículo', 'ésta', 'lado', 'impone', 'todas', 'autoridades', 'deber', 'derechos', 'humanos', 'mandato', 'debe', 'sancionar', 'reparar', 'violaciones', 'derechos', 'humanos', 'términos', 'establezca', 'ley', 'común', 'jurisprudencia'] </t>
  </si>
  <si>
    <t xml:space="preserve">['paternidad', 'sujetos', 'legitimados', 'impugnarla', 'legislación', 'distrito', 'federal', 'título', 'séptimo', 'código', 'civil', 'distrito', 'federal', 'relativo', 'filiación', 'lleva', 'sostener', 'únicos', 'sujetos', 'legitimados', 'incoar', 'juicio', 'impugnación', 'paternidad', 'expresamente', 'señalados', 'ley', 'cónyuge_varón', 'madre_hijo', 'ser', 'personas', 'atañe', 'directamente', 'mediante', 'acción', 'cuestiona', 'respecto', 'cabe_precisar', 'legitimación', 'impugnar', 'paternidad', 'viene', 'dada', 'relaciones', 'afectivas', 'convivencia', 'procuración', 'cuidados', 'existentes', 'familia', 'sino', 'cuestionamiento', 'nexo_biológico', 'subyace', 'posible', 'relación', 'padre_madre', 'así', 'vínculo', 'genético', 'padre', 'hijo', 'ahí', 'sólo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si', 'dicha', 'circunstancia', 'impulsada', 'cónyuge_varón', 'madre_hijo', 'acción', 'legítima', 'caso', 'trate', 'estima', 'posible', 'validar', 'desprotección', 'exclusión', 'paternidad', 'implicaría', 'hijo', 'máxime', 'tratándose', 'menor', 'edad', 'civil', 'tesis', 'aislada'] </t>
  </si>
  <si>
    <t xml:space="preserve">['juicio', 'resolución', 'recaída', 'segunda', 'junta', 'herederos', 'debe', 'impugnarse', 'juicio', 'especial', 'oposición', 'promover', 'juicio', 'amparo', 'indirecto', 'legislación', 'tlaxcala', 'acuerdo', 'artículos', 'código', 'tlaxcala', 'podrán', 'presentarse', 'juicio', 'personas', 'crean', 'derecho', 'herencia', 'exhibirán', 'pruebas', 'acrediten', 'parentesco', 'autor_sucesión', 'junta', 'discuta', 'derecho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si', 'dentro', 'impugna', 'derecho', 'alguno', 'declarados', 'herederos', 'surge', 'entonces', 'controversia', 'partes', 'conflicto', 'sólo', 'puede', 'resolverse', 'medio', 'juicio', 'especial', 'oposición', 'albacea', 'previsto', 'artículo', 'propio', 'código', 'resolución', 'recaída', 'segunda', 'junta', 'herederos', 'debe', 'impugnarse', 'mediante', 'juicio', 'especial', 'oposición', 'dicho', 'medio', 'defensa', 'finalidad', 'nulificar', 'declaratoria', 'herederos', 'debe', 'promoción', 'juicio', 'amparo', 'indirecto', 'contrario', 'último', 'resultaría', 'improcedente', 'términos', 'artículo', 'fracción', 'xviii', 'ley', 'amparo', 'primer', 'tribunal', 'colegiado', 'vigésimo', 'octavo', 'circuito', 'común', 'civil', 'tesis', 'aislada'] </t>
  </si>
  <si>
    <t xml:space="preserve">['renta', 'artículos', 'relación', 'fracción', 'ley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términos', 'normativa', 'aplicable', 'pueden', 'ser', 'objeto', 'impuesto_renta', 'existir', 'disposición', 'constitucional', 'impida', 'tal', 'caso', 'obtenidos', 'cargo', 'subcuenta', 'seguro', 'retiro', 'cesantía_edad', 'avanzada_vejez', 'previstas', 'ley', 'seguro_social', 'obtengan', 'trabajadores', 'servicio', 'cargo', 'cuenta', 'individual', 'sistema', 'ahorro_retiro', 'prevista', 'ley', 'instituto', 'seguridad', 'trabajadores', 'régimen', 'tributario', 'específico', 'sujeten', 'susceptibles', 'gravarse', 'aquel', 'tributo', 'partir', 'anterior', 'advierte', 'artículos', 'relación', 'fracción', 'ley', 'impuesto_renta', 'vigente', 'diciembre', 'violan', 'derechos', 'vida_digna', 'seguridad', 'social', 'mínimo_vital', 'propiedad', 'privada', 'contexto', 'principio', 'contenidos', 'artículos', 'fracción', 'iv', 'apartados', 'fracción', 'xxix', 'fracción', 'xi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_exento', 'permitiéndole', 'destinar', 'íntegramente', 'ingreso', 'libre', 'gravamen', 'atención', 'tomando_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pagos', 'deducible', 'coaseguro', 'seguro', 'gastos_médicos', 'mayores', 'términos', 'artículo', 'fracción', 'ley', 'impuesto_renta', 'abrogada', 'si', 'bien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trato', 'conformidad', 'artículos', 'ley', 'contrato', 'seguro', 'dichos', 'montos', 'pagados', 'asegurado', 'hospital', 'correspondiente', 'pues', 'asumió', 'siniestro', 'derivado', 'gastos_médicos', 'hospitalarios', 'generados', 'si', 'objetivo', 'fracción', 'artículo', 'ley', 'impuesto_renta', 'abrogada', 'conferir', 'generar', 'posiciones', 'preferenciales', 'producto', 'sanción', 'positiva', 'entonces', 'dichos', 'conceptos', 'objeto', 'atención', 'salud', 'contribuyente', 'permitieron', 'plena', 'orden', 'primario', 'pago', 'éstos', 'debe', 'considerarse', 'deducción', 'personal', 'pues', 'insiste', 'desembolso', 'constituyó', 'erogación', 'directa', 'servicios', 'hospitalarios', 'recibió', 'aseguradora', 'cubrió', 'ende', 'permeado', 'misma', 'naturaleza', 'primer', 'tribunal', 'colegiado', 'materia', 'administrativa', 'tercer', 'circuito', 'administrativa', 'tesis', 'aislada'] </t>
  </si>
  <si>
    <t xml:space="preserve">['concepto', 'efectos', 'procedencia', 'juicio', 'federal', 'recurso', 'revisión', 'fiscal', 'artículos', 'fracción', 'fracción', 'ley', 'orgánica', 'tribunal', 'federal', 'justicia', 'fiscal', 'administrativa', 'relación', 'artículo', 'ley', 'jurisprudencia', 'tesis', 'aislada', 'cvii', 'judicial', 'novena_época', 'tomos', 'xxi', 'enero', 'xxii', 'octubre', 'páginas_rubros', 'revisión', 'fiscal', 'dada', 'naturaleza', 'excepcional', 'improcedente', 'pleno', 'secciones', 'sala', 'superior', 'tribunal', 'federal', 'justicia', 'fiscal', 'administrativa', 'ejercicio', 'materia', 'artículo', 'segundo', 'transitorio', 'fracción', 'xi', 'código', 'fiscal', 'federación', 'viola', 'principio', 'seguridad', 'jurídica', 'legislación', 'vigente', 'partir', 'enero', 'respectivamente', 'colige', 'concepto', 'efectos', 'procedencia', 'juicio', 'federal', 'secciones', 'sala', 'superior', 'mencionado', 'pleno', 'uso', 'recurso', 'revisión', 'fiscal', 'términos', 'artículo', 'fracción', 'ley', 'federal', 'procedimiento', 'encuentra', 'exclusivamente', 'acotado', 'resoluciones', 'previstas', 'tercero', 'indicados', 'preceptos', 'saber', 'materia', 'marcado', 'país', 'origen', 'nieguen', 'permisos', 'previos', 'participación', 'cupos', 'ii', 'materia', 'certificación', 'origen', 'iii', 'declaren', 'abandonada', 'desechada', 'solicitud', 'inicio', 'procedimientos', 'investigación', 'refieren', 'fracciones', 'ii', 'iii', 'artículo', 'iv', 'declaren', 'concluida', 'investigación', 'imponer', 'cuota', 'compensatoria', 'refieren', 'fracción', 'iii', 'artículo', 'fracción', 'iii', 'artículo', 'determinen', 'definitivas', 'actos', 'apliquen', 'vi', 'responda', 'solicitudes', 'interesados', 'refiere', 'artículo', 'vii', 'declaren', 'concluida', 'investigación', 'refiere', 'artículo', 'viii', 'desechen', 'concluyan', 'solicitud', 'revisión', 'refiere', 'artículo', 'así', 'confirmen', 'definitivas', 'refiere', 'mismo', 'artículo', 'ix', 'declaren', 'concluida', 'terminada', 'investigación', 'refiere', 'artículo', 'declaren', 'concluida', 'investigación', 'refiere', 'artículo', 'xi', 'concluyan', 'investigación', 'refiere', 'fracción', 'iv', 'artículo', 'xii', 'impongan', 'sanciones', 'términos', 'ley', 'ahí', 'asuntos', 'puramente', 'aduaneros', 'relación', 'aspectos', 'tributarios', 'involucrar', 'impuestos', 'generales', 'materia', 'señalado', 'recurso', 'conforme', 'hipótesis', 'indicada', 'tercer', 'tribunal', 'colegiado', 'materia', 'administrativa', 'segundo', 'circuito', 'administrativa', 'tesis', 'aislada'] </t>
  </si>
  <si>
    <t xml:space="preserve">['mandato', 'alcance', 'obligaciones', 'mandatario', 'después', 'muerte', 'mandante', 'interpretación', 'artículo', 'código', 'civil', 'vigente', 'ciudad_méxico', 'través', 'aplicación', 'distintos', 'argumentos', 'jurídicos', 'concurrente', 'obligación', 'impuesta', 'desempeñó', 'mandatario', 'relación', 'extinta', 'continuar', 'administración', 'bienes', 'derechos', 'constituyeron', 'objeto', 'ultractividad', 'fin', 'causar', 'perjuicios', 'sujeta', 'conclusión', 'temporalidad', 'genérica', 'específica', 'realización', 'omisión', 'actos', 'precisados', 'texto', 'legal', 'surgimiento', 'ciertos', 'hechos', 'sino', 'exclusivamente', 'eventualidad', 'prevista', 'expresamente', 'disposición', 'consistente', 'herederos', 'hagan', 'cargo', 'negocios', 'trate', 'tampoco', 'limitada', 'ejercicio', 'gestiones', 'concretas', 'asuntos', 'específicos', 'determinados', 'procesos', 'judiciales', 'iniciados', 'vigencia', 'mandato', 'sino', 'comprende', 'todas', 'actividades', 'requieran', 'alcanzar', 'finalidad', 'gestión', 'impuesta', 'administrador', 'queda', 'aptitud', 'legal', 'llevar_cabo', 'actos', 'necesarios', 'éxito', 'encomienda', 'verbigracia', 'si', 'administración', 'recae', 'inmueble', 'dado', 'arrendamiento', 'deberá', 'deducir', 'acciones', 'procedentes', 'exigir', 'cumplimiento', 'obligaciones', 'arrendatario', 'pago', 'renta', 'resolución', 'terminación', 'contrato', 'prórroga', 'etcétera', 'ser', 'actos', 'evidentemente', 'conducentes', 'éxito', 'gestión', 'herederos', 'sufran', 'perjuicios', 'tiempo', 'tarden', 'encargarse', 'negocio', 'literal', 'claro', 'alcance', 'revela', 'consiste', 'obligación', 'fijada', 'precepto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contrato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debe', 'seguir', 'herederos', 'hagan', 'cargo', 'negocios', 'exmandatario', 'libere', 'obligación', 'óptica', 'contenido', 'económico', 'contrat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debe', 'partirse', 'principio', 'buena_fe', 'presume', 'todas', 'personas', 'existe', 'régimen', 'responsabilidad', 'administradores', 'infidentes', 'pleno', 'materia', 'civil', 'primer', 'circuito', 'civil', 'jurisprudencia'] </t>
  </si>
  <si>
    <t xml:space="preserve">['documental', 'pública', 'privilegiada', 'términos', 'artículo', 'código', 'federal', 'abrogado', 'documentos', 'públicos', 'definidos', 'artículo', 'código', 'federal', 'aquellos', 'cuya', 'formación', 'encomendada', 'ley', 'dentro', 'límites', 'competencia', 'funcionario', 'público', 'revestido', 'fe', 'pública', 'expedidos', 'funcionarios', 'públicos', 'ejercicio', 'funciones', 'además', 'dicho', 'precepto', 'establece', 'calidad', 'públicos', 'demuestra', 'existencia', 'regular', 'documentos', 'sellos', 'firmas', 'caso', 'prevengan', 'leyes', 'definición', 'legal', 'hace', 'patente', 'documentos', 'públicos', 'refiere', 'artículo', 'código', 'federal', 'abrogado', 'privilegiada', 'debido', 'poseen', 'dos', 'requisitos', 'carácter', 'esencial', 'saber', 'autoría', 'pública', 'deriva', 'legitimación', 'autor', 'forma', 'pública', 'exigida', 'propia', 'ley', 'ello', 'relación', 'valoración', 'documental', 'pública', 'juzgador', 'debe', 'verificar', 'aspectos', 'fundamentales', 'autenticidad', 'documento', 'pretende', 'probar', 'así', 'tales', 'elementos', 'íntimamente', 'relacionados', 'virtud', 'eficacia', 'documento', 'público', 'depende', 'primer', 'plano', 'autenticidad', 'pues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puede', 'ser', 'ignorada', 'juzgador', 'momento', 'valorarlo', 'penal', 'tesis', 'aislada'] </t>
  </si>
  <si>
    <t xml:space="preserve">['caso', 'indemnización', 'relativa', 'daño_moral', 'debe', 'cúmulo', 'derechos', 'transgredidos', 'indemnización', 'daño_moral', 'derivado', 'corresponde', 'persona', 'amputó', 'extremidad', 'inferior', 'consecuencia', 'actividad', 'administrativa', 'irregular', 'debe', 'considerarse', 'únicamente', 'vulneración', 'genérica', 'derecho', 'salud', 'sino', 'conforme', 'principio', 'fin', 'lograr', 'reparación', 'integral', 'daño', 'debe', 'cúmulo', 'derechos', 'transgredidos', 'actividad', 'administrativa', 'irregular', 'relativos', 'vida', 'integridad', 'personal', 'salud', 'física_mental', 'dignidad', 'caso', 'especiales', 'corresponden', 'adulto_mayor', 'producto', 'vulnerabilidad', 'grave', 'afectación', 'libertad', 'física', 'particular', 'afectado', 'cuarto', 'tribunal', 'colegiado', 'materia', 'administrativa', 'primer', 'circuito', 'administrativa', 'tesis', 'aislada'] </t>
  </si>
  <si>
    <t xml:space="preserve">['conexidad', 'amparo', 'directo', 'aun', 'ley', 'materia', 'vigente', 'partir', 'abril', 'regule', 'procedencia', 'trámite', 'resolución', 'si', 'tribunal', 'colegiado', 'circuito', 'advierte', 'juicio', 'va', 'resolver', 'propia', 'jurisdicción', 'relación', 'tal', 'haga', 'necesario', 'vean', 'simultáneamente', 'debe', 'acordar', 'aquélla', 'artículo', 'ley', 'amparo', 'vigente', 'abril', 'parte', 'prohibía', 'acumulación', 'juicios', 'amparo', 'tramiten', 'tribunal', 'colegiado', 'circuito', 'suprema_corte', 'justicia_nación', 'revisión', 'regulaba', 'figura', 'jurídica', 'conexidad', 'cuanto', 'última', 'establecía', 'alguna', 'salas', 'máximo', 'tribunal', 'tribunal', 'colegiado', 'circuito', 'estimara', 'amparo', 'sometido', 'jurisdicción', 'propia', 'sala', 'mismo', 'tribunal', 'conexión', 'tal', 'hiciera', 'necesario', 'conveniente', 'vieran', 'simultáneamente', 'moción', 'alguno', 'ministros', 'magistrados', 'tribunal', 'respectivo', 'podían', 'ordenarlo', 'acordar', 'sólo', 'según', 'tratara', 'diera', 'cuenta', 'parte', 'ley', 'amparo', 'vigente', 'partir', 'abril', 'introdujo', 'figuras', 'amparo', 'adhesivo', 'concentración', 'procedimientos', 'así', 'forma', 'resolverlos', 'prevé', 'expresamente', 'acumulación', 'amparo', 'indirecto', 'conexidad', 'revisión', 'amparo', 'directo', 'ahora_bien', 'acumulación', 'puede', 'acudirse', 'código', 'federal', 'establece', 'procedencia', 'trámite', 'ser', 'ley', 'actual', 'disposición', 'artículo', 'caso', 'distinto', 'conexidad', 'existe', 'fundamento', 'ley', 'vigente', 'regule', 'procedencia', 'trámite', 'resolución', 'juicios', 'amparo', 'embargo', 'omisión', 'legislativa', 'obstáculo', 'resolver', 'juicios', 'manera', 'conexa', 'pues', 'tribunal', 'colegiado', 'circuito', 'advierta', 'amparo', 'directo', 'va', 'resolver', 'trámite', 'propia', 'jurisdicción', 'conexión', 'tal', 'haga', 'necesario', 'vean', 'simultáneamente', 'debe', 'acordar', 'conexidad', 'permanece', 'latente', 'necesidad', 'conveniencia', 'resolver', 'juicios', 'forma', 'acuerdo', 'principio', 'economía', 'procesal', 'ser', 'finalidad', 'evitar', 'dictado', 'respecto', 'misma', 'primer', 'tribunal', 'colegiado', 'circuito', 'centro_auxiliar', 'octava_región', 'común', 'jurisprudencia'] </t>
  </si>
  <si>
    <t xml:space="preserve">['legitimación', 'falta', 'autoridad', 'promover', 'juicio', 'amparo', 'directo', 'constituye', 'acto', 'reclamado', 'emitió', 'juicio', 'nulidad', 'versó', 'incumplimiento', 'contratos', 'administrativos', 'obra', 'pública', 'entes_públicos', 'federación', 'municipios', 'órganos', 'político', 'administrativos', 'administrar', 'recursos', 'públicos', 'otorgan', 'finalidad', 'realizar', 'obras', 'materia', 'competencia', 'requeridas', 'pueden', 'particulares', 'susceptibles', 'reflejar', 'vinculación', 'autoridad', 'particular', 'igualdad', 'condiciones', 'bien', 'contener', 'clausulado', 'autoridad', 'contratante', 'reserve', 'imperio', 'confiere', 'ley', 'conlleva', 'relación', 'tenor', 'incumplimiento', 'contrato', 'obra', 'pública', 'demande', 'juicio', 'puede', 'provenir', 'ejercicio', 'potestad', 'autoritaria', 'reservada', 'derivar', 'diverso', 'acto', 'misma', 'característica', 'imperio', 'bien', 'referirse', 'mera', 'desatención', 'cláusulas', 'pactadas', 'igualdad', 'condiciones', 'así', 'efecto', 'verificar', 'plano', 'actuó', 'autoridad', 'demandada', 'juicio', 'nulidad', 'subordinación', 'finalidad', 'determinar', 'si', 'ente', 'público', 'acude', 'juicio', 'garantías', 'vía', 'directa', 'defensa', 'patrimonio', 'acto', 'imperio', 'necesario', 'llevar_cabo', 'estudio', 'profundo', 'congruente', 'actuaciones', 'procedimiento', 'jurisdiccional', 'origen', 'propio', 'sentencia', 'definitiva', 'dicte', 'amparo', 'directo', 'parte', 'tribunal', 'colegiado', 'circuito', 'auto_radicación', 'emitido', 'presidente', 'ende', 'falta', 'legitimación', 'autoridad', 'demandada', 'juicio', 'nulidad', 'supuesto', 'vinculado', 'contratos', 'obra', 'pública', 'constituye', 'justifique', 'desechamiento', 'demanda', 'constitucional', 'pleno', 'materia', 'administrativa', 'tercer', 'circuito', 'común', 'jurisprudencia'] </t>
  </si>
  <si>
    <t xml:space="preserve">['acceso', 'justicia', 'si', 'quejoso', 'privado', 'libertad', 'demanda', 'advierte', 'intención', 'tener', 'acto', 'reclamado', 'falta', 'encuentra', 'juez', 'distrito', 'debe', 'evitar', 'formular', 'prevenciones', 'injustificadas', 'retarden', 'administración', 'justicia', 'artículos', 'fracción', 'fracción', 'instituyen', 'juicio', 'amparo', 'recurso', 'judicial', 'efectivo', 'derecho', 'aduce', 'ser', 'titular', 'derecho', 'subjetivo', 'siempre', 'alegue', 'norma', 'acto', 'omisión', 'reclamados', 'violan', 'derechos', 'previstos', 'artículo', 'ley', 'materia', 'ello', 'produzca', 'afectación', 'real_actual', 'esfera_jurídica', 'embargo', 'quejoso', 'encuentra', 'privado', 'libertad', 'condición', 'vulnerabilidad', 'escrito', 'demanda', 'advierta', 'intención', 'tener', 'acto', 'reclamado', 'falta', 'halla', 'pertinente', 'juez', 'distrito', 'enaltezca', 'derecho', 'fundamental', 'acceso', 'justicia', 'formule', 'prevenciones', 'injustificadas', 'cuyo', 'objeto', 'previsto', 'artículo', 'ley', 'amparo', 'impliquen', 'retardo', 'trámite', 'procesal', 'constitucional', 'ende', 'administración', 'justicia', 'resulta', 'imperativo', 'tomen', 'ser', 'procedente', 'admita', 'demanda', 'presentación', 'fin', 'requerir', 'autoridades', 'momento', 'procesal', 'oportuno', 'fijar', 'litis', 'constitucional', 'tribunal', 'colegiado', 'materias', 'penal', 'administrativa', 'décimo', 'tercer', 'circuito', 'constitucional', 'penal', 'común', 'tesis', 'aislada'] </t>
  </si>
  <si>
    <t xml:space="preserve">['alimentos', 'menores', 'cuantificación', 'respecto', 'aquellos', 'sido', 'cubiertos', 'debe', 'comprender', 'fecha', 'presentación', 'demanda', 'independencia', 'cuándo', 'emitido', 'interlocutoria', 'fijó', 'legislación', 'aguascalientes', 'tesis', 'aislada', 'lxxxv', 'primera_sala', 'máximo', 'tribunal', 'país', 'sostuvo', 'económica', 'consiste', 'pago', 'dinero', 'incorporación', 'familia', 'finalidad', 'atiende', 'personal', 'asimismo', 'estimó', 'si', 'bien', 'objeto', 'prestación', 'patrimonial', 'obligación', 'encuentra', 'conexión', 'defensa', 'vida', 'acreedor', 'desarrollo', 'personalidad', 'contenido', 'económico', 'permite', 'ser', 'humano', 'obtener', 'sustento', 'diversos', 'ámbitos', 'vida', 'ahora_bien', 'artículos', 'código', 'aguascalientes', 'advierte', 'interlocutoria', 'fija', 'monto', 'pensión', 'provisional', 'menores', 'resuelve', 'si', 'actora', 'derecho', 'pago', 'alimentos', 'sino', 'trata', 'medida_cautelar', 'naturaleza', 'transitoria', 'temporal', 'subsiste', 'exclusivamente', 'dicta', 'sentencia', 'resuelve', 'controversia', 'planteada', 'regula', 'generadas', 'tramitación', 'juicio', 'bajo', 'contexto', 'sentencia', 'provisional', 'debe', 'definir', 'momento', 'partir', 'deban', 'ser', 'cuantificadas', 'cubiertas', 'sino', 'partir', 'fecha', 'presentado', 'demanda', 'mediante', 'reclamo', 'respectivo', 'hace', 'patente', 'necesidad', 'alimentaria', 'actora', 'estima', 'sido', 'satisfecha', 'considerarlo', 'modo', 'implicaría', 'soslayar', 'naturaleza', 'finalidad', 'provisional', 'así', 'inmediatez', 'requiere', 'pronunciamiento', 'judicial', 'respectivo', 'encuentra', 'implícitamente', 'previsto', 'artículo', 'citado', 'puede', 'permitirse', 'dilación', 'procesal', 'incurra', 'juzgador', 'perjudique', 'menores', 'acreedores', 'formal', 'materialmente', 'segundo', 'tribunal', 'colegiado', 'circuito', 'centro_auxiliar', 'veracruz', 'civil', 'tesis', 'aislada'] </t>
  </si>
  <si>
    <t xml:space="preserve">['policías', 'juárez_quintana', 'roo', 'resultado', 'aprobado', 'evaluación', 'practicada', 'centro', 'estatal', 'evaluación', 'control', 'confianza', 'afecta', 'interés', 'jurídico', 'artículos', 'secretaría', 'municipal', 'seguridad', 'pública', 'tránsito', 'juárez_quintana', 'roo', 'vigente', 'abril', 'advierte', 'periódicos', 'obligatorios', 'objeto', 'comprobar', 'si', 'satisfacen', 'requisitos', 'cumplen', 'principios', 'certeza', 'objetividad', 'legalidad', 'imparcialidad', 'derivan', 'artículo', 'parte', 'tener', 'acreditado', 'interés', 'jurídico', 'efectos', 'procedencia', 'juicio', 'amparo', 'requiere', 'acto', 'reclamado', 'lesione', 'algún', 'derecho', 'titular', 'quejoso', 'evaluación', 'practicada', 'centro', 'estatal', 'evaluación', 'control', 'confianza', 'indicados', 'términos', 'descritos', 'afecta', 'interés', 'jurídico', 'aun', 'arrojado', 'resultado', 'aprobado', 'pues', 'aquélla', 'sólo', 'objeto', 'comprobar', 'si', 'agente', 'cumple', 'requisitos', 'permanencia', 'establece', 'servicio', 'civil', 'eventual', 'resultado', 'negativo', 'consecuencia', 'automática', 'institución', 'pues', 'sólo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tercer', 'tribunal', 'colegiado', 'circuito', 'común', 'jurisprudencia'] </t>
  </si>
  <si>
    <t xml:space="preserve">['artículos', 'fracción', 'iii', 'fracción', 'vi', 'fracción', 'vi', 'fracción', 'viii', 'ley', 'general', 'atención', 'protección', 'personas', 'condición', 'prevén', 'relativo', 'certificado', 'habilitación', 'violan', 'derechos', 'humanos', 'igualdad', 'libertad', 'profesión', 'oficio', 'así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pues', 'cuenten', 'éstos', 'podrá', 'negar', 'contratación', 'atendiendo', 'condición', 'autismo', 'ahí', 'artículos', 'mencionados', 'violan', 'derechos', 'humanos', 'igualdad', 'libertad', 'profesión', 'oficio', 'así', 'derecho', 'trabajo', 'digno', 'virtud', 'condicionan', 'posibilidad', 'contratación', 'laboral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sólo', 'grupo', 'población', 'mexicana', 'documento', 'médico', 'avale', 'aptitudes', 'poder', 'ingresar', 'sector', 'laboral', 'productivo', 'traduce', 'medida', 'lejos', 'coadyuvar', 'concientizar', 'resto', 'población', 'condición', 'efecto', 'estigmatizante', 'constitucional', 'jurisprudencia'] </t>
  </si>
  <si>
    <t xml:space="preserve">['revisión', 'amparo', 'directo', 'inoperante', 'agravio', 'tendente', 'cuestionar', 'criterio', 'contenido', 'jurisprudencia', 'emitida', 'suprema_corte', 'justicia_nación', 'sustentó', 'sentencia', 'recurrida', 'cuanto', 'tema', 'conforme', 'artículos', 'fracción', 'ix', 'ley', 'amparo', 'recurso', 'revisión', 'amparo', 'directo', 'competencia', 'suprema_corte', 'justicia_nación', 'sólo', 'pueden', 'analizarse', 'cuestiones', 'propiamente', 'agravio', 'propuesto', 'amparo', 'directo', 'revisión', 'objeto', 'impugnar', 'emitido', 'máximo', 'tribunal', 'tribunal', 'colegiado', 'circuito', 'sustentó', 'determinación', 'cuestión', 'inoperante', 'ser', 'aspecto', 'ajeno', 'materia', 'común', 'jurisprudencia'] </t>
  </si>
  <si>
    <t xml:space="preserve">['derecho', 'fundamental', 'ejecución', 'sentencia', 'previsto', 'artículo', 'constitución', 'federal', 'definición', 'alcance', 'derecho', 'fundamental', 'tutela', 'jurisdiccional', 'efectiva', 'definido', 'expresamente', 'numeral', 'cita', 'fácilmente', 'puede', 'obtenerse', 'torno', 'creado', 'toda', 'teoría', 'puede', 'definirs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así', 'determinó', 'primera_sala', 'alto', 'tribunal', 'país', 'jurisprudencia', 'judicial', 'novena_época', 'tomo_xxv', 'abril', 'página_rubro', 'garantía', 'tutela', 'jurisdiccional', 'prevista', 'artículo', 'alcances', 'asimismo', 'dicha', 'sala', 'emitió', 'tesis', 'aislada', 'lxxiv', 'publicada', 'mismo', 'medio_difusión', 'décima_época', 'libro_xviii', 'tomo', 'marzo_página', 'rubro', 'derecho', 'acceso', 'justicia', 'etapas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derecho', 'ejecutar', 'sentencia', 'último', 'derecho', 'fundamental', 'puede', 'definirse', 'ciudadanos', 'obtener', 'juzgados', 'tribunales', 'adopción', 'medidas', 'resulten', 'imprescindibles', 'judiciales', 'inobservados', 'incumplidos', 'obligados', 'puedan', 'ser', 'ejecutados', 'regla', 'general', 'términos', 'manera', 'coactiva', 'forzosa', 'siguientes', 'características', 'derecho', 'configuración', 'legal', 'pues', 'participa', 'naturaleza', 'derecho', 'prestación', 'caracteriza', 'aquel', 'viene', 'integrado', 'tal', 'concretas', 'condiciones', 'ejercicio', 'corresponde', 'establecerlas', 'legislador', 'impide', 'caso', 'pueda', 'analizarse', 'regularidad', 'constitucional', 'requisitos', 'limitaciones', 'impuestos', 'ejercicio', 'derecho', 'fundamental', 'comprobar', 'si', 'responden', 'razonables', 'finalidades', 'protección', 'valores', 'bienes', 'intereses', 'protegidos', 'guardan', 'debida', 'dichas', 'finalidades', 'comprende', 'principio', 'derecho', 'ejecución', 'pronunciamiento', 'judicial', 'propios', 'términos', 'pues', 'caso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derecho', 'ejecución', 'impide', 'órgano', 'judicial', 'aparte', 'previsto', 'fallo', 'ejecutar', 'abstenga', 'adoptar_medidas', 'necesarias', 'proveer', 'ejecución', 'misma', 'ello', 'legalmente', 'exigible', 'contenido', 'principal', 'consiste', 'prestación', 'jurisdiccional', 'respetuosa', 'fallado', 'enérgica', 'si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autoridad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sí', 'aportar', 'pruebas', 'incidencia', 'efectividad', 'fallo', 'pudiera', 'tener', 'actuación', 'subsiguiente', 'evitando', 'así', 'nuevos', 'procesos', 'empero', 'deberá', 'vigilar', 'reparación', 'eventuales', 'lesiones', 'derecho', 'tutela', 'judicial', 'trate', 'ésta', 'debida', 'decisión', 'arbitraria', 'irrazonable', 'origen', 'pasividad', 'órganos', 'judiciales', 'adoptar_medidas', 'necesarias', 'aseguren', 'satisfacción', 'derecho', 'ende', 'postura', 'juez', 'instancia', 'hacer', 'realidad', 'postulados', 'debido', 'proceso', 'debe', 'ser', 'flexible', 'privilegiar', 'acceso', 'justicia', 'sensible', 'entender', 'derechos', 'cuestionados', 'estricta', 'ejecución', 'cosa_juzgada', 'tercer', 'tribunal', 'colegiado', 'materia', 'civil', 'primer', 'circuito', 'constitucional', 'común', 'tesis', 'aislada'] </t>
  </si>
  <si>
    <t xml:space="preserve">['resolución', 'sobresee', 'juicio', 'ordinario', 'mercantil', 'ordena', 'devolución', 'demanda', 'inicial', 'anexos', 'constituir', 'acto', 'declarativo', 'conlleva', 'principio', 'ejecución', 'procede', 'jurisprudencia', 'número', 'rubro', 'actos', 'declarativos', 'federación', 'tomo', 'vi', 'materia', 'común', 'visible_página', 'primera_sala', 'suprema_corte', 'justicia_nación', 'estableció', 'actos', 'declarativos', 'llevan', 'mismos', 'principio', 'ejecución', 'procede', 'suspensión', 'términos', 'ley', 'ahora_bien', 'resolución', 'sobresee', 'juicio', 'ordinario', 'mercantil', 'ordena', 'devolución', 'demanda', 'inicial', 'así', 'documentos', 'anexos', 'constituye', 'acto', 'declarativo', 'conlleva', 'mismo', 'principio', 'ejecución', 'pues', 'motivo', 'orden', 'entregarán', 'actora', 'demanda', 'documentos', 'anexos', 'circunstancia', 'incluso', 'consecuencia', 'quede', 'materia', 'juicio', 'amparo', 'razón', 'aquella', 'resolución', 'procede', 'acto', 'reclamado', 'sexto', 'tribunal', 'colegiado', 'materia', 'civil', 'primer', 'circuito', 'común', 'civil', 'tesis', 'aislada'] </t>
  </si>
  <si>
    <t xml:space="preserve">['derecho', 'fundamental', 'educación', 'referente', 'normativo', 'sistema', 'jurídico', 'mexicano', 'acuerdo', 'artículo', 'sistema', 'jurídico', 'principales', 'fuentes', 'reconocimiento', 'derechos', 'humanos', 'propia', 'constitución', 'país', 'parte', 'derecho', 'humano', 'educación', 'reconocido', 'artículos', 'constitución', 'diversos', 'destacan', 'artículos', 'xii', 'declaración', 'americana', 'derechos', 'deberes_hombre', 'derechos', 'adicional', 'derechos', 'humanos', 'materia', 'derechos', 'san_salvador', 'convención', 'derechos', 'niño', 'normas', 'citadas', 'coinciden', 'esencial', 'cosas', 'relativo', 'titularidad', 'derecho', 'educación', 'toda', 'persona', 'contenido', 'debe', 'orientado', 'posibilitar', 'autonomía', 'titulares', 'habilitarlos', 'miembros', 'enseñanza', 'básica', 'debe', 'ser', 'asequible', 'discriminación', 'manera', 'obligatoria', 'universal', 'gratuita', 'debe', 'garantizarla', 'padres', 'derecho', 'elegir', 'hijos', 'particulares', 'impartirla', 'siempre', 'respeten', 'contenido', 'mínimo', 'derecho', 'constitucional', 'tesis', 'aislada'] </t>
  </si>
  <si>
    <t xml:space="preserve">['suplencia_queja', 'deficiente', 'prevista', 'fracción', 'vii', 'artículo', 'ley', 'amparo', 'marginación', 'hagan', 'procedente', 'deben', 'advertirse', 'manifestaciones', 'bajo_protesta', 'decir', 'verdad', 'exprese', 'inconforme', 'elementos', 'objetivos', 'obren_autos', 'innecesario', 'tramitar', 'allegar', 'pruebas', 'demuestren', 'circunstancias', 'conforme', 'precepto', 'mencionado', 'juzgador', 'debe', 'agravios', 'cualquier', 'materia', 'favor', 'social', 'defensa', 'juicio', 'ahora_bien', 'aquéllas', 'deben', 'advertirse', 'desvirtuarse', 'caso', 'manifestaciones', 'bajo_protesta', 'decir', 'verdad', 'exprese', 'inconforme', 'elementos', 'objetivos', 'obren_autos', 'ejemplo', 'cuantía_negocio', 'valor', 'bien', 'controvertido', 'procedimiento', 'origen', 'hecho', 'quejoso', 'recurrente', 'representado', 'abogado', 'defensor', 'particular', 'innecesario', 'tramitar', 'disconforme', 'promueva', 'finalidad', 'allegar', 'pruebas', 'demostrar', 'circunstancias', 'si', 'bien', 'cierto', 'precepto', 'ley', 'citada', 'permite', 'sustanciar', 'vía_incidental', 'cuestiones', 'refiere', 'expresamente', 'dicha', 'legislación', 'propia', 'naturaleza', 'ameriten', 'tratamiento', 'surjan', 'procedimiento', 'características', 'enunciadas', 'surgen', 'tramitación', 'amparo', 'sino', 'presentes', 'inicio', 'tercer', 'tribunal', 'colegiado', 'décimo', 'quinto', 'circuito', 'común', 'tesis', 'aislada'] </t>
  </si>
  <si>
    <t xml:space="preserve">['improcedente', 'juicio', 'amparo', 'promovido', 'omisiones', 'generadas', 'curso', 'procedimiento', 'especial', 'investigación', 'determinar', 'si', 'mercado', 'particular', 'existen', 'condiciones', 'competencia', 'efectiva', 'si', 'barreras', 'competencia', 'regulado', 'ley', 'federal', 'relativa', 'tratarse', 'actos', 'intraprocesales', 'artículos', 'ley', 'federal', 'regulan', 'procedimiento', 'especial', 'investigación', 'determinar', 'si', 'mercado', 'particular', 'existen', 'condiciones', 'competencia', 'efectiva', 'si', 'barreras', 'competencia', 'compone', 'etapas', 'procesales', 'siguientes', 'inicial', 'autoridad', 'investigadora', 'comisión', 'federal', 'emite', 'acuerdo', 'inicio', 'ordena', 'publicar', 'diario_oficial', 'federación', 'extracto', 'éste', 'deberá', 'identificar', 'mercado', 'materia', 'investigación', 'objeto', 'cualquier', 'persona', 'pueda', 'aportar', 'elementos', 'hecho', 'anterior', 'comenzará', 'contar', 'periodo', 'investigación', 'podrá', 'ser', 'inferior', 'treinta', 'exceder', 'ciento_veinte', 'días', 'podrá_ampliarse', 'dos', 'ocasiones', 'existan', 'causas', 'justifiquen', 'ii', 'obtención', 'información', 'pruebas', 'ésta', 'autoridad', 'realizará', 'investigación', 'mediante', 'formulación', 'requerimientos', 'información', 'documentos', 'sujetos', 'puedan', 'contar', 'calidad', 'participación', 'mercado', 'así', 'ordenar', 'cumplimiento', 'obligaciones', 'previstas', 'ordenamientos', 'jurídicos', 'regulan', 'materia', 'iii', 'dictaminación', 'concluida', 'investigación', 'caso', 'existan', 'elementos', 'determinar', 'existen', 'condiciones', 'competencia', 'efectiva', 'mercado', 'investigado', 'autoridad', 'investigadora', 'emitirá', 'dentro', 'sesenta_días', 'siguientes', 'dictamen', 'preliminar', 'caso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interés', 'jurídico', 'asunto', 'podrán', 'manifestar', 'derecho', 'convenga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autoridades', 'regulen', 'sector', 'trate', 'ámbito', 'competencia', 'conforme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federal', 'debe', 'notificarse', 'caso', 'ejecutivo', 'federal', 'dependencia', 'coordinadora', 'sector', 'afectados', 'publicar', 'datos', 'relevantes', 'medios', 'difusión', 'propio', 'órgano', 'autónomo', 'diario_oficial', 'federación', 'referencia', 'procedimiento', 'mencionado', 'fases', 'objetivo', 'alcance', 'resolución', 'permiten', 'apreciar', 'actuaciones', 'emiten', 'regla', 'general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si', 'juicio', 'amparo', 'reclaman', 'autoridades', 'comisión', 'señalada', 'actos', 'relacionados', 'procedimiento', 'debe', 'examinarse', 'primer', 'término', 'procedencia', 'acción', 'condiciones', 'omisiones', 'generadas', 'curso', 'procedimiento', 'especial', 'referido', 'ejemplo', 'falta', 'alguna', 'notificación', 'constituyen', 'sino', 'actuaciones', 'encaminadas', 'agotar', 'trámite', 'necesario', 'dictaminar', 'luego', 'emitir', 'decisión', 'deben', 'calificarse', 'actos', 'intraprocesales', 'vinculantes', 'decisión', 'respecto', 'cuales', 'juicio', 'amparo', 'improcedente', 'conformidad', 'artículo', 'fracción', 'xxiii', 'relación', 'diversos', 'fracción', 'ix', 'ambos', 'ley', 'amparo', 'párrafo', 'vigésimo', 'fracción', 'vii', 'siempre', 'ejecución', 'primer', 'tribunal', 'colegiado', 'circuito', 'materia', 'administrativa', 'méxico', 'jurisdicción', 'toda_república', 'común', 'administrativa', 'tesis', 'aislada'] </t>
  </si>
  <si>
    <t xml:space="preserve">['custodia', 'gratuita', 'mercancías', 'artículo', 'fracción', 'ley', 'aduanera', 'reformado', 'diario_oficial', 'federación', 'diciembre', 'viola', 'libertad', 'trabajo', 'abandono', 'tesis', 'xxxvii', 'primera_sala', 'suprema_corte', 'justicia_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manejo', 'almacenamiento', 'custodia', 'mercancías', 'impedía', 'obtener', 'retribución', 'prestación', 'dicho', 'servicio', 'ahora_bien', 'circunstancia', 'subsiste', 'texto', 'reformado', 'precept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derecho', 'humano', 'puede', 'entenderse', 'modo', 'sino', 'debe', 'analizarse_luz', 'resto', 'derechos', 'humanos', 'reconocidos', 'favor', 'personas', 'conformidad', 'resto', 'disposiciones', 'integran', 'ahí', 'si', 'mandato', 'constitucional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impide', 'concesionarios', 'ejercer', 'actividades', 'inherentes', 'autorización', 'concesión', 'otorgada', 'constitucional', 'administrativa', 'jurisprudencia'] </t>
  </si>
  <si>
    <t xml:space="preserve">['violación', 'procesal', 'materia', 'administrativa', 'quejoso', 'obligado', 'prepararla', 'previo', 'presentación', 'demanda', 'amparo', 'directo', 'si', 'acredita', 'conocimiento', 'después', 'dictado', 'sentencia', 'definitiva', 'si', 'bien', 'cierto', 'conforme', 'artículos', 'fracción', 'iii', 'inciso', 'último', 'párrafo', 'fracción', 'ley', 'amparo', 'vigente', 'partir', 'abril', 'todas', 'materias', 'salvo', 'casos', 'excepción', 'previstos', 'propia', 'ley', 'actos', 'afecten', 'derechos', 'civil', 'orden', 'estabilidad', 'familia', 'trabajadores', 'ejidal_comunal', 'social', 'emprender', 'juicio', 'asuntos', 'penales', 'promovidos', 'inculpado', 'alegue', 'ley', 'aplicada', 'debió', 'aplicar', 'acto', 'procesal', 'contraria', 'constitución', 'méxico', 'parte', 'quejoso', 'obligado', 'preparar', 'previo', 'presentación', 'demanda', 'amparo', 'directo', 'través', 'interposición', 'recurso', 'correspondiente', 'tramitación', 'juicio', 'origen', 'materia', 'administrativa', 'exigencia', 'inaplicable', 'acredite', 'quejoso', 'conocimiento', 'infracción', 'reclama', 'después', 'dictado', 'sentencia', 'definitiva', 'supuesto', 'aptitud', 'prepararla', 'secuela', 'juicio', 'precisamente', 'conforma', 'base', 'fundamental', 'concepto', 'violación', 'hipótesis', 'factible', 'exigirle', 'requisito', 'atender', 'violación', 'procesal', 'tildada', 'ilegal', 'previo', 'amparo', 'prepare', 'pues', 'ello', 'implicaría', 'vulnerar', 'derecho', 'acceso', 'efectivo', 'justicia', 'consagrado', 'artículo', 'constitucional', 'primer', 'tribunal', 'colegiado', 'circuito', 'común', 'administrativa', 'tesis', 'aislada'] </t>
  </si>
  <si>
    <t xml:space="preserve">['pruebas', 'documentos', 'ofrecidos', 'ampliación', 'demanda', 'juicio', 'federal', 'debe', 'requerir', 'promovente', 'presente', 'si', 'omitió', 'adjuntarlos', 'aquélla', 'conforme', 'artículo', 'ley', 'federal', 'procedimiento', 'promovente', 'deberá', 'adjuntar', 'ampliación', 'demanda', 'pruebas', 'documentos', 'ofrezca', 'caso', 'adjunte', 'requerirá', 'presente', 'dentro', 'plazo', 'cinco_días', 'ofrecidos', 'términos', 'último', 'párrafo', 'referido', 'precepto', 'interpretación', 'verdaderamente', 'atiende', 'intención', 'legislativa', 'abstrae', 'tras', 'remontarse', 'inclusión', 'dicha', 'obligación', 'materia', 'dar', 'oportunidad', 'gobernados', 'formales', 'fin', 'juicio', 'promuevan', 'resulte', 'infructífero', 'tipo', 'descuidos', 'además', 'debe', 'ponderarse', 'conforme', 'artículo', 'todas', 'autoridades', 'obligadas', 'interpretar', 'norma', 'favoreciendo', 'momento', 'personas', 'decir', 'aplicar', 'principio', 'pro_persona', 'pro_homine', 'interpretación', 'mayor', 'beneficio', 'gobernado', 'bien', 'extensiva', 'cuanto', 'derecho', 'formales', 'vía', 'requerimiento', 'instructor', 'presentación', 'ampliación', 'demanda', 'ende', 'debe', 'preferirse', 'segundo', 'tribunal', 'colegiado', 'materia', 'administrativa', 'cuarto', 'circuito', 'administrativa', 'tesis', 'aislada'] </t>
  </si>
  <si>
    <t xml:space="preserve">['vista', 'refiere', 'artículo', 'ley', 'amparo', 'innecesario', 'otorgue', 'presidente', 'tribunal', 'colegiado', 'circuito', 'proveer', 'demanda', 'amparo', 'directo', 'innecesario', 'presidente', 'tribunal', 'colegiado', 'circuito', 'dé', 'vista', 'parte', 'quejosa', 'actualización', 'causa', 'improcedencia', 'prevista', 'ley', 'amparo', 'ejercicio', 'labor', 'jurisdiccional', 'fin', 'depurar', 'procedimiento', 'partir', 'análisis', 'demanda', 'amparo', 'directo', 'ser', 'momento', 'idóneo', 'ello', 'aquél', 'suscribe', 'auto', 'resuelve', 'desecharla', 'respecto', 'varios', 'pues', 'tal', 'caso', 'justiciable', 'alcance', 'recurso', 'reclamación', 'cuyo', 'conocimiento', 'corresponde', 'respectivo', 'tribunal', 'manera', 'colegiada', 'pueden', 'exponer', 'razones', 'desvirtuar', 'consideraciones', 'propio', 'magistrado', 'presidente', 'satisfacen', 'derechos', 'acceso', 'jurisdicción', 'defensa', 'quejoso', 'común', 'tesis', 'aislada'] </t>
  </si>
  <si>
    <t xml:space="preserve">['acto', 'reclamado', 'amparo', 'indirecto', 'determinación', 'revoca', 'ejercicio', 'acción', 'penal', 'propuesto', 'ordena', 'continuación', 'integración', 'práctica', 'diligencias', 'específicas', 'auto', 'inicial', 'resolución', 'idónea', 'analizar', 'procedencia', 'demanda', 'amparo', 'señala', 'acto', 'reclamado', 'resolución', 'revoca', 'ejercicio', 'acción', 'penal', 'propuesto', 'ordena', 'continuación', 'así', 'práctica', 'determinadas', 'diligencias', 'dable', 'auto_admisorio', 'actualizarse', 'supuesto', 'improcedencia', 'alude', 'jurisprudencia', 'primera_sala', 'suprema_corte', 'justicia_nación', 'judicial', 'novena_época', 'tomo_xxix', 'enero', 'página_rubro', 'juicio', 'amparo', 'indirecto', 'improcedente', 'falta', 'interés', 'jurídico', 'indiciado', 'determinación', 'procurador', 'general', 'justicia', 'revoca', 'ejercicio', 'acción', 'penal', 'propuesto', 'ordena', 'devolución', 'causa', 'éste', 'recaben', 'desahoguen', 'diversos', 'medios', 'prueba', 'atención', 'criterio', 'analiza', 'procedencia', 'acción', 'amparo', 'relación', 'interés', 'jurídico', 'quejoso', 'embargo', 'artículo', 'ley', 'amparo', 'vigor', 'actualmente', 'prevé', 'figura', 'relativa', 'gobernado', 'instar', 'acción', 'amparo', 'aquellos', 'actos', 'estime', 'afectan', 'derechos', 'fundamentales', 'virtud', 'especial', 'situación', 'frente', 'orden', 'jurídico', 'análisis', 'acreditación', 'dicho', 'propio', 'estudio', 'realice', 'audiencia', 'constitucional', 'razón', 'dicha', 'cuestión', 'íntimamente', 'ligada', 'fondo', 'asunto', 'pues', 'pronunciamiento', 'implica', 'analizar', 'si', 'resolución', 'reclamada', 'causa', 'afectación', 'real_actual', 'esfera_jurídica', 'quejoso', 'bien', 'manera', 'directa', 'virtud', 'especial', 'situación', 'frente', 'orden', 'jurídico', 'aun', 'dicho', 'acto', 'afecta', 'directamente', 'derechos', 'subjetivos', 'debe', 'analizarse', 'si', 'efectos', 'jurídicos', 'aquél', 'susceptibles', 'causarle', 'daño', 'privarlo', 'beneficio', 'tercer', 'tribunal', 'colegiado', 'materia', 'penal', 'primer', 'circuito', 'común', 'penal', 'tesis', 'aislada'] </t>
  </si>
  <si>
    <t xml:space="preserve">['laudo', 'procede', 'apertura', 'sólo', 'determinar', 'condenas', 'carácter', 'económico', 'sino', 'recabar', 'prestaciones', 'seguridad', 'social', 'caso', 'desconoce', 'organismo', 'seguridad', 'social', 'debe', 'inscrito', 'trabajador', 'veracruz', 'tribunal', 'burocrático', 'veracruz', 'condena', 'entidad', 'pública', 'demandada', 'inscribir', 'actor', 'forma', 'retroactiva', 'organismo', 'seguridad', 'social', 'celebrado', 'convenio', 'refiere', 'artículo', 'fracción', 'iv', 'ley', 'estatal', 'servicio', 'civil', 'veracruz', 'finalidad', 'satisfacer', 'prestaciones', 'seguridad', 'social', 'reclamadas', 'así', 'cuantificar', 'direccionar', 'pago', 'cuotas', 'autos', 'obre', 'dicho', 'convenio', 'pesar', 'ser', 'patrón', 'desconozca', 'instituto', 'salud', 'debe', 'asegurado', 'trabajador', 'legal', 'autoridad', 'jurisdiccional', 'determine', 'localización', 'documento', 'mérito', 'ende', 'denominación', 'organismo', 'seguridad', 'social', 'correspondiente', 'llámese', 'imss', 'issste', 'algún', 'reserven', 'términos', 'artículo', 'ley', 'federal', 'trabajo', 'ell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pues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si', 'bien', 'implicación', 'directa', 'ser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derecho', 'establecido', 'fallo', 'fin', 'condena', 'quede', 'vacía', 'contenido', 'operatividad', 'aras', 'completa', 'administración', 'justicia', 'prevista', 'artículo', 'segundo', 'tribunal', 'colegiado', 'materia', 'trabajo', 'séptimo', 'circuito', 'laboral', 'tesis', 'aislada'] </t>
  </si>
  <si>
    <t xml:space="preserve">['sistema', 'procesal', 'penal', 'acusatorio_oral', 'actuaciones', 'sustentaron', 'dictado', 'proceso', 'pueden', 'ser', 'convalidadas', 'homologadas', 'suficientes', 'acreditar', 'cuerpo_delito', 'indiciado', 'sistema', 'procesal', 'penal', 'mixto', 'así', 'datos', 'prueba', 'integran', 'fase', 'investigación', 'desformalizada', 'sistema', 'procesal', 'penal', 'acusatorio_oral', 'pueden', 'ser', 'trasladados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proceso', 'pueden', 'ser', 'convalidadas', 'homologadas', 'estimar', 'constituyen', 'suficientes', 'acreditar', 'cuerpo_delito', 'indiciado', 'permitan', 'ejercicio', 'acción', 'penal', 'consignación', 'autoridad', 'jurisdiccional', 'dar', 'inicio', 'trámite', 'proceso', 'penal', 'conforme', 'modelo', 'escrito', 'caso', 'dictado', 'auto', 'plazo', 'constitucional', 'máxime', 'datos', 'prueba', 'constan', 'insuficientes', 'sostener', 'menos', 'desahogado', 'juicio', 'oral', 'indicios', 'penal', 'tesis', 'aislada'] </t>
  </si>
  <si>
    <t xml:space="preserve">['convenio', 'cesión', 'derechos', 'parcelarios', 'cumplimiento', 'condicionado', 'enajenante', 'adquiera', 'previamente', 'dominio', 'pleno', 'unidad_dotación', 'rige', 'artículo', 'ley', 'agraria', 'vigente', 'abril', 'sino', 'legislación', 'civil', 'acuerdo', 'artículo', 'ley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derecho', 'plazo', 'treinta_días', 'partir', 'notificación', 'así', 'inobservancia', 'dichos', 'requisitos', 'genera', 'ineficacia', 'enajenación', 'salvo', 'cumplimiento', 'convenio', 'cesión', 'derechos', 'parcelarios', 'condicionado', 'enajenante', 'adquiera', 'previamente', 'dominio', 'pleno', 'unidad_dotación', 'pues', 'supuesto', 'cesión', 'posterior', 'rige', 'precepto', 'citado', 'sino', 'legislación', 'civil', 'primer', 'tribunal', 'colegiado', 'materia', 'administrativa', 'décimo', 'sexto', 'circuito', 'administrativa', 'tesis', 'aislada'] </t>
  </si>
  <si>
    <t xml:space="preserve">['multa_impuesta', 'proporcionar', 'información', 'documentos', 'requeridos', 'autoridad', 'hacendaria', 'juicio', 'federal', 'promovido', 'inoportuno', 'examinar', 'validez', 'orden', 'originó', 'procedimiento', 'fiscalización', 'dentro', 'atribuciones', 'autoridad', 'fiscal', 'práctica', 'requerir', 'contribuyentes', 'terceros', 'relacionados', 'exhiban', 'domicilio', 'oficinas', 'propias', 'autoridades', 'contabilidad', 'así', 'proporcionen', 'datos', 'documentos', 'informes', 'requieran', 'efecto', 'llevar_cabo', 'revisión', 'determinar', 'si', 'existe', 'incumplimiento', 'disposiciones', 'fiscales', 'ello', 'objeto', 'autoridad', 'hacendaria', 'encuentre', 'imposibilitada', 'verificar', 'cumplimiento', 'disposiciones', 'fiscales', 'cargo', 'particulares', 'legislador', 'estableció', 'infracción', 'fracción', 'artículo', 'código', 'fiscal', 'federación', 'suministrar', 'datos_informes', 'contabilidad', 'parte', 'así', 'elementos', 'legalmente', 'exijan', 'autoridades', 'ello', 'caso', 'incumplimiento', 'requerimiento', 'facultó', 'autoridad', 'imponer', 'multa', 'establece', 'diverso', 'precepto', 'fracción', 'mencionado', 'ordenamiento', 'fundamento', 'artículos', 'fracción', 'iii', 'fracciones', 'ii', 'iii', 'ley', 'federal', 'procedimiento', 'juicio', 'promovido', 'multa_impuesta', 'proporcionar', 'información', 'documentos', 'requeridos', 'autoridad', 'hacendaria', 'inoportuno', 'examinar', 'validez', 'orden', 'originó', 'procedimiento', 'fiscalización', 'pues', 'acto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autoridad', 'fiscal', 'séptimo', 'tribunal', 'colegiado', 'materia', 'administrativa', 'primer', 'circuito', 'administrativa', 'tesis', 'aislada'] </t>
  </si>
  <si>
    <t xml:space="preserve">['juicios_orales', 'mercantiles', 'efectos', 'cómputo_plazo', 'promover', 'juicio', 'amparo', 'debe', 'considerarse', 'notificación', 'sentencia', 'resolución', 'dictada', 'propio', 'juez', 'partes', 'encontraron', 'presentes', 'audiencia', 'respectiva', 'surte', 'efectos', 'mismo', 'acto', 'interpretación', 'artículos', 'bis', 'bis', 'código', 'comercio', 'conformidad', 'artículo', 'bis', 'código', 'comercio', 'audiencias', 'juicio', 'oral_mercantil', 'notificadas', 'mismo', 'acto', 'necesidad', 'formalidad', 'alguna', 'dich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juicio', 'amparo', 'debe', 'considerarse', 'notificación', 'sentencia', 'resolución', 'dictada', 'propio', 'juez', 'partes', 'encontraron', 'presentes', 'audiencia', 'respectiva', 'debieron', 'haberlo', 'ser', 'oportunamente', 'convocadas', 'surte', 'efectos', 'mismo', 'acto', 'requerirse', 'formalidad', 'alguna', 'tercer', 'tribunal', 'colegiado', 'circuito', 'común', 'civil', 'tesis', 'aislada'] </t>
  </si>
  <si>
    <t xml:space="preserve">['audiencia', 'conciliación', 'demanda', 'excepciones', 'pruebas', 'juicio', 'laboral', 'incomparecencia', 'parte', 'patronal', 'demandada', 'aquélla', 'aspectos', 'tener', 'cierto', 'hecho', 'respecto', 'monto', 'salario', 'adujo', 'parte', 'trabajadora', 'actora', 'vigente', 'noviembre', 'artículos', 'fracción', 'xii', 'fracción', 'ii', 'ley', 'federal', 'trabajo', 'sigue', 'incomparecencia', 'parte', 'patronal', 'demandada', 'audiencia', 'conciliación', 'demanda', 'excepciones', 'pruebas', 'pesar', 'tener', 'conocimiento', 'consecuencias', 'ello', 'derivan', 'cierto', 'hecho', 'relativo', 'monto', 'salario', 'adujo', 'percibir', 'demanda', 'parte', 'trabajadora', 'permite', 'dar', 'certeza', 'jurídica', 'partes', 'procedimiento', 'laboral', 'respecto', 'elementos', 'dispone', 'ley', 'federal', 'trabajo', 'así', 'consecuencias', 'incumplimiento', 'débito', 'procesal', 'genera', 'certidumbre', 'partes', 'implica', 'incumplir', 'cargas', 'obligaciones', 'procesales', 'juicio', 'caso', 'parte', 'patronal', 'demandada', 'comparezca', 'audiencia', 'ley', 'pesar', 'encontrarse', 'oportunidad', 'hacerlo', 'tener', 'elementos', 'definen', 'cuestión', 'esencial', 'toda', 'contienda', 'laboral', 'poder', 'demostrar', 'monto', 'pago', 'salario', 'anterior', 'perjuicio', 'previsto', 'artículo', 'ordenamiento', 'indicado', 'conforme', 'arbitraje', 'deberán', 'dictar', 'laudo', 'conforme', 'derecho', 'proceda', 'verdad_sabida', 'buena_fe', 'conciencia', 'hechos', 'necesidad', 'sujetarse', 'relación', 'partes', 'fundamentos', 'legales_apoyen', 'siendo', 'claro', 'preciso', 'congruente', 'demanda', 'contestación', 'demás', 'juicio', 'laboral', 'jurisprudencia'] </t>
  </si>
  <si>
    <t xml:space="preserve">['agravios', 'inoperantes', 'recurso', 'queja', 'aquellos', 'aduzca', 'omisión', 'juez', 'distrito', 'analizar', 'si', 'desechó', 'demanda', 'amparo', 'actualizarse', 'modo', 'juez', 'distrito', 'desecha', 'plano', 'demanda', 'amparo', 'advertir', 'modo', 'actualización', 'impedido', 'verificar', 'acto', 'reclamado', 'hacerlo', 'actuar', 'incongruente', 'consecuencia', 'principal', 'desechamiento', 'poner', 'fin', 'juicio', 'resolver', 'controversia', 'fondo', 'supuesto', 'recurso', 'queja', 'inoperantes', 'agravios', 'aduzca', 'falta', 'análisis', 'segundo', 'tribunal', 'colegiado', 'materias', 'penal', 'administrativa', 'vigésimo', 'primer', 'circuito', 'común', 'jurisprudencia'] </t>
  </si>
  <si>
    <t xml:space="preserve">['recurso', 'revisión', 'previsto', 'artículo', 'ley', 'federal', 'trabajo', 'improcedente', 'tercería', 'ser', 'acto', 'emitido', 'presidente', 'junta', 'acto', 'ejecución', 'artículos', 'ley', 'federal', 'trabajo', 'último', 'vigente', 'noviembre', 'concluye', 'resolución', 'resuelve', 'tercería', 'improcedente', 'recurso', 'revisión', 'refiere', 'precepto', 'citado', 'segundo', 'término', 'dada', 'naturaleza', 'juicio', 'circunstancia', 'deriva', 'hipótesis', 'previstas', 'preceptos', 'señalados', 'determina', 'revisión', 'sólo', 'procede', 'actos', 'ejecución', 'laudos', 'convenios', 'fin', 'tercerías', 'dictados', 'actuarios', 'funcionarios', 'legalmente', 'habilitados', 'luego', 'interlocutoria', 'decide', 'tercería', 'además', 'ser', 'acto', 'emitido', 'presidente', 'arbitraje', 'tampoco', 'constituye', 'acto', 'ejecución', 'sino', 'resuelve', 'acción', 'tercería', 'hecha', 'valer', 'pensar', 'contrario', 'conduciría', 'absurdo', 'laudos', 'pueden', 'ser', 'revisados', 'través', 'recurso', 'revisión', 'constituir', 'dicha', 'interlocutoria', 'resolución', 'pone_fin', 'juicio', 'citada', 'ley', 'prevea', 'algún', 'medio', 'defensa', 'ordinario', 'modifique', 'así', 'agotar', 'procede', 'juicio', 'amparo', 'directo', 'términos', 'jurisprudencia', 'emitida', 'segunda_sala', 'suprema_corte', 'justicia_nación', 'judicial', 'novena_época', 'tomo', 'xxii', 'octubre_página', 'rubro', 'dominio', 'preferencia', 'crédito', 'materia', 'laboral', 'naturaleza', 'juicio', 'incidente', 'sentencia', 'resuelve', 'impugnable', 'amparo', 'directo', 'primer', 'tribunal', 'colegiado', 'materia', 'trabajo', 'sexto', 'circuito', 'laboral', 'tesis', 'aislada'] </t>
  </si>
  <si>
    <t xml:space="preserve">['abogado_patrono', 'carece', 'facultades', 'promover', 'juicio', 'amparo', 'directo', 'materia', 'civil', 'legislación', 'veracruz', 'actualiza', 'causa', 'improcedencia', 'prevista', 'fracción', 'xviii', 'artículo', 'ley', 'amparo', 'relación', 'numeral', 'diverso', 'ley', 'primeramente', 'citada', 'acorde', 'segunda_sala', 'suprema_corte', 'justicia_nación', 'jurisprudencia', 'visible_página', 'mil', 'ciento', 'setenta', 'seis', 'libro', 'xii', 'tomo', 'septiembre', 'dos_mil', 'doce', 'correspondiente', 'décima_época', 'rubro', 'autorizado', 'procedimiento', 'carece', 'facultades', 'promover', 'juicio', 'amparo', 'directo', 'modificación', 'jurisprudencia', 'pues', 'atendiendo', 'ejecutoria', 'si', 'bien', 'cierto', 'artículo', 'ley', 'amparo', 'prevé', 'alguno', 'autorizados', 'autoridad', 'responsable', 'ésta', 'admitida', 'efectos', 'legales', 'menos', 'verdad', 'resulta', 'acuerdo', 'principio', 'instancia', 'parte_agraviada', 'conforme', 'referidos', 'artículos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_alega', 'sufrir', 'agravio', 'personal', 'directo', 'ahí', 'resulte', 'aplicable', 'materia', 'civil', 'comento', 'pues', 'si', 'bien', 'segunda_sala', 'analizó', 'artículo', 'ley', 'federal', 'procedimiento', 'cierto', 'consideraciones', 'plasmó', 'argumentos', 'inherentes', 'interpretación', 'señalados', 'artículos', 'ley', 'amparo', 'así', 'carta_magna', 'efecto', 'establecer', 'base', 'sólo', 'directamente', 'agraviados', 'legitimados', 'promover', 'amparo', 'resoluciones', 'judiciales', 'artículo', 'ley', 'materia', 'contempla', 'abogado_patrono', 'facultades', 'promover', 'amparo', 'sino', 'sólo', 'trámite', 'éste', 'reconozca', 'personalidad', 'reconocida', 'responsable', 'decir', 'puede', 'estimarse', 'satisfaga', 'principio', 'instancia', 'parte_agraviada', 'así', 'aun', 'autorizado', 'conforme', 'artículo', 'código', 'veracruz', 'abogado_patrono', 'puede', 'realizar', 'cualquier', 'acto', 'tendente', 'asegurar', 'adecuada', 'defensa', 'intereses', 'autorizante', 'vía_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_agraviada', 'bajo', 'premisa', 'autorizado_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_patrono', 'pues', 'atribuciones', 'ser', 'similares', 'autorizado', 'alcanzan', 'sustitución', 'decisiones', 'directamente', 'deben', 'provenir', 'voluntad', 'interesado', 'bajo', 'concluye', 'juicio', 'amparo', 'sólo', 'puede', 'promoverse', 'quejoso', 'representante', 'legal', 'consecuencia', 'tal', 'medio', 'defensa', 'vía', 'directa', 'materia', 'civil', 'encuentra', 'disponible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juicio', 'amparo', 'presentación', 'promociones', 'vía_telegráfica', 'restringida', 'casos_urgentes', 'únicamente', 'favor', 'particulares', 'legislación', 'vigente', 'partir', 'abril', 'conforme', 'artículos', 'ley', 'amparo', 'regla', 'general', 'sólo', 'autoriza', 'presentación', 'promociones', 'escrito', 'enviado', 'físicamente', 'vía', 'electrónica', 'obstante', 'artículos', 'segundo', 'párrafo', 'dicho', 'ordenamiento', 'revelan', 'existen', 'supuestos', 'excepcionales', 'pueden', 'enviar', 'comunicaciones', 'tribunal', 'amparo', 'maneras', 'distintas', 'presentación', 'directa', 'órgano', 'bien', 'conducto', 'servicio_postal', 'sistema', 'electrónico', 'casos', 'privación', 'vida_ataques', 'libertad', 'personal', 'procedimiento', 'personas', 'artículo', 'así', 'ejército_armada', 'fuerza_aérea', 'nacionales', 'igualmente', 'tratándose', 'escritos', 'favor', 'situación', 'sujetos', 'régimen', 'especial', 'protección', 'juicio', 'constitucional', 'menores', 'núcleos', 'agrarios', 'población', 'personas', 'situación', 'pobreza', 'etcétera', 'ende', 'dado', 'asuntos', 'urgentes', 'excepcionales', 'requieren', 'mayores', 'beneficios', 'personas', 'derecho', 'privado', 'involucradas', 'controversia', 'así', 'situaciones', 'gravedad', 'acto', 'controvertido', 'resulta', 'lógico', 'deban', 'obviarse', 'formalidades', 'prevé', 'ley', 'incluso', 'puede', 'partes', 'acceso', 'oficinas', 'postales', 'concluye', 'vía_telegráfica', 'autoriza', 'sólo', 'favor', 'particulares', 'primer', 'tribunal', 'colegiado', 'materia', 'administrativa', 'primer', 'circuito', 'común', 'tesis', 'aislada'] </t>
  </si>
  <si>
    <t xml:space="preserve">['interés', 'superior', 'menor', 'configuración', 'concepto', 'jurídico', 'indeterminado', 'criterios', 'aplicación', 'casos_concretos', 'resulta', 'lugar', 'común', 'señalar', 'configuración', 'interés', 'superior', 'menor', 'concepto', 'jurídico', 'indeterminado', 'dificulta', 'notablemente', 'aplicación', 'así', 'juicio', 'primera_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_veces', 'impone', 'estudio', 'comparativo', 'ocasiones', 'beligerante', 'varios', 'intereses', 'conflicto', 'juez', 'examinar', 'cada', 'caso', 'poder', 'llegar', 'solución', 'estable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jurisprudencia'] </t>
  </si>
  <si>
    <t xml:space="preserve">['demanda', 'juicio', 'veracruz', 'estudio', 'debe', 'ser', 'integral', 'artículo', 'código', 'procedimientos', 'administrativos', 'veracruz', 'colige', 'salas', 'tribunal', 'poder', 'judicial', 'local', 'deben', 'resolver', 'pretensión', 'demanda', 'nulidad', 'previa', 'fijación', 'clara_precisa', 'queja', 'casos', 'previstos', 'dicha', 'norma', 'ahí', 'escrito_inicial', 'constituye', 'análisis', 'debe', 'circunscribirse', 'apartado', 'conceptos', 'impugnación', 'sino', 'cualquier', 'parte', 'éste', 'advierta', 'esenciales', 'causa_pedir', 'ordena', 'propio', 'precepto', 'fracción', 'iv', 'disponer', 'sentencias', 'referido', 'contendrán', 'análisis', 'todas', 'cada', 'interesados', 'implica', 'estudio', 'demanda', 'juicio', 'debe', 'ser', 'integral', 'razón', 'componentes', 'primer', 'tribunal', 'colegiado', 'materia', 'administrativa', 'séptimo', 'circuito', 'administrativa', 'tesis', 'aislada'] </t>
  </si>
  <si>
    <t xml:space="preserve">['artículo', 'fracción', 'ii', 'ley', 'federal', 'relativa', 'conduce', 'declarar', 'inoperantes', 'recurso', 'reconsideración', 'agravios', 'versan', 'cuestiones', 'derecho', 'aducidas', 'contestación', 'oficio', 'legislación', 'vigente', 'julio', 'citado', 'precepto', 'regula', 'derecho', 'manifestar', 'interés', 'convenga', 'oficio', 'ofrecer_pruebas', 'intención', 'introduce', 'presunción', 'humana', 'certeza', 'hechos', 'relación', 'cuales', 'haga', 'manifestación', 'alguna', 'empero', 'tal', 'mandato', 'implica', 'momento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recho', 'defensa', 'irregularidades', 'atribuyen', 'previamente', 'dictado', 'resolución', 'respectiva', 'vez', 'emitida', 'ésta', 'puedan', 'aducirse', 'cuestiones', 'medio', 'defensa', 'respectivo', 'además', 'si', 'bien', 'cierto', 'postura', 'cuanto', 'hechos', 'debe', 'quedar', 'definida', 'contestar', 'oficio', 'deriva', 'obligación', 'pronunciarse', 'cada', 'momento', 'procesal', 'presunción', 'humana', 'certeza', 'caso', 'omisión', 'tal', 'imperativo', 'conlleva', 'aparte', 'hechos', 'puedan', 'aducirse', 'recurso', 'reconsideración', 'argumentos', 'derecho', 'adicionales', 'toda_vez', 'norma', 'análisis', 'indica', 'así', 'máxime', 'agravios', 'recurso', 'reconsideración', 'recaen', 'oficio', 'sino', 'formulan', 'resolución', 'sancionadora', 'privación', 'derechos', 'genera', 'emite', 'última', 'erróneo', 'considerar', 'defensas', 'deben', 'definirse', 'anteriormente', 'contestarse', 'oficio', 'aún', 'conocen', 'segundo', 'tribunal', 'colegiado', 'materia', 'administrativa', 'residencia', 'distrito', 'federal', 'jurisdicción', 'toda_república', 'administrativa', 'tesis', 'aislada'] </t>
  </si>
  <si>
    <t xml:space="preserve">['constituye', 'manifestación', 'derecho', 'seguridad', 'jurídica', 'faceta', 'derecho', 'seguridad', 'jurídica', 'reconocido', 'artículos', 'tutela', 'prerrogativa', 'gobernado', 'encontrarse', 'jamás', 'situación', 'incertidumbre', 'jurídica', 'consecuencia', 'indefensión', 'esencia', 'versa', 'premisa', 'consistente', 'saber_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_valer', 'correlativo', 'derecho', 'gobernado', 'aspecto', 'autoridad', 'anterior', 'puede', 'considerarse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_precisar', 'atendiendo', 'características', 'democrático', 'adquiere', 'diversos', 'matices', 'dependiendo', 'si', 'pretende', 'invocar', 'frente', 'actos', 'administrativos', 'actos', 'legislativos', 'constitucional', 'jurisprudencia'] </t>
  </si>
  <si>
    <t xml:space="preserve">['reglas', 'resoluciones', 'respectivamente', 'prever', 'solo', 'medio', 'comunicación', 'contribuyentes', 'cuenten', 'aquél', 'reciban', 'avisos', 'electrónicos', 'enviados', 'servicio', 'incumplen', 'obligación', 'contenida', 'artículo', 'último', 'párrafo', 'código', 'fiscal', 'federación', 'artículo', 'último', 'párrafo', 'códig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general', 'contará', 'medios', 'mecanismos', 'comunicación', 'concepción', 'plural', 'ahora_bien', 'ejecutivo', 'federal', 'pretendió', 'cumplir', 'ordenado', 'precepto', 'cit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pues', 'suficiente', 'expresión', 'señala', 'elegir', 'mecanismo', 'comunicación', 'contribuyentes', 'ingresarán', 'menos', 'electrónico', 'máximo', 'cinco', 'aunque', 'particular', 'cuente', 'cinco', 'ello', 'constituye', 'diferentes', 'mecanismos', 'comunicación', 'obliga', 'artículo', 'mencionado', 'reglas', 'carácter', 'general', 'aludidas', 'ilegales', 'primer', 'tribunal', 'colegiado', 'materias', 'penal', 'administrativa', 'décimo', 'séptimo', 'circuito', 'constitucional', 'administrativa', 'jurisprudencia'] </t>
  </si>
  <si>
    <t xml:space="preserve">['alimentos', 'obligación', 'otorgarlos', 'cargo', 'hermanos', 'cuarto', 'grado', 'deriva', 'principio', 'solidaridad', 'familiar', 'diferencia', 'obligación', 'alimentos', 'filiales', 'primera_sala', 'advierte', 'obligación', 'dar', 'alimentos', 'ley', 'señala', 'cargo', 'hermanos', 'cuarto', 'grado', 'respecto', 'determinado', 'sujeto', 'deriva', 'patria_potestad', 'sino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así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ser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así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deben', 'llevar_cabo', 'respecto', 'menores', 'cabe', 'mencionar', 'principio', 'solidaridad', 'familiar', 'configurado', 'diversas', 'maneras', 'legislador', 'local', 'dentro', 'naturaleza', 'circunstancial', 'solidaridad', 'familiar', 'sigue', 'reglas', 'específicas', 'cada', 'civil', 'tesis', 'aislada'] </t>
  </si>
  <si>
    <t xml:space="preserve">['persona', 'indígena', 'si', 'comparece', 'juicio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rtículo', 'apartado', 'fracción', 'viii', 'constitución', 'federal', 'acorde', 'artículo', 'apartado', 'fracción', 'viii', 'indígenas', 'reconocido', 'derecho', 'acceder', 'plenamente', 'jurisdicción', 'establece', 'garantizarlo', 'juicios', 'procedimientos', 'parte', 'deberán', 'tomarse_cuenta', 'culturales', 'respetando', 'constitución', 'implementando', 'favor', 'derecho', 'fundamental', 'ser', 'defensores', 'conocimiento', 'lengua_cultura', 'siendo', 'obligación', 'juzgadores', 'país', 'desplegar', 'función', 'jurisdiccional', 'cuenta', 'culturales', 'según', 'determinado', 'suprema_corte', 'justicia_nación', 'ahora_bien', 'si', 'persona', 'calidad', 'indígena', 'ostenta', 'parte', 'tercera', 'extraña', 'juicio', 'seguido', 'comparezca', 'notificarse', 'acuerdos', 'expresar', 'informar', 'actuario', 'calidad', 'exhibir', 'constancia', 'autoadscripción', 'indígena', 'ello', 'implica', 'aquélla', 'pleno', 'conocimiento', 'existencia', 'juicio', 'tramitado', 'alcance', 'acuerdos', 'emitidos', 'consciente', 'consecuencias', 'legales', 'comparecencia', 'implicaba', 'solo', 'hecho', 'origina', 'pérdida', 'carácter', 'tercera', 'extraña', 'derecho', 'acudir', 'contienda', 'defensa', 'intereses', 'ser', 'escuchada', 'juicio', 'pues', 'sola', 'comparecencia', 'persona', 'conlleva', 'desconocimiento', 'calidad', 'pérdida', 'prerrogativas', 'previstas', 'favor', 'mencionado', 'artículo', 'apartado', 'fracción', 'viii', 'constitucional', 'ser', 'asistido', 'intérprete', 'acceder', 'plenamente', 'jurisdicción', 'atendiendo', 'calidad', 'indígena', 'quinto', 'tribunal', 'colegiado', 'circuito', 'centro_auxiliar', 'quinta_región', 'constitucional', 'común', 'tesis', 'aislada'] </t>
  </si>
  <si>
    <t xml:space="preserve">['resolución', 'ejercicio', 'acción', 'penal', 'previo', 'promoción', 'amparo', 'debe', 'agotarse', 'recurso', 'queja', 'previsto', 'artículo', 'código', 'procesal', 'penal', 'nuevo_león', 'artículo', 'apartado', 'fracción', 'vii', 'infiere', 'derecho', 'fundamental', 'querellante', 'denunciante', 'delito', 'impugnar', 'autoridad', 'judicial', 'determinaciones', 'ejercicio', 'acción', 'penal', 'satisfecha', 'reparación_daño', 'parte', 'artículo', 'fracción', 'vii', 'ley', 'amparo', 'señala', 'juicio', 'constitucional', 'procede', 'dichas', 'determinaciones', 'ahora_bien', 'artículo', 'código', 'procesal', 'penal', 'nuevo_león', 'dispone', 'decisiones', 'ejercicio', 'acción', 'penal', 'podrán', 'ser', 'impugnadas', 'queja', 'juez', 'control', 'siempre', 'insatisfecha', 'reparación_daño', 'ocasionado', 'si', 'artículo', 'fracción', 'xx', 'ley', 'materia', 'establece', 'obligación', 'quejoso', 'agotar', 'previo', 'promoción', 'juicio', 'amparo', 'salvo', 'encuentre', 'supuesto', 'excepción', 'ocurre', 'caso', 'incuestionable', 'procedencia', 'juicio', 'amparo', 'indirecto', 'resolución', 'ministerial', 'determina', 'ejercicio', 'acción', 'penal', 'condicionada', 'interposición', 'mencionado', 'recurso', 'queja', 'tratarse', 'ordinario', 'debe', 'primer', 'tribunal', 'colegiado', 'materia', 'penal', 'cuarto', 'circuito', 'común', 'penal', 'tesis', 'aislada'] </t>
  </si>
  <si>
    <t xml:space="preserve">['acuerdo', 'autoriza', 'propuesta', 'reserva', 'debe', 'remitir', 'consideraciones', 'planteadas', 'originalmente', 'contrario', 'transgrede', 'derecho', 'legalidad', 'legislación', 'méxico', 'observancia', 'principio', 'tutela', 'judicial', 'efectiva', 'conforme', 'artículo', 'fracción', 'ii', 'ley', 'general', 'justicia', 'distrito', 'federal', 'méxico', 'relación', 'diversos', 'fracción', 'ambos', 'reglamento', 'institución', 'cargo', 'procurador', 'general', 'justicia', 'atribuciones', 'encuentra', 'promover', 'pronta_completa', 'debida', 'sólo', 'cumple', 'medio', 'propone', 'reserva', 'sujeta', 'actuar', 'establecido', 'fracción', 'xv', 'artículo', 'ley', 'orgánica', 'mencionada', 'precisar', 'si', 'actualiza', 'alguno', 'supuestos', 'previstos', 'reglamento', 'embargo', 'autoridad', 'ministerial', 'responsable', 'limita', 'plasmar', 'visto_bueno', 'invocando', 'ello', 'argumentos', 'contenidos', 'propuesta', 'inicial', 'reproducidos', 'estimándolos', 'suficientes', 'idóneos', 'conducentes', 'ello', 'transgrede', 'derecho', 'legalidad', 'previsto', 'artículo', 'lejos', 'advertirse', 'benéfico', 'indiciado', 'consecuencia', 'impone', 'advertir', 'indispensable', 'objetivo', 'resulta', 'contar', 'señalamiento', 'ministerial', 'respecto', 'circunstancias', 'especiales', 'razones', 'particulares', 'permitirían', 'caso', 'autorización', 'aludida', 'reserva', 'ahí', 'deba', 'obligarse', 'dicha', 'autoridad', 'responsable', 'efectuar', 'sólo', 'logra', 'intervención', 'órgano', 'control', 'constitucional', 'emita', 'decisión', 'noveno', 'tribunal', 'colegiado', 'materia', 'penal', 'primer', 'circuito', 'constitucional', 'penal', 'tesis', 'aislada'] </t>
  </si>
  <si>
    <t xml:space="preserve">['suplencia_queja', 'deficiente', 'procede', 'omita', 'observar', 'jurisprudencia', 'suprema_corte', 'justicia_nación', 'resulte', 'aplicación', 'exacta', 'caso', 'concreto', 'constituir', 'violación', 'manifiesta', 'ley', 'deje', 'defensa', 'justiciable', 'conforme', 'fracción', 'vi', 'artículo', 'ley', 'amparo', 'artículo', 'ley', 'amparo', 'establece', 'sistema', 'jurisprudencia', 'emite', 'suprema_corte', 'justicia_nación', 'actuando', 'pleno', 'salas', 'juzgadores', 'resultan', 'vinculados', 'criterios', 'interpretativos', 'máximo', 'tribunal', 'país', 'pues', 'obligación', 'ineludible', 'acatarlos', 'partir', 'día_hábil', 'siguiente_aquel', 'publicados', 'federación', 'debiendo', 'hacerlo', 'todas', 'ejercicio', 'funciones', 'advierta', 'falta', 'observancia', 'inaplicación', 'criterios', 'suprema_corte', 'justicia_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conforme', 'fracción', 'vi', 'artículo', 'ley', 'amparo', 'segundo', 'tribunal', 'colegiado', 'materia', 'civil', 'sexto', 'circuito', 'común', 'jurisprudencia'] </t>
  </si>
  <si>
    <t xml:space="preserve">['artículos', 'código', 'civil', 'distrito', 'federal', 'méxico', 'realizan', 'discapacidad', 'ende', 'violan', 'derechos', 'humanos', 'si', 'bien', 'amparo', 'revisión', 'primera_sala', 'suprema_corte', 'justicia_nación', 'sostuvo', 'interdicción', 'admitía', 'interpretación', 'conforme', 'nueva_reflexión', 'clave', 'evolutiva', 'derechos', 'humanos', 'finalidad', 'hacer', 'operativa', 'convención', 'derechos', 'sala', 'considera', 'artículos', 'código', 'civil', 'distrito', 'federal', 'méxico', 'admiten', 'interpretación', 'conforme', 'violar', 'derecho', 'realizan', 'discapacidad', 'interdicción', 'parte', 'premisa', 'sustitución', 'voluntad', 'paternalista', 'asistencialista', 'reconoce', 'derechos', 'humanos', 'pue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juicio', 'interdicción', 'centra', 'deficiencia', 'considerar', 'barreras', 'entorno', 'lectura', 'posible', 'inferir', 'vez', 'materialmente', 'probada', 'discapacidad', 'persona', 'diagnosticada', 'deficiencia', 'entonces', 'puede', 'ser', 'declarada', 'interdicción', 'efectos', 'artículo', 'código', 'aludido', 'implica', 'persona', 'incapaz', 'capacidad', 'ejercicio', 'debe', 'restringirse', 'juicio', 'máximo', 'tribunal', 'interdicción', 'restricción', 'derecho', 'capacidad', 'jurídica', 'representa', 'injerencia', 'indebida', 'armonizable', 'convención', 'derechos', 'supresión', 'capacidad', 'jurídica', 'supone', 'sustitución', 'completa', 'voluntad', 'persona', 'discapacidad', 'pues', 'propio', 'artículo', 'menciona', 'ambigüedad', 'vaguedad', 'alguna', 'personas', 'incapaces', 'sólo', 'podrán', 'ejercer', 'derechos', 'mediante', 'representantes', 'modo', 'interdicción', 'representa', 'claro', 'ejemplo', 'modelo', 'sustitución', 'voluntad', 'tomar_cuenta', 'características', 'condiciones', 'individuales', 'persona', 'niega', 'premisa', 'general', 'todas', 'personas', 'derecho', 'capacidad', 'jurídica', 'constitucional', 'civil', 'tesis', 'aislada'] </t>
  </si>
  <si>
    <t xml:space="preserve">['humana', 'juicio', 'laboral', 'estándares', 'deben', 'seguirse', 'analizar', 'actualización', 'procedimiento', 'racional', 'analizar', 'actualización', 'humana', 'debe', 'seguir', 'ciertos', 'estándares', 'primero', 'constituido', 'hechos', 'base', 'cuales', 'parte', 'prueba', 'cuales', 'deben', 'encontrarse', 'suficientemente', 'acreditados', 'cualquier', 'medio', 'convicción', 'decir', 'indicios', 'deben', 'sometidos', 'constante', 'verificación', 'torno', 'acreditación', 'capacidad', 'generar', 'conclusiones', 'forma', 'si', 'hechos', 'base', 'encuentran', 'probados', 'debido', 'suficientemente', 'acreditados', 'sido', 'puestos', 'duda', 'contrapruebas', 'contraindicios', 'mismos', 'obtuvieron', 'ilegalmente', 'entonces', 'fallará', 'base', 'probatoria', 'debe', 'partir', 'prueba', 'ésta', 'podrá', 'ser', 'aplicada', 'cualquier', 'caso', 'posible', 'indicio', 'solo', 'carezca', 'cualquier', 'utilidad', 'alcance', 'probatorio', 'segundo', 'formulación', 'inferencia', 'sujeta', 'estudio', 'razonabilidad', 'determinar', 'si', 'razonable', 'arbitraria', 'desmedida', 'decir', 'inferencia', 'debe', 'encontrarse', 'acreditada', 'manera', 'exista', 'conexión', 'hechos', 'base', 'hechos', 'consecuencia', 'actualizados', 'primeros', 'debe', 'afirmarse', 'generación', 'últimos', 'asimismo', 'debe', 'sustentarse', 'decir', 'idea', 'razonabilidad', 'forma', 'vínculo', 'hechos', 'base', 'hechos', 'consecuencia', 'debe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debe', 'analizar', 'obra', 'proceso', 'excluir', 'cualquier', 'posible', 'conclusión', 'así', 'vez', 'realizado', 'anterior', 'actualiza', 'llamada', 'presunción', 'concreta', 'debe', 'ser', 'elemento', 'probatorio', 'plasmado', 'juzgador', 'resolución', 'correspondiente', 'pues', 'solamente', 'presunción', 'abstracta', 'convierte', 'concreta', 'conocimiento', 'extraído', 'puede', 'ser', 'empleado', 'juzgador', 'nivel', 'certeza', 'may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ahora', 'hace', 'proceso', 'depuración', 'hipótesis', 'inicial', 'indispensable', 'probanza', 'genere', 'convicción', 'juzgador', 'debe', 'señalarse', 'puede', 'producirse', 'mediante', 'contrapruebas', 'través', 'cuales', 'puede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ello', 'podrá', 'concluirse', 'determinada', 'prueba', 'circunstancial', 'aceptable', 'goza', 'primer', 'tribunal', 'colegiado', 'materias', 'administrativa', 'trabajo', 'décimo', 'primer', 'circuito', 'laboral', 'tesis', 'aislada'] </t>
  </si>
  <si>
    <t xml:space="preserve">['acción', 'reconvención', 'autónomas', 'deben', 'ser', 'impulsadas', 'forma', 'separada', 'recurso', 'apelación', 'presentan', 'casos', 'demanda', 'contrademanda', 'reconvención', 'establece', 'dualidad', 'juicios', 'dentro', 'mismo', 'procedimiento', 'ello', 'significa', 'supeditadas', 'existencia', 'pues', 'si', 'acción', 'inicial', 'termina', 'cualquier', 'causa', 'reconvención', 'puede', 'continuar', 'acción', 'autónoma', 'si', 'plantea', 'principal', 'reivindicatoria', 'bien', 'reconvención', 'demanda', 'nulidad', 'título', 'pretende', 'reivindicar', 'decidiendo', 'juez', 'dejar', 'salvo', 'derechos', 'partes', 'haberse', 'integrado', 'debidamente', 'relación', 'jurídico', 'procesal', 'ser', 'impugnado', 'actor', 'principal', 'sala', 'responsable', 'determinar', 'fundados', 'agravios', 'debe', 'sólo', 'cuanto', 'hace', 'acción', 'principal', 'ocuparse', 'reconvencional', 'atento', 'principio', 'ahí', 'invocan', 'respecto', 'reconvención', 'dada', 'omisión', 'impugnar', 'decisión', 'causaba', 'agravio', 'segundo', 'tribunal', 'colegiado', 'materia', 'civil', 'séptimo', 'circuito', 'civil', 'tesis', 'aislada'] </t>
  </si>
  <si>
    <t xml:space="preserve">['responsabilidad', 'objetiva', 'materia', 'generación', 'disposición', 'manejo', 'posesión', 'transporte', 'puede', 'atribuirse', 'propietario', 'material', 'peligroso', 'éste', 'cambió', 'naturaleza', 'aquéllos', 'conducta', 'tercero', 'artículos', 'bis', 'ley', 'general', 'protección', 'ambiente', 'fracción', 'ix', 'ley', 'general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materi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puede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, 'tribunal', 'colegiado', 'materia', 'administrativa', 'primer', 'circuito', 'administrativa', 'tesis', 'aislada'] </t>
  </si>
  <si>
    <t xml:space="preserve">['avalúo', 'juicio', 'hipotecario', 'sujeto', 'régimen', 'legal', 'específico', 'funcional', 'artículos', 'código', 'distrito', 'federal', 'directamente', 'refieren', 'tema', 'línea', 'naturaleza', 'jurídica', 'juicio', 'hipotecario', 'finalidades', 'establecimiento', 'ley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artículo', 'cánones', 'apartan', 'sustancialmente', 'reglas', 'prueba_pericial', 'aspectos', 'esenciales', 'definitorios', 'segunda', 'carácter', 'supletorio', 'compuesta', 'reglas', 'prueba_pericial', 'sólo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pues', 'avalúo', 'inicia', 'presentación', 'sendos', 'dictámenes', 'partes', 'peritos', 'encuentran', 'precalificados', 'ley', 'corredor', 'público', 'perito', 'valuador', 'autorizado', 'requiere', 'ratificación', 'peritajes', 'presencia', 'judicial', 'establecen', 'reglas', 'legales', 'tasación', 'resultado', 'fijar', 'valor', 'bien', 'promedio', 'asignado', 'dos', 'dictámenes', 'presentados', 'oportunamente', 'si', 'diferencia', 'éstos', 'llega', 'treinta_ciento', 'estarse', 'valor', 'primero', 'presenta', 'dictamen', 'si', 'ninguna', 'partes', 'hace', 'oportunamente', 'aquí', 'existe', 'concurrencia', 'intereses', 'partes', 'lograr', 'mejor', 'precio', 'posible', 'inmueble', 'lograr', 'así', 'objetivos', 'particulares', 'trae_consigo', 'juez', 'respecto', 'buena', 'marcha', 'resultados', 'procedimiento', 'apartada', 'institución', 'carga', 'prueba', 'flexibilidad', 'preclusión', 'modo', 'encuentran', 'relación', 'cooperación', 'alcanzar_fines', 'comunes', 'ambos', 'adquieren', 'deber', 'realizar', 'actuaciones', 'allegar', 'elementos', 'alcance', 'consecuencia', 'natural', 'quedar', 'expuestos', 'soportar', 'resultado', 'inactividad', 'indolencia', 'negligencia', 'si', 'desaprovechan', 'oportunidades', 'defender', 'intereses', 'conforme', 'doctrina', 'actos', 'propios', 'juez', 'conserva', 'integridad', 'posición', 'fundamental', 'dirección', 'proceso', 'cuyo', 'ejercicio', 'debe', 'impedir', 'comisión', 'fraudes', 'ley', 'verbigracia', 'presentación', 'avalúos', 'absurdos', 'inverosímiles', 'mediante', 'aplicación', 'principio', 'compuesto', 'subprincipios', 'necesidad', 'idoneidad', 'propiamente', 'dicha', 'cuarto', 'tribunal', 'colegiado', 'materia', 'civil', 'primer', 'circuito', 'civil', 'tesis', 'aislada'] </t>
  </si>
  <si>
    <t xml:space="preserve">['inexistente', 'si', 'juzgado', 'distrito', 'plantea', 'encuentre', 'turno', 'determinado', 'circuito', 'judicial', 'advierta', 'pronunciamiento', 'expreso', 'específico', 'acepta', 'conocer', 'asunto', 'sometido', 'jurisdicción', 'jurisprudencia', 'rubro', 'presupuesto', 'existencia', 'primera_sala', 'suprema_corte', 'justicia_nación', 'publicada', 'página', 'tomo', 'xvii', 'junio', 'novena_época', 'colige', 'plantear', 'menester', 'órganos', 'contendientes', 'manifiesten', 'expresamente', 'ejercicio', 'autonomía', 'potestad', 'aceptan', 'conocer', 'asunto', 'sometido', 'jurisdicción', 'si', 'juzgado', 'distrito', 'propone', 'tribunal', 'colegiado', 'circuito', 'encuentre', 'turno', 'determinado', 'circuito', 'judicial', 'advierta', 'pronunciamiento', 'expreso', 'específico', 'acepta', 'conocer', 'expediente', 'puesto', 'consideración', 'inconcuso', 'existe', 'planteado', 'pues', 'existe', 'certeza', 'respecto', 'cuál', 'jueces', 'lugar', 'puede', 'determinar', 'carece', 'competencia', 'recibir', 'causa', 'además', 'existe', 'consideración', 'expresa', 'contrario', 'emitida', 'alguna', 'autoridad', 'judicial', 'concreto', 'concluya', 'carece', 'competencia', 'conocer', 'asunto', 'segundo', 'tribunal', 'colegiado', 'materia', 'penal', 'sexto', 'circuito', 'común', 'tesis', 'aislada'] </t>
  </si>
  <si>
    <t xml:space="preserve">['revisión', 'medida_cautelar', 'prevista', 'artículo', 'diversas', 'disposiciones', 'código', 'nacional', 'junio', 'resulta', 'ociosa', 'concesión', 'amparo', 'juez', 'proceso', 'realice', 'trámite', 'incidente', 'correspondiente', 'si', 'debido', 'gravedad', 'delito', 'sigue', 'proceso', 'quejoso', 'puede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artículo', 'código', 'nacional', 'luego', 'si', 'finalidad', 'artículo', 'indicado', 'gobernados', 'sido', 'sujetos', 'sistema', 'puedan', 'enfrentar', 'procesos', 'libertad', 'delitos', 'siga', 'procedimiento', 'corresponde', 'oficiosa', 'concluye', 'si', 'siguiendo', 'causa', 'penal', 'delitos', 'señalados', 'precepto', 'citado', 'prosperará', 'previsto', 'artículo', 'referencia', 'ahí', 'resulte', 'ociosa', 'concesión', 'amparo', 'juez', 'proceso', 'realice', 'trámite', 'correspondiente', 'si', 'tribunal', 'colegiado', 'circuito', 'puede', 'advertir', 'obtendrá', 'libertad', 'pretendida', 'justiciables', 'debido', 'gravedad', 'ilícitos', 'sigue', 'proceso', 'impide', 'puedan', 'enfrentar', 'proceso', 'penal', 'ejercicio', 'facultad', 'deambulatoria', 'además', 'jurisprudencia', 'primera_sala', 'suprema_corte', 'justicia_nación', 'emitida', 'tesis', 'procede', 'inculpados', 'sistema', 'procesal', 'mixto', 'soliciten', 'revisión', 'dicha', 'medida', 'conformidad', 'contenido', 'artículo', 'código', 'nacional', 'junio', 'obliga', 'tramitar', 'incidente', 'caso', 'improcedencia', 'carácter', 'oficioso', 'excepcionalidad', 'ley', 'aplicable', 'prevé', 'delitos', 'merezcan', 'excluye', 'ello', 'parámetros', 'normativos', 'aplicables', 'código', 'nacional', 'segundo', 'tribunal', 'colegiado', 'materia', 'penal', 'segundo', 'circuito', 'común', 'penal', 'tesis', 'aislada'] </t>
  </si>
  <si>
    <t xml:space="preserve">['acumulación', 'juicios', 'materia', 'laboral', 'junta', 'advertir', 'actualiza', 'alguno', 'supuestos', 'procedencia', 'señala', 'ley', 'federal', 'trabajo', 'puede', 'decretarla', 'oficio', 'necesidad', 'tramitar', 'incidente', 'previo', 'especial', 'pronunciamiento', 'artículo', 'ley', 'federal', 'trabajo', 'establece', 'juicios', 'laborales', 'procede', 'acumulación', 'oficio', 'instancia', 'parte', 'diversos', 'supuestos', 'específicos', 'así', 'aquellos', 'casos', 'propia', 'naturaleza', 'hechos', 'motivaron', 'puedan', 'originar', 'resoluciones', 'contradictorias', 'ahora_bien', 'anterior', 'significa', 'casos', 'junta', 'advierta', 'actualiza', 'alguno', 'supuestos', 'procedencia', 'acumulación', 'debe', 'ordenarla', 'oficio', 'decir', 'necesidad', 'gestión', 'alguna', 'parte', 'interesada', 'trámite', 'incidente', 'previo', 'especial', 'pronunciamiento', 'pues', 'si', 'ley', 'confirió', 'potestad', 'acumular', 'juicios', 'conforme', 'judicial', 'ello', 'implica', 'sólo', 'exige', 'fundar_motivar', 'determinación', 'laboral', 'jurisprudencia'] </t>
  </si>
  <si>
    <t xml:space="preserve">['personal', 'función', 'docente', 'media_superior', 'veracruz', 'hecho', 'origen', 'relación', 'laboral', 'derive', 'artículo', 'constitución', 'federal', 'debe', 'entenderse', 'restricción', 'derechos', 'laborales', 'tampoco', 'convierta', 'sujetos', 'derecho', 'administrativo', 'pleno', 'suprema_corte', 'justicia_nación', 'amparo', 'revisión', 'examinar', 'disposiciones', 'ley', 'general', 'servicio', 'estableció', 'partir', 'reforma', 'artículo', 'fracciones', 'ii', 'iii', 'febrero', 'introdujeron', 'modalidades', 'relacionadas', 'trabajo', 'prestan', 'docentes', 'servicio', 'obligación', 'someterse', 'evaluaciones', 'determinar', 'ingreso', 'promoción', 'reconocimiento', 'modificando', 'regulación', 'tradicional', 'contenida', 'apartado', 'artículo', 'constitucional', 'situación', 'deriva', 'función', 'específica', 'desarrollan', 'educación', 'respecto', 'debe', 'garantizar', 'calidad', 'idoneidad', 'pertinente', 'evaluación', 'docentes', 'lograr', 'fin', 'mayor', 'aprendizaje', 'estudiantes', 'razones', 'aplicables', 'estudio', 'regularidad', 'constitucional', 'ley', 'número', 'educación', 'veracruz', 'vigente', 'partir', 'marzo', 'hecho', 'regulación', 'personal', 'función', 'docente', 'media_superior', 'dicha', 'origen', 'referido', 'artículo', 'debe', 'entenderse', 'restricción', 'derechos', 'laborales', 'docentes', 'tampoco', 'ello', 'convierta', 'sujetos', 'derecho', 'administrativo', 'atento', 'ahora', 'deriva', 'citado', 'artículo', 'dada', 'diferencia', 'función', 'pública', 'desempeñan', 'segundo', 'tribunal', 'colegiado', 'materia', 'trabajo', 'séptimo', 'circuito', 'constitucional', 'laboral', 'tesis', 'aislada'] </t>
  </si>
  <si>
    <t xml:space="preserve">['acción', 'actualiza', 'causa', 'improcedencia', 'impugna', 'norma', 'naturaleza', 'penal', 'posteriormente', 'reforma', 'modifica_deroga', 'abroga', 'conforme', 'criterio', 'tribunal', 'pleno', 'suprema_corte', 'justicia_nación', 'contenido', 'tesis', 'jurisprudencia', 'acción', 'improcedente', 'cesado', 'efectos', 'norma', 'impugnada', 'supuesto', 'actualiza', 'ésta', 'reforma', 'modifica_deroga', 'abroga', 'provoca', 'causa', 'improcedencia', 'prevista', 'artículo', 'fracción', 'relación', 'ambos', 'ley', 'reglamentaria', 'fracciones', 'ii', 'artículo', 'dicho', 'criterio', 'inaplicable', 'norma', 'impugnada', 'naturaleza', 'penal', 'acorde', 'artículos', 'párrafo', 'penúltimo', 'constitución', 'federal', 'ley', 'citada', 'suprema_corte', 'justicia_nación', 'puede', 'dar', 'declaración', 'invalidez', 'emita', 'relación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debe', 'principios', 'rigen', 'materia', 'penal', 'obliga', 'aplicar', 'ley', 'vigente', 'momento', 'cometió', 'delito', 'implica', 'aun', 'norma', 'impugnada', 'reformado', 'modificado', 'derogado', 'abrogado', 'sigue', 'respecto', 'casos', 'delito', 'cometido', 'bajo', 'vigencia', 'ello', 'acción', 'impugne', 'norma', 'penal', 'posteriormente', 'modifica', 'reforma', 'abroga', 'deroga', 'alto', 'tribunal', 'deberá', 'analizarla', 'términos', 'bajo', 'conceptos', 'invalidez', 'hechos', 'valer', 'potencial', 'declaratoria', 'puede', 'llegar', 'tener', 'impacto', 'procesos', 'dicha', 'norma', 'sido', 'aplicada', 'vigencia', 'constitucional', 'tesis', 'aislada'] </t>
  </si>
  <si>
    <t xml:space="preserve">['derecho', 'vida_privada', 'familiar', 'reconocimiento', 'contenido', 'artículo', 'constitución', 'general', 'así', 'diversos', 'reconocen', 'derecho', 'humano', 'vida_privada', 'familiar', 'derecho', 'protege', 'dentro', 'ámbito', 'relaciones', 'familiares', 'aquellas', 'decisiones', 'sólo', 'conciernen', 'familia', 'cuales', 'puede', 'intervenir', 'constitucional', 'tesis', 'aislada'] </t>
  </si>
  <si>
    <t xml:space="preserve">['autoridad', 'responsable', 'localiza', 'señalada', 'carácter', 'juez', 'distrito', 'previo', 'declarar', 'inexistencia', 'suspender', 'comunicación', 'debe', 'dar_vista', 'quejoso', 'manifieste', 'derecho', 'convenga', 'caso', 'corrija', 'denominación', 'hecho_notorio', 'tramitación', 'juicios', 'amparo', 'indirecto', 'pueden', 'presentarse', 'diversas', 'situaciones', 'tales', 'denominación', 'autoridad', 'responsable', 'precisada', 'quejoso', 'ostenta', 'realmente', 'ello', 'errado', 'citarla', 'desconozca', 'autoridad', 'emitió', 'acto', 'incluso', 'cambiado', 'denominación', 'consecuencia', 'localiza', 'juez', 'distrito', 'previo', 'declarar', 'inexistencia', 'suspender', 'comunicación', 'debe', 'dar_vista', 'quejoso', 'manifieste', 'derecho', 'convenga', 'caso', 'corrija', 'denominación', 'autoridad', 'relativa', 'inexistente', 'suspenderá', 'comunicación', 'fin', 'darle', 'oportunidad', 'continúe', 'sustanciación', 'juicio', 'amparo', 'pueda', 'llevarse_cabo', 'examen', 'acto', 'reclamó', 'dicha', 'autoridad', 'primer', 'tribunal', 'colegiado', 'materia', 'penal', 'séptimo', 'circuito', 'común', 'jurisprudencia'] </t>
  </si>
  <si>
    <t xml:space="preserve">['usura', 'tasa', 'interés', 'juzgador', 'debe', 'aplicarse', 'respecto', 'pagados', 'salvaguardar', 'derecho', 'humano', 'propiedad', 'modalidad', 'prohibición', 'aquélla', 'forma', 'hombre', 'conformidad', 'jurisprudencia', 'pagaré', 'si', 'juzgador', 'advierte', 'tasa', 'base', 'artículo', 'párrafo', 'segundo', 'ley', 'general', 'crédito', 'puede', 'prudencialmente', 'juzgador', 'puede', 'tasas', 'intereses', 'pactadas', 'partes', 'ejercicio', 'obligación', 'correlativa', 'facultad', 'imponen', 'artículos', 'derechos', 'humanos', 'entonces', 'actitud', 'propositiva', 'aplicará_tasa', 'disminuida', 'fije', 'respecto', 'intereses', 'pendientes', 'cobro', 'aquellos', 'resultaron', 'usurarios', 'sido', 'pagados', 'favor', 'acreedor', 'sólo', 'manera', 'podría', 'respetarse', 'protegerse', 'garantizarse', 'eficazmente', 'derecho', 'humano', 'propiedad', 'modalidad', 'prohibición', 'usura', 'forma', 'hombre', 'contrario', 'convalidaría', 'conducta', 'proscrita', 'artículo', 'numeral', 'convención', 'citada', 'notorio', 'perjuicio', 'patrimonio', 'deudor', 'derivado', 'dicha', 'usura', 'pudo', 'recaer', 'situación', 'crédito', 'impagable', 'primer', 'tribunal', 'colegiado', 'circuito', 'centro_auxiliar', 'cuarta_región', 'constitucional', 'civil', 'tesis', 'aislada'] </t>
  </si>
  <si>
    <t xml:space="preserve">['cuestiones', 'considerar', 'fijación', 'atendiendo', 'principio', 'principio', 'alimentos', 'previsto', 'artículo', 'código', 'civil', 'méxico', 'aplicable', 'caso', 'concreto', 'texto', 'anterior', 'gaceta', 'gobierno', 'marzo', 'debe', 'establecerse', 'necesidad', 'capacidad', 'económica', 'deudor', 'ahora_bien', 'madre_padre', 'incorporado', 'menor', 'domicilio', 'si', 'bien', 'ello', 'cumple', 'situación', 'implica', 'si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ingresos', 'perciban', 'máxime', 'debe', 'pasarse_alto', 'principio', 'implica', 'llegar_extremo', 'empobrecer', 'progenitor', 'condenado', 'proporcionar', 'alimentos', 'incorporado', 'domicilio', 'menor', 'aún', 'si', 'obtiene', 'menores', 'ingresos', 'contraria', 'primer', 'tribunal', 'colegiado', 'segundo', 'circuito', 'civil', 'tesis', 'aislada'] </t>
  </si>
  <si>
    <t xml:space="preserve">['firma', 'falsedad', 'puede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si', 'considera', 'notorio', 'personas', 'intención', 'pueden', 'variar', 'incluso', 'disimular', 'firma', 'forma', 'tal', 'aparente', 'ser', 'diferente', 'pesar', 'provenir', 'misma', 'mano', 'razón', 'principio', 'través', 'prueba_pericial', 'debe', 'justificarse', 'falsedad', 'fin', 'técnicamente', 'descarte', 'posibilidad', 'variación', 'clase', 'octavo', 'tribunal', 'colegiado', 'materia', 'civil', 'primer', 'circuito', 'civil', 'tesis', 'aislada'] </t>
  </si>
  <si>
    <t xml:space="preserve">['convención', 'aspectos', 'internacional', 'menores', 'derecho', 'sustantivo', 'aplicable', 'procedimientos', 'tramitados', 'jueces', 'conforme', 'dicho', 'instrumento', 'éste', 'expresamente', 'remita', 'derecho', 'vigente', 'menor', 'traslado', 'retención', 'disposiciones', 'citada', 'convención', 'manera', 'expresa', 'remitan', 'derecho', 'vigente', 'menor', 'inmediatamente', 'traslado', 'retención', 'referencias', 'similares', 'deben', 'imponerse', 'cualquier', 'norma', 'conflictual', 'establecida', 'legislación', 'local', 'dada', 'jerarquía', 'superior', 'tipo', 'ordenamientos', 'términos', 'artículo', 'medida', 'regla', 'general', 'si', 'existe', 'disposición', 'expresa', 'convención', 'remita', 'derecho', 'determinada', 'nación', 'deberá', 'estarse', 'ésta', 'establezca', 'embargo', 'regulado', 'referido', 'ordenamiento', 'supranacional', 'configure', 'punto', 'toque', 'dos', 'sistemas', 'jurídicos', 'deberá', 'resolverse', 'conforme', 'disponga', 'norma', 'conflictual', 'local', 'siempre', 'oponga', 'principios', 'citado', 'instrumento', 'internacional', 'segundo', 'tribunal', 'colegiado', 'materia', 'civil', 'tercer', 'circuito', 'constitucional', 'civil', 'tesis', 'aislada'] </t>
  </si>
  <si>
    <t xml:space="preserve">['actos', 'resoluciones', 'condicionantes', 'carezcan', 'validez', 'éstos', 'sólo', 'aparecen', 'firmas', 'rúbricas', 'intervinieron', 'emisión', 'interpretación', 'jurisprudencia', 'pleno', 'suprema_corte', 'justicia_nación', 'jurisprudencia', 'judicial', 'abril', 'horas_gaceta', 'federación', 'décima_época', 'libro_tomo', 'abril', 'página', 'actos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ser', 'datos', 'ajenos', 'firma', 'asimismo', 'ejecutoria', 'deriva', 'mencionada', 'jurisprudencia', 'advierte', 'falta', 'nombre', 'cargo', 'pudiera', 'invalidar', 'actuaciones', 'sólo', 'caso', 'imposibilidad', 'conocerlos', 'largo', 'juicio', 'través', 'actuaciones', 'posteriores', 'incluso', 'dictado', 'laudo', 'medios', 'consiguiente', 'suficiente', 'apuntaba', 'jurisprudencia', 'publicada', 'mismo', 'medio_difusión', 'época_libro', 'xxvi', 'tomo', 'noviembre', 'página', 'mención_expresa', 'intervengan', 'aquéllas', 'constituye', 'requisito', 'validez', 'siendo', 'insuficiente', 'efecto', 'sólo', 'estampen_firma', 'momento', 'dado', 'desconocieran', 'cargo', 'nombre', 'firmaban', 'actuaciones', 'éstas', 'carecieran', 'validez', 'sino', 'conforme', 'texto', 'ejecutoria', 'aludida', 'jurisprudencia', 'superó', 'quejosa', 'menos', 'debe', 'exponer', 'posterioridad', 'práctica', 'actuaciones', 'precisa', 'carentes', 'datos', 'algún', 'medio', 'conocimiento', 'surgió', 'juicio', 'extraordinaria', 'necesidad', 'insalvable', 'denunciar', 'conducta', 'irregular', 'incurrió', 'mérito', 'bien', 'conocer', 'posterioridad', 'dictado', 'laudo', 'nombre', 'advirtió', 'alguno', 'impedido', 'conocer', 'juicio', 'pues', 'hacerlo', 'certeza', 'si', 'realmente', 'generó', 'alguna', 'afectación', 'primer', 'tribunal', 'colegiado', 'materia', 'trabajo', 'segundo', 'circuito', 'laboral', 'tesis', 'aislada'] </t>
  </si>
  <si>
    <t xml:space="preserve">['públicos', 'establecer', 'plazo', 'prescripción', 'autoridad', 'debe', 'atenderse', 'clasificación', 'legal', 'conductas', 'graves', 'establecida', 'artículo', 'ley', 'federal', 'relativa', 'abrogada', 'términos', 'artículo', 'ley', 'federal', 'públicos', 'abrogada', 'plazo', 'prescripción', 'autoridad', 'relacionado', 'imputa', 'trata', 'figura', 'opera', 'función', 'cuestión', 'objetiva', 'caracterización', 'tipo', 'prevé', 'infracción', 'mero', 'transcurrir', 'tiempo', 'debe', 'vincularse', 'artículo', 'misma', 'ley', 'señala', 'expresamente', 'infracciones', 'califican', 'graves', 'preceptos', 'enfoque', 'optimice', 'derecho', 'seguridad', 'jurídica', 'deben', 'entenderse', 'prescripción', 'rige', 'bajo', 'escenario', 'reglas', 'aplicación', 'cerrada', 'autoridad', 'administrativa', 'torno', 'conducta', 'cada', 'caso', 'pretenda', 'sancionar', 'juega_papel', 'preponderante', 'precisamente', 'trata', 'generar', 'plazo', 'particular', 'cada', 'caso', 'concreto', 'sino', 'hipótesis', 'legal', 'prescriben', 'tres', 'años', 'cinco', 'si', 'trata', 'conducta', 'catalogada', 'propia', 'ley', 'grave', 'ahora', 'si', 'bien', 'términos', 'diverso', 'precepto', 'ordenamiento', 'mencionado', 'individualizar', 'sanciones', 'cada', 'caso', 'específico', 'posible', 'considerar', 'gravedad', 'conducta', 'función', 'determinadas', 'circunstancias', 'ejecución', 'ameriten', 'final', 'determinada', 'grave', 'aun', 'encuentre', 'predefinida', 'así', 'ley', 'atiende', 'precisamente', 'deber', 'ponderar', 'cada', 'caso', 'aras', 'fijar', 'sanción', 'proporcional', 'embargo', 'efectos', 'cómputo', 'prescripción', 'clasificación', 'legal', 'conductas', 'consideradas', 'definición', 'legal', 'graves', 'debe', 'prevalecer', 'necesidad', 'salvaguardar', 'derecho', 'seguridad', 'jurídica', 'contrario', 'permitir', 'plazo', 'prescripción', 'fije', 'según', 'apriorística', 'haga', 'autoridad', 'sancionadora', 'conducta', 'imputada', 'erosionaría', 'derechos', 'acusados', 'conductas', 'consideradas', 'graves', 'legislador', 'dejando', 'prácticamente', 'voluntad', 'autoridad', 'administrativa', 'clasificar', 'cualquier', 'conducta', 'tal', 'alargar', 'tiempo', 'expeditas', 'facultades', 'sancionatorias', 'proseguir', 'procedimientos', 'excedieron', 'plazo', 'legal', 'resolverlos', 'décimo', 'octavo', 'tribunal', 'colegiado', 'materia', 'administrativa', 'primer', 'circuito', 'administrativa', 'tesis', 'aislada'] </t>
  </si>
  <si>
    <t xml:space="preserve">['consolidación', 'fiscal', 'artículos', 'ley', 'impuesto_renta', 'sistema', 'regulan', 'determinación', 'entero_impuesto', 'diferido', 'conforme', 'diciembre', 'normas', 'legislación', 'vigente', 'enero', 'diciembre', 'reformas', 'ley', 'impuesto_renta', 'aludidas', 'prevén', 'supuesto', 'adicional', 'determinar', 'diferido', 'motivo', 'consolidación', 'debe', 'atenderse', 'serie', 'disposiciones', 'según', 'lapso', 'corresponda', 'tributo', 'pagar', 'generado', 'sexto', 'ejercicio', 'fiscal', 'anterior', 'aquel', 'deba', 'efectuarse', 'entero', 'pagado', 'diciembre', 'ejercicio', 'inmediato', 'anterior', 'aquel', 'deba', 'efectuarse', 'pago', 'decir', 'debe', 'pagarse', 'partir', 'generado', 'ejercicio', 'ejercicio', 'posteriores', 'artículos', 'párrafo', 'primero', 'determina', 'conforme', 'procedimiento', 'previsto', 'artículo', 'bien', 'términos', 'procedimiento', 'optativo', 'contenido', 'artículos', 'párrafos', 'segundo', 'cuarto', 'entera', 'parcialidades', 'abarcan', 'manera', 'sucesiva', 'artículo', 'párrafo', 'sexto', 'fracciones', 'debe', 'pagarse', 'generado', 'ejercicio', 'fiscal', 'anteriores', 'pagado', 'diciembre', 'artículo', 'cuarto', 'fracciones', 'vi', 'párrafo', 'primero', 'vii', 'viii', 'ix', 'dicha', 'ley', 'determina', 'conforme', 'procedimiento', 'previsto', 'artículo', 'bien', 'términos', 'procedimiento', 'optativo', 'contenido', 'artículo', 'cuarto', 'fracciones', 'vii', 'viii', 'ix', 'ley', 'citada', 'entera', 'parcialidades', 'abarcan', 'artículo', 'cuarto', 'fracción', 'vi', 'párrafo', 'segundo', 'incisos', 'referidas', 'ahora', 'si', 'bien', 'dependiendo', 'situación', 'fiscal', 'cada', 'determinará', 'monto', 'pagar', 'función', 'conceptos', 'partidas', 'pudieran', 'generarlo', 'tales', 'acciones', 'conceptos', 'especiales', 'consolidación', 'lapso', 'corresponda', 'pago', 'respectivo', 'así', 'procedimiento', 'elegido', 'general', 'optativos', 'cierto', 'entrada_vigor', 'disposiciones', 'respectivas', 'mediar', 'condición', 'alguna', 'alternativa', 'acatar', 'dicho', 'supuesto', 'entero', 'conforme', 'mecanismos', 'previstos', 'tales', 'efectos', 'así', 'deberes', 'formales', 'revela', 'esquema', 'señalado', 'sistema', 'incorporó', 'esfera_jurídica', 'manera', 'automática', 'puedan', 'rehusar', 'implementación', 'aquel', 'momento', 'términos', 'concluye', 'artículos', 'ley', 'impuesto_renta', 'cuarto', 'fracciones', 'vi', 'vii', 'viii', 'ix', 'xi', 'dicha', 'ley', 'reformados', 'adicionados', 'respectivamente', 'mediante', 'diario_oficial', 'federación', 'diciembre', 'así', 'aquellos', 'dispositivos', 'objeto', 'dicha', 'reforma', 'formal', 'sino', 'material', 'haberse', 'modificado', 'alcances', 'normativos', 'caso', 'artículo', 'ley', 'mencionada', 'constituyen', 'sistema', 'cuyo', 'núcleo_esencial', 'radica', 'obligación', 'cargo', 'determinar', 'diferido', 'bajo', 'supuesto', 'contenía', 'normatividad', 'vigente', 'normas', 'administrativa', 'común', 'jurisprudencia'] </t>
  </si>
  <si>
    <t xml:space="preserve">['concurso_real', 'delitos', 'actualiza', 'sujeto_activo', 'transporta', 'madera', 'rollo', 'cantidades', 'superiores', 'permitidas', 'ser', 'detenido', 'autoridad', 'exhibe', 'documento', 'público', 'falso', 'intención', 'acreditar', 'cuenta', 'permiso', 'correspondiente', 'segunda', 'parte', 'artículo', 'código', 'penal', 'federal', 'prevé', 'existe', 'concurso_real', 'delitos', 'pluralidad', 'conductas', 'cometen', 'varios', 'éstos', 'lado', 'primera_sala', 'suprema_corte', 'justicia_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ser', 'detenido', 'alguna', 'autoridad', 'verificar', 'legalidad', 'transportación', 'exhibe', 'documento', 'público', 'falso', 'intención', 'acreditar', 'cuenta', 'permiso', 'correspondiente', 'actualiza', 'concurso_real', 'delitos', 'autónomos', 'independientes', 'debe', 'castigarse', 'mediante', 'sistema', 'acumulación', 'jurídica', 'penas', 'establecido', 'segundo', 'párrafo', 'numeral', 'ordenamiento', 'legal', 'mencionado', 'existe', 'unidad', 'sujeto_activo', 'misma', 'persona', 'cometió', 'dos', 'pluralidad', 'hechos', 'punibles', 'saber', 'delito', 'biodiversidad', 'previsto', 'sancionado', 'primera', 'parte', 'primer', 'párrafo', 'artículo', 'código', 'mencionado', 'así', 'uso', 'documento', 'público', 'falso', 'contemplado', 'penado', 'respectivamente', 'fracción', 'vii', 'artículo', 'primera', 'parte', 'diverso', 'codificación', 'citada', 'presenta', 'independencia', 'acciones', 'ilícitas', 'pue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pues', 'éste', 'medio', 'cometer', 'delito', 'ilegalidad', 'transportación', 'recurso', 'forestal', 'deriva', 'inexistencia', 'permiso', 'correspondiente', 'conducta', 'presupone', 'necesariamente', 'uso', 'documento_falso', 'pues', 'exhibición', 'torna', 'legal', 'transportación', 'ilegal', 'contar', 'permiso', 'indicado', 'bien', 'tal', 'exhibición', 'constituye', 'distinta', 'independiente', 'autónoma', 'pleno', 'segundo', 'circuito', 'penal', 'jurisprudencia'] </t>
  </si>
  <si>
    <t xml:space="preserve">['juicio', 'oral_mercantil', 'desechamiento', 'demanda', 'relativa', 'basado', 'falta', 'infraestructura', 'capacitación', 'necesaria', 'implementación', 'autoridades', 'jalisco', 'motivo', 'reformas', 'código', 'comercio', 'previenen', 'viola', 'artículo', 'constitución', 'federal', 'reformas', 'código', 'comercio', 'dos_mil', 'once', 'incluyó', 'título', 'especial', 'denominado', 'juicio', 'oral_mercantil', 'entró_vigor', 'año', 'siguiente', 'publicación', 'embargo', 'relación', 'poderes', 'judiciales', 'conforme', 'artículo', 'tercero', 'transitorio', 'diverso', 'nueve', 'enero', 'dos_mil', 'doce', 'fijó', 'prórroga', 'máxima', 'inicio', 'vigencia', 'primero', 'julio', 'dos_mil', 'trece', 'ahí', 'partir', 'fecha', 'autoridades', 'jalisco', 'obligadas', 'aplicar', 'indicadas', 'reformas', 'obstáculo', 'ello', 'circunstancia', 'fecha', 'presentación', 'demanda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ódigo', 'comercio', 'materia', 'juicios_orales', 'así', 'incorporarse', 'texto', 'citado', 'código', 'juicio', 'oral_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forme', 'toda', 'persona', 'derecho', 'administre', 'justicia', 'términos', 'fijen_leyes', 'quinto', 'tribunal', 'colegiado', 'materia', 'civil', 'tercer', 'circuito', 'constitucional', 'civil', 'tesis', 'aislada'] </t>
  </si>
  <si>
    <t xml:space="preserve">['derecho', 'vivienda', 'mexicano', 'garantiza', 'través', 'otorgamiento', 'créditos', 'cuyo', 'cumplimiento', 'contraviene', 'prerrogativa', 'artículo', 'federal', 'establece', 'derecho', 'humano', 'vivienda_digna', 'cuyo', 'cumplimiento', 'ocurre', 'mexicano', 'posibilita', 'obtención', 'través', 'créditos', 'accesibles', 'intereses', 'moderados', 'través', 'diversas', 'instituciones', 'gobierno', 'privadas', 'embargo', 'ello', 'releva', 'personas', 'adquieren', 'respetar', 'términos', 'pactados', 'acuerdo', 'principio', 'voluntad', 'partes', 'ley', 'suprema', 'ende', 'observancia', 'primer', 'tribunal', 'colegiado', 'materia', 'civil', 'tercer', 'circuito', 'constitucional', 'común', 'tesis', 'aislada'] </t>
  </si>
  <si>
    <t xml:space="preserve">['costas', 'materia', 'mercantil', 'temeridad_mala', 'fe', 'condena', 'conforme', 'artículo', 'párrafo', 'primero', 'código', 'comercio', 'artículo', 'código', 'comercio', 'prevé', 'condena_costas', 'hará', 'dos', 'supuestos', 'así', 'prevenga', 'ley', 'estime', 'juzgador', 'procedido', 'temeridad_mala', 'fe', 'primer', 'caso', 'hace', 'remisión', 'ley', 'propio', 'código', 'comercio', 'diversas', 'fracciones', 'artículo', 'legislación', 'aplicable', 'caso', 'materia', 'segundo', 'supuesto', 'presencia', 'atribución', 'juzgador', 'arbitrio', 'podrá', 'condenar', 'costas', 'advierta', 'alguna', 'partes', 'procedió', 'temeridad_mala', 'fe', 'sigue', 'tales', 'supuestos', 'si', 'bien', 'pueden', 'coincidir', 'independientes', 'pues', 'significa', 'deben', 'actualizarse', 'ambas', 'hipótesis', 'efecto', 'condena_costas', 'sino', 'basta', 'dé', 'alguno', 'supuestos', 'previstos', 'ley', 'bien', 'criterio', 'juzgador', 'actuado', 'temeridad_mala', 'fe', 'anterior', 'virtud', 'numeral', 'citado', 'desprende', 'ambos', 'supuestos', 'encuentran', 'separados', 'indica', 'basta', 'caso', 'concreto', 'configure', 'alguno', 'dos', 'procedente', 'condena', 'respectiva', 'así', 'términos', 'fracción', 'artículo', 'código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proceda', 'condena_costas', 'suficiente', 'autoridad', 'judicial', 'encuentre', 'impedida', 'estudiar', 'controversia', 'planteada', 'falta', 'algún', 'presupuesto', 'procesal', 'necesario', 'ello', 'indispensable', 'tome', 'cuenta', 'temeridad_mala', 'fe', 'actuado', 'cualquiera', 'partes', 'civil', 'jurisprudencia'] </t>
  </si>
  <si>
    <t xml:space="preserve">['si', 'omite', 'informar', 'juez', 'control', 'relación', 'acusado', 'determinado', 'razonamientos', 'sustentaron', 'así', 'elementos', 'investigación', 'novedosos', 'cuales', 'subsanó', 'deficiencia', 'falta', 'deber', 'lealtad', 'rige', 'sistema', 'penal', 'acusatorio', 'conforme', 'artículos', 'fracción', 'xx', 'código', 'nacional', 'debe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ley', 'autorice', 'investigaciones', 'deriva', 'obligación', 'referirse', 'hechos', 'cuales', 'encuentra', 'informar', 'autoridad', 'jurisdiccional', 'anterioridad', 'diverso', 'juez', 'control', 'relación', 'acusado', 'determinado', 'favor', 'imputado', 'razonamientos', 'sustentaron', 'así', 'elementos', 'investigación', 'novedosos', 'cuales', 'subsanó', 'deficiencia', 'efecto', 'modificar', 'determinación', 'anterior', 'hacerlo', 'así', 'resoluciones', 'dictan', 'jueces', 'control', 'ningún', 'efecto', 'procesal', 'pues', 'bastaría', 'solicitar', 'nueva', 'acudiendo', 'manera', 'múltiple', 'reiterada', 'diversos', 'jueces', 'control', 'verificar', 'criterio', 'cuál', 'mismos', 'datos', 'prueba', 'acreditan', 'hecho', 'ilícito', 'considerado', 'delito', 'imputado', 'conducta', 'representación', 'social', 'faltaría', 'deber', 'lealtad', 'rige', 'sistema', 'penal', 'acusatorio', 'segundo', 'tribunal', 'colegiado', 'materias', 'penal', 'administrativa', 'décimo', 'séptimo', 'circuito', 'penal', 'tesis', 'aislada'] </t>
  </si>
  <si>
    <t xml:space="preserve">['fundamentación', 'competencia', 'autoridades', 'administrativas', 'alcance', 'aplicabilidad', 'jurisprudencia', 'si', 'bien', 'cierto', 'jurisprudencia', 'citada', 'segunda_sala', 'suprema_corte', 'justicia_nación', 'sostuvo', 'cumplir', 'principio', 'fundamentación', 'previsto', 'artículo', 'necesario', 'autoridad', 'administrativa', 'precise', 'exhaustivamente', 'competencia', 'razón', 'materia', 'grado', 'territorio', 'base', 'ley', 'reglamento', 'decreto', 'acuerdo', 'otorgue', 'atribución', 'ejercida', 'debe', 'citar', 'caso', 'apartado', 'fracción', 'correspondiente', 'si', 'ordenamiento', 'contiene', 'trata', 'norma', 'compleja', 'transcribirse', 'parte', 'correspondiente', 'así', 'exigencia', 'propósito', 'particular', 'afectado', 'conocimiento', 'certeza', 'autoridad', 'invade_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_crítica', 'primer', 'tribunal', 'colegiado', 'vigésimo', 'tercer', 'circuito', 'constitucional', 'administrativa', 'común', 'jurisprudencia'] </t>
  </si>
  <si>
    <t xml:space="preserve">['secuestro', 'agravado', 'penas', 'previstas', 'artículos', 'ley', 'general', 'delitos', 'materia', 'secuestro', 'aplicación', 'excluyente', 'dos', 'casos', 'diferentes', 'consideró', 'persona', 'penalmente', 'responsable', 'delito', 'secuestro', 'agravado', 'impuso', 'penas', 'acumuladas', 'establecidas', 'artículos', 'citados', 'conocieron', 'juicios', 'amparo', 'directo', 'respectivos', 'sostuvieron', 'criterio', 'distinto', 'consistente', 'determinar', 'reglas', 'aplicación', 'penas', 'previstas', 'descritas', 'ley', 'general', 'delitos', 'materia', 'secuestro', 'específicamente', 'si', 'correcto', 'acumulación', 'consecuente', 'imposición', 'penas', 'previstas', 'artículos', 'citado', 'ordenamiento', 'bien', 'si', 'actualizarse', 'figura', 'delictiva', 'agravada', 'únicamente', 'debe', 'imponerse', 'pena', 'dentro', 'margen', 'punición', 'contenido', 'segunda', 'normas', 'tal', 'cuestión', 'primera_sala', 'suprema_corte', 'justicia_nación', 'consideró', 'criterio', 'debe', 'prevalecer', 'únicamente', 'debe', 'imponerse', 'pena', 'dentro', 'márgenes', 'precisados', 'figura', 'típica', 'agravada', 'términos', 'previsto', 'artículo', 'mencionado', 'ordenamiento', 'legal', 'dado', 'posible', 'realizar', 'ejercicio', 'acumulación', 'penas', 'previstas', 'tales', 'normas', 'ello', 'transgredirían', 'artículos', 'permitiría', 'considerar', 'dos', 'ocasiones', 'elementos', 'definen', 'conducta', 'básica', 'noción', 'rechaza', 'tratándose', 'tipos_penales', 'derivados', 'cualificados', 'contenido', 'artículo', 'asimismo', 'aplicación', 'excluyente', 'penas', 'impide', 'racionalmente', 'dar', 'peso', 'agravante', 'sólo', 'aspecto', 'calificador', 'accesorio', 'tipo', 'simple', 'propia', 'figura', 'delictiva', 'carácter', 'principal', 'finalmente', 'apreciación', 'congruente', 'gramaticalmente', 'uso', 'expresión', 'agravarán', 'contenida', 'referido', 'artículo', 'denota', 'ejercicio', 'exclusión', 'penas', 'planteado', 'legislador', 'definición', 'tipos', 'penas', 'además', 'aplicación', 'simultanea', 'ambas', 'penas', 'resultaría', 'ejercicio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, 'penal', 'jurisprudencia'] </t>
  </si>
  <si>
    <t xml:space="preserve">['circuito', 'espacios', 'deliberación', 'política', 'sino', 'procesos', 'debate', 'jurídico', 'magistrados', 'cuyo', 'objetivo', 'final', 'emisión', 'sentencias', 'interpretación', 'artículos', 'ley', 'amparo', 'llevan_cabo', 'circuito', 'reguladas', 'artículos', 'ley', 'amparo', 'existe', 'interacción', 'magistrados', 'integran', 'partes', 'acuden', 'mismas', 'pues', 'objetivo', 'sesiones', 'generar', 'interlocución', 'tales', 'elementos', 'así', 'consideración', 'primera_sala', 'suprema_corte', 'justicia_nación', 'contrario', 'estilos', 'debate', 'llevados_cabo', 'órganos', 'específico', 'generados', 'sede', 'legislativa', 'sesiones', 'circuito', 'contenido', 'político', 'objetivo', 'generar', 'discursos', 'sometan', 'escrutinio', 'población', 'así', 'conseguir', 'apoyo', 'democrático', 'objetivo', 'tales', 'partes', 'observen', 'debate', 'magistrados', 'reitera', 'existe', 'interlocución', 'partes', 'dicho', 'momento', 'pues', 'éstas', 'manifestaron', 'posturas', 'mediante', 'escritos', 'demás', 'promociones', 'momento', 'presentaron', 'procedimiento', 'respectivo', 'objetivo', 'fundamental', 'cada', 'magistrados', 'asisten', 'sesiones', 'generar', 'discurso', 'corte', 'político', 'traduzca', 'apoyo', 'democrático', 'sin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sino', 'procesos', 'debate', 'jurídico', 'pueden', 'ser', 'presenciados', 'partes', 'cuyo', 'objetivo', 'emisión', 'final', 'sentencias', 'común', 'tesis', 'aislada'] </t>
  </si>
  <si>
    <t xml:space="preserve">['previsto', 'artículo', 'fracción', 'ley', 'migración', 'lucro', 'delito', 'obtenido', 'puede', 'inferirse', 'acudiendo', 'prueba', 'circunstancial', 'sólo', 'demostrarse', 'mediante', 'pruebas', 'directas', 'citado', 'precepto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pues', 'puede', 'inferirse', 'acudiendo', 'prueba', 'circunstancial', 'pretendió', 'órgano', 'reformador', 'solamente', 'nota', 'novedosa', 'delito', 'dado', 'traslado', 'normativo', 'internación', 'sujeto_pasivo', 'fines_lucro', 'forma', 'ahí', 'si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ello', 'pone_manifiesto', 'existió', 'ánimo_lucro', 'inculpado', 'juzgador', 'puede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tribunal', 'colegiado', 'décimo', 'séptimo', 'circuito', 'penal', 'tesis', 'aislada'] </t>
  </si>
  <si>
    <t xml:space="preserve">['opera', 'contratos', 'arrendamiento', 'tiempo', 'determinado', 'legislación', 'civil', 'hidalgo', 'sistemática', 'artículos', 'código', 'civil', 'citada', 'desprende', 'contratos', 'arrendamiento', 'tiempo', 'determinado', 'fincas', 'rústicas', 'propias', 'reglas', 'saber', 'si', 'alquiler', 'hecho', 'tiempo', 'determinado', 'concluye', 'día', 'prefijado', 'necesidad', 'desahucio', 'vencido', 'derecho', 'inquilino', 'siempre', 'corriente', 'pago', 'rentas', 'prorrogue', 'año', 'contrato', 'si', 'después', 'terminado', 'alquiler', 'prórroga', 'si', 'continúa', 'arrendamiento', 'oposición', 'goce', 'uso', 'predio', 'éste', 'rústico', 'entenderá', 'renovado', 'contrato', 'año', 'así', 'juzgar', 'supuestos', 'legales', 'opera', 'contratos', 'arrendamiento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debe', 'concluirse', 'expresamente', 'actualización', 'contratos', 'arrendamiento', 'celebrados', 'plazo', 'determinado', 'respecto', 'predios_urbanos', 'así', 'rústicos', 'pues', 'atañe', 'éstos', 'estableció', 'actualizada', 'terminación', 'caso', 'prórroga', 'si', 'operará', 'renovación', 'año', 'sexto', 'tribunal', 'colegiado', 'circuito', 'centro_auxiliar', 'tercera_región', 'michoacán', 'civil', 'tesis', 'aislada'] </t>
  </si>
  <si>
    <t xml:space="preserve">['evitar', 'tutores', 'ejerzan', 'prestar', 'asistencia', 'toma_decisiones', 'necesario', 'salvaguardias', 'incluyan', 'protección', 'aquéllos', 'funcional', 'artículos', 'párrafo', 'cuarto', 'convención', 'derechos', 'deriva', 'debe', 'proporcionar', 'salvaguardias', 'adecuadas', 'efectivas', 'impedir', 'situaciones', 'vulneran', 'pleno', 'ejercicio', 'capacidad', 'jurídica', 'ahora_bien', 'aunque', 'toda', 'persona', 'puede', 'ser', 'objeto', 'riesgo', 'puede', 'incrementarse', 'caso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tutores', 'constitucional', 'tesis', 'aislada'] </t>
  </si>
  <si>
    <t xml:space="preserve">['restitución', 'goce', 'derechos', 'materia', 'penal', 'si', 'etapa', 'investigación', 'existe', 'pronunciamiento', 'delito', 'improcedente', 'dictar', 'llevarla_cabo', 'actualizarse', 'supuestos', 'artículo', 'código', 'federal', 'primera', 'parte', 'artículo', 'código', 'federal', 'establece', 'actuaciones', 'acreditado', 'cuerpo_delito', 'trate', 'funcionario', 'conozca', 'asunto', 'dictará', 'solicitud', 'interesado', 'asegurar', 'derechos', 'restituirlos', 'goce', 'éstos', 'siempre', 'legalmente', 'justificados', 'ahora_bien', 'dicha', 'hipótesis', 'actualiza', 'emana', 'acto', 'reclamado', 'encuentra', 'etapa', 'investigación', 'motivo', 'delito', 'concretamente', 'práctica', 'fiscal', 'federal', 'momento', 'resuelva', 'comprobación', 'cuerpo', 'ilícito', 'denunciado', 'indiciado', 'indiciados', 'proceda', 'ejercer', 'acción', 'penal', 'respectiva', 'términos', 'artículo', 'código', 'adjetivo', 'mencionado', 'si', 'etapa', 'investigación', 'encuentra', 'existe', 'pronunciamiento', 'respecto', 'si', 'caso', 'delito', 'trate', 'procedente', 'restitución', 'goce', 'derechos', 'actualizarse', 'supuestos', 'artículo', 'invocado', 'segundo', 'tribunal', 'colegiado', 'materia', 'penal', 'tercer', 'circuito', 'penal', 'tesis', 'aislada'] </t>
  </si>
  <si>
    <t xml:space="preserve">['derechos', 'fundamentales', 'ámbito', 'empresarial', 'reconocimiento', 'derechos', 'personas', 'poseen', 'trabajadores', 'ámbito', 'acción', 'derechos', 'fundamentales', 'encuentra', 'sólo', 'esfera', 'público', 'natural', 'desarrollo', 'sino', 'va', 'trasladando', 'ámbito', 'privado', 'ubica', 'naturalmente', 'empresa', 'espacio', 'desenvuelven', 'relaciones', 'jurídicas', 'trabajadores', 'empleador', 'elemento', 'propio', 'esencial', 'da', 'tipo', 'relaciones', 'jurídicas', 'particulares', 'coloca', 'persona', 'trabajador', 'bajo', 'poderes', 'empresariales', 'sólo', 'través', 'reconocimiento', 'empresa', 'espacio', 'entregado', 'única', 'soberanamente', 'voluntad', 'patrón', 'derechos', 'fundamentales', 'propiamente', 'laborales', 'aquellos', 'ostenta', 'trabajador', 'mero', 'hecho', 'ser', 'ciudadano', 'cabida', 'especial', 'ámbito', 'vida', 'social', 'particular', 'preciso', 'señalar', 'actual', 'ley', 'federal', 'trabajo', 'luego', 'reforma', 'implementada', 'año', 'dado', 'paso', 'significativo', 'orden', 'reconocer', 'expresamente', 'plena', 'eficacia', 'derechos', 'fundamentales', 'trabajador', 'plano', 'normas', 'claves', 'aspecto', 'artículos', 'ley', 'cuales', 'consagran', 'derecho', 'discriminación', 'empleo', 'encuentran', 'consonancia', 'compromiso', 'internacional', 'adquirido', 'mexicano', 'suscribir', 'convenio', 'internacional', 'trabajo', 'relativo', 'discriminación', 'materia', 'consideración', 'suprema_corte', 'justicia_nación', 'resulta', 'indiscutible', 'menos', 'perspectiva', 'derecho', 'laboral', 'sustantivo', 'va', 'abandonando', 'vieja', 'concepción', 'contractualista', 'permitía', 'justificar', 'visión', 'dos', 'ciudadanías', 'conforme', 'ciudadanía', 'trabajador', 'aquel', 'aspira', 'serlo', 'expresada', 'ejercicio', 'efectivo', 'menos', 'posibilidad', 'ejercicio', 'aquellos', 'derechos', 'fundamentales', 'propios', 'allá', 'condición', 'contraparte', 'contrato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, 'tesis', 'aislad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derecho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ser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ejercicio', 'libertad', 'expresión', 'privarles', 'misma', 'oportunidad', 'expresar', 'puntos', 'vista', 'foro', 'público', 'propagar', 'prejuicios', 'restan', 'credibilidad', 'expresiones', 'especialmente', 'dirigen', 'grupos', 'históricamente', 'discriminados', 'constitucional', 'tesis', 'aislada'] </t>
  </si>
  <si>
    <t xml:space="preserve">['reparación_daño', 'materia', 'penal', 'daño', 'patrimonial', 'integra', 'todas', 'aquellas', 'consecuencias', 'económicas', 'derivadas', 'comisión', 'delito', 'legislación', 'distrito', 'federal', 'acuerdo', 'artículo', 'código', 'penal', 'distrito', 'federal', 'daño', 'patrimonial', 'comprende', 'cometerse', 'delito', 'restitución', 'cosa', 'obtenida', 'delito', 'incluyendo', 'frutos', 'accesorios', 'si', 'posible', 'pago', 'valor', 'actualizado', 'si', 'trata', 'bienes', 'fungibles', 'juez', 'podrá', 'condenar', 'entrega', 'objeto', 'igual', 'materia', 'delito', 'necesidad', 'recurrir', 'prueba_pericial', 'resarcimiento', 'pago', 'salarios', 'percepciones', 'lesiones', 'cause', 'incapacidad', 'trabajar', 'oficio', 'arte_profesión', 'respectivo', 'anterior', 'concluye', 'deben', 'ser', 'resarcidas', 'todas', 'consecuencias', 'económicas', 'derivadas', 'daño', 'gastos_erogados', 'perjuicios', 'lucro_cesante', 'derivados', 'daño', 'penal', 'tesis', 'aislada'] </t>
  </si>
  <si>
    <t xml:space="preserve">['definitividad', 'juicio', 'amparo', 'directo', 'excepción', 'principio', 'prevista', 'artículo', 'ley', 'amparo', 'relativa', 'alega', 'ley', 'aplicada', 'debió', 'aplicar', 'acto', 'procesal', 'precepto', 'legal', 'citado', 'establecer', 'exigible', 'requisito', 'impugnar', 'mediante', 'recurso', 'medio', 'defensa', 'legal', 'hagan_valer', 'juicio', 'amparo', 'directo', 'alegue', 'ley', 'aplicada', 'debió', 'aplicarse', 'acto', 'procesal', 'contraria', 'mexicano', 'parte', 'contraviene', 'artículo', 'fracción', 'iii', 'inciso', 'último', 'párrafo', 'constitución', 'aunque', 'éste', 'prevea', 'expresamente', 'citada', 'excepción', 'anterior', 'así', 'punto_vista', 'gramatical', 'sistemático', 'funcional', 'ambas', 'disposiciones', 'admiten', 'interpretación', 'distinta', 'descarta', 'antinomia', 'apega', 'mayor', 'medida', 'principio', 'interpretación', 'favorable', 'personas', 'contenido', 'artículo', 'constitucional', 'consiste', 'considerar', 'artículo', 'aludido', 'establece', 'restricción', 'alguna', 'cuanto', 'previsión', 'legal', 'supuestos', 'excepción', 'impedimento', 'ley', 'secundaria', 'establezcan', 'casos', 'requisito', 'exigible', 'siempre', 'éstos', 'ajusten', 'reglas', 'principios', 'juicio', 'amparo', 'cuanto', 'medio', 'control', 'actos', 'autoridad', 'defensa', 'derechos', 'fundamentales', 'personas', 'conforme', 'interpretación', 'funcional', 'artículo', 'referido', 'resulta', 'congruente', 'finalidad', 'objeto', 'disposición', 'constitucional', 'considerando', 'obedece', 'naturaleza', 'juicio', 'amparo', 'medio', 'extraordinario', 'defensa', 'respecto', 'actos', 'provenientes', 'tribunales', 'modo', 'empleo', 'sólo', 'justifica', 'supuestos', 'violación', 'repara', 'través', 'medios', 'ordinarios', 'impugnación', 'ley', 'concede', 'remedio', 'alguno', 'obligar', 'quejoso', 'acudir', 'dichos', 'medios', 'ordinarios', 'impugnar', 'considerar', 'ley', 'aplicada', 'debió', 'aplicarse', 'pues', 'obtendría', 'reparación', 'pretendida', 'debido', 'medios', 'defensa', 'normalmente', 'sólo', 'analiza', 'legalidad', 'acto', 'incluso', 'si', 'obligara', 'quejoso', 'agotarlos', 'forzaría', 'someterse', 'ley', 'considera', 'punto_vista', 'sistemático', 'conforme', 'artículos', 'relación', 'diversos', 'fracción', 'fracción', 'cuarto', 'párrafo', 'ley', 'amparo', 'advierte', 'objetos', 'primarios', 'juicio', 'amparo', 'estudio', 'imperativo', 'obligar', 'impugnación', 'previa', 'actos', 'aplicación', 'través', 'algún', 'medio', 'defensa', 'legal', 'tan', 'así', 'conforme', 'artículo', 'fracción', 'xiv', 'ley', 'referida', 'quejoso', 'concede', 'opción', 'elegir', 'impugnar', 'acto', 'aplicación', 'través', 'recurso', 'medio', 'defensa', 'legal', 'bien', 'norma', 'general', 'juicio', 'amparo', 'finalmente', 'ley', 'amplía', 'alcances', 'derecho', 'fundamental', 'respecto', 'términos', 'regula', 'dentro', 'constitución', 'federal', 'afectar', 'trastocar', 'sistema', 'puede', 'hablarse', 'contravención', 'norma', 'fundamental', 'contrario', 'legislador', 'ajustado', 'principio', 'interpretación', 'favorable', 'citado', 'mediante', 'previsión', 'tutela', 'amplia', 'derecho', 'constitucional', 'tesis', 'aislada'] </t>
  </si>
  <si>
    <t xml:space="preserve">['oficiales', 'improcedente', 'amparo', 'soliciten', 'actos', 'dentro', 'juicio', 'afecten', 'esfera', 'patrimonial', 'interpretación', 'artículos', 'fracción', 'iv', 'ley', 'amparo', 'abrogada', 'sistemática', 'artículos', 'fracción', 'iv', 'ley', 'amparo', 'abrogada', 'obtiene', 'diferencia', 'restantes', 'categorías', 'justiciables', 'oficiales', 'guardan', 'trato', 'diferente', 'limitado', 'cuanto', 'acceso', 'juicio', 'amparo', 'general', 'deriva', 'acotaciones', 'primer', 'precepto', 'así', 'legislación', 'interpretación', 'suprema_corte', 'justicia_nación', 'coincidentes', 'solamente', 'pueden', 'combatir', 'actos', 'agravien', 'esfera', 'patrimonial', 'cuyo', 'origen', 'relacione', 'haber', 'actuado', 'equiparadamente', 'particular', 'relaciones', 'coordinación', 'así', 'supuestos', 'quedando', 'excluido', 'marco', 'tutela', 'constitucional', 'defensa', 'derechos', 'orden', 'pecuniario', 'patrimonial', 'tratarse', 'dicha', 'faceta', 'equiparada', 'luego', 'pueden', 'atacar', 'cualquier', 'acto', 'dentro', 'juicio', 'si', 'aquellos', 'índole', 'patrimonial', 'limita', 'citado', 'artículo', 'ende', 'ser', 'congruentes', 'trato', 'normativo', 'actos', 'dentro', 'juicio', 'irreparables', 'oficiales', 'afectaciones', 'derechos', 'sustantivos', 'cualquiera', 'vida', 'libertad', 'asociación', 'etcétera', 'sino', 'solamente', 'orden', 'pecuniario', 'patrimonial', 'asimismo', 'norma', 'específica', 'excluye', 'aplicación', 'regla', 'general', 'menos', 'aplicar', 'última', 'hiciera', 'nugatoria', 'específica', 'ahí', 'debe', 'operar', 'justa', 'medida', 'cada', 'regla', 'compatibles', 'consecuencia', 'si', 'respecto', 'categoría', 'regla', 'específica', 'restricción', 'combatir', 'solamente', 'actos', 'afecten', 'intereses', 'susceptibles', 'valoración', 'económica', 'entonces', 'ésos', 'únicamente', 'impugnables', 'amparo', 'indirecto', 'así', 'cuestiones', 'procesales', 'adjetivas', 'general', 'involucrar', 'agravio', 'personal', 'actual', 'directo', 'esfera', 'patrimonial', 'tercer', 'tribunal', 'colegiado', 'materia', 'trabajo', 'tercer', 'circuito', 'común', 'tesis', 'aislada'] </t>
  </si>
  <si>
    <t xml:space="preserve">['personalidad', 'juicios', 'debe', 'aplicarse', 'ley', 'trabajadores', 'servicio', 'tabasco', 'caso', 'ser', 'excluyente', 'contradictoria', 'sino', 'complementaria', 'ley', 'orgánica', 'municipios', 'tabasco', 'legislación', 'tabasco', 'artículos', 'fracción', 'iv', 'ley', 'trabajadores', 'servicio', 'tabasco', 'establecen', 'forma', 'puede', 'acreditarse', 'personalidad', 'juicios', 'tratándose', 'ayuntamientos', 'representados', 'síndico', 'hacienda', 'presidente', 'consejo', 'caso', 'además', 'titulares', 'pueden', 'hacerse', 'representar', 'apoderados', 'acrediten', 'carácter', 'mediante', 'simple', 'oficio', 'artículo', 'fracción', 'xxxiii', 'ley', 'orgánica', 'municipios', 'tabasco', 'regula', 'supuesto', 'síndico', 'hacienda', 'encuentre', 'impedido', 'representar', 'ayuntamiento', 'abstenga', 'hacerlo', 'asuntos', 'litigiosos', 'así', 'solicite', 'establecer', 'facultad', 'obligación', 'exclusiva', 'ayuntamiento', 'otorgar', 'representación', 'jurídica', 'casos', 'citados', 'aspectos', 'últimos', 'regula', 'ley', 'trabajadores', 'servicio', 'consiguiente', 'necesario', 'justificado', 'acudir', 'principio', 'ambas', 'leyes', 'fin', 'precisar', 'total', 'validez', 'quién', 'debe', 'recaer', 'representación', 'ayuntamiento', 'cualquier', 'circunstancia', 'requiera', 'pleno', 'décimo', 'circuito', 'laboral', 'jurisprudencia'] </t>
  </si>
  <si>
    <t xml:space="preserve">['honorarios', 'constituye', 'acción', 'pago', 'derivada', 'contrato', 'prestación', 'servicios', 'profesionales', 'debe', 'adjuntarse', 'escrito', 'demanda', 'legislación', 'jalisco', 'anterior', 'lx', 'oficial', 'local', 'abril', 'acuerdo', 'artículos', 'fracción', 'ii', 'código', 'jalisco', 'documentos', 'deben', 'exhibirse', 'demanda', 'aquellos', 'funde', 'acción', 'derive', 'derecho', 'violado', 'ahora', 'facultad', 'reclamar', 'pago', 'honorarios', 'nace', 'hecho', 'legalmente', 'autorizado', 'licenciado', 'derecho', 'vinculado', 'incumplimiento', 'contrato', 'prestación', 'servicios', 'ende', 'constituir', 'acción', 'debe', 'adjuntarse', 'escrito', 'demanda', 'pueda', 'presentarse', 'posterioridad', 'salvo', 'encuentre', 'alguna', 'excepciones', 'alude', 'artículo', 'referido', 'código', 'contrario', 'dicha', 'cédula', 'podrá', 'exhibirse', 'fase', 'probatoria', 'pleno', 'materia', 'civil', 'tercer', 'circuito', 'civil', 'jurisprudencia'] </t>
  </si>
  <si>
    <t xml:space="preserve">['amparo', 'concedido', 'artículo', 'fracción', 'ii', 'punto', 'código', 'fiscal', 'ciudad_méxico', 'reclamado', 'motivo', 'inicio', 'vigencia', 'efecto', 'exigir', 'autoridad', 'responsable', 'emisión', 'nueva', 'boleta', 'dicha', 'contribución', 'acuerdo', 'artículos', 'ley', 'amparo', 'relación', 'jurisprudencia', 'pleno', 'suprema_corte', 'justicia_nación', 'amparo', 'concedido', 'normas', 'carácter', 'general', 'impugnadas', 'motivo', 'inicio', 'vigencia', 'autoaplicativas', 'efecto', 'aplicadas', 'presente', 'futuro', 'quejoso', 'condiciones', 'estimar', 'observados', 'extremos', 'concesión', 'requiere', 'responsable', 'materialice', 'mediante', 'emisión', 'acto', 'reconozca', 'expulsión', 'norma', 'esfera_jurídica', 'gobernados', 'sino', 'suficiente', 'abstenerse', 'insistir', 'aplicación', 'tolerar', 'aquéllos', 'acaten', 'extremos', 'precepto', 'otorgó', 'inobservancia', 'hipótesis', 'legal', 'puede', 'dar', 'lugar', 'repercusión', 'alguna', 'perjuicio', 'reclama', 'artículo', 'fracción', 'ii', 'punto', 'código', 'fiscal', 'ciudad_méxico', 'motivo', 'inicio', 'vigencia', 'concede', 'amparo', 'exigible', 'autoridad', 'responsable', 'emisión', 'nueva', 'boleta', 'cuyo', 'cálculo', 'realiza', 'conforme', 'mecánica', 'contenida', 'dicho', 'precepto', 'reconozca', 'inaplicación', 'éste', 'máxime', 'atención', 'principio', 'contribuciones', 'impera', 'sistema', 'jurídico', 'acuerdo', 'artículos', 'párrafo', 'quinto', 'mismo', 'ordenamiento', 'deber', 'calcular', 'tributo', 'contribuyentes', 'pu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momento', 'calcular', 'desconocer', 'demás', 'elementos', 'contribución', 'quedaron', 'comprendidos', 'concesión', 'atiendan', 'extremos', 'descritos', 'ejecutoria', 'amparo', 'realicen', 'entero', 'cantidad', 'resultante', 'vigésimo', 'tribunal', 'colegiado', 'materia', 'administrativa', 'primer', 'circuito', 'común', 'administrativa', 'tesis', 'aislada'] </t>
  </si>
  <si>
    <t xml:space="preserve">['resolución', 'librarla', 'estimar', 'demostraron', 'elementos', 'cuerpo_delito', 'efectos', 'declaratoria', 'libertad', 'favor', 'inculpado', 'ende', 'delito', 'puede', 'impugnarla', 'mediante', 'juicio', 'amparo', 'directo', 'artículo', 'fracción', 'párrafo', 'segundo', 'ley', 'amparo', 'dispone', 'delito', 'podrá', 'impugnar', 'autos', 'refieran', 'libertad', 'imputado', 'efecto', 'lograr', 'protección', 'restitución', 'derechos', 'colige', 'librar_orden', 'aprehensión', 'estimar', 'demostraron', 'elementos', 'cuerpo_delito', 'dicha', 'determinación', 'efectos', 'declaratoria', 'libertad', 'favor', 'inculpado', 'puede', 'ser', 'impugnada', 'mediante', 'juicio', 'amparo', 'directo', 'establecen', 'numeral', 'párrafo', 'invocados', 'máxime', 'si', 'autos', 'advirtió', 'ordenara', 'devolución', 'actuaciones', 'fin', 'allegara', 'mejores', 'medios', 'prueba', 'segundo', 'tribunal', 'colegiado', 'materia', 'penal', 'tercer', 'circuito', 'común', 'penal', 'tesis', 'aislada'] </t>
  </si>
  <si>
    <t xml:space="preserve">['oficial', 'secretario', 'procuraduría', 'general', 'justicia', 'ciudad_méxico', 'acuerdo', 'inicio', 'procedimiento', 'separación', 'cargo', 'procede', 'juicio', 'amparo', 'indirecto', 'artículo', 'apartado', 'fracción', 'xiii', 'prevé', 'agentes', 'pesar', 'separación', 'servicio', 'resulte', 'injustificada', 'proscripción', 'sido', 'considerada', 'acto', 'términos', 'diverso', 'numeral', 'fracción', 'iii', 'inciso', 'ley', 'amparo', 'hace', 'procedente', 'medio', 'control', 'biinstancial', 'virtud', 'afecta', 'derechos', 'sustantivos', 'trabajo', 'ser', 'separado', 'éste', 'parte', 'artículo', 'ley', 'general', 'justicia', 'distrito', 'federal', 'méxico', 'dispone', 'podrá', 'separarse', 'cargo', 'oficial', 'secretario', 'local', 'si', 'cumple', 'requisitos', 'permanencia', 'aspecto', 'especifica', 'ningún', 'caso', 'procederá', 'reincorporación', 'aun', 'puesto', 'oficial', 'secretario', 'comprendido', 'precepto', 'constitucional', 'citado', 'cierto', 'ordenamiento', 'rige', 'permanencia', 'contiene', 'misma', 'limitante', 'reincorpore', 'servicio', 'justifica', 'procedencia', 'juicio', 'amparo', 'indirecto', 'acuerdo', 'inicio', 'procedimiento', 'separación', 'correspondiente', 'primer', 'tribunal', 'colegiado', 'materia', 'administrativa', 'primer', 'circuito', 'común', 'administrativa', 'tesis', 'aislad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puede', 'atribuirse', 'racional', 'válidamente', 'toda', 'persona', 'encuentre', 'dentro', 'zona', 'aquél', 'brinda', 'accionantes', 'juicio', 'amparo', 'reclaman', 'incremento', 'tarifas', 'relativas', 'base', 'relevados', 'carga', 'prueba', 'acerca', 'uso', 'habitual', 'ocasional', 'servicio', 'circunstancias', 'precisas', 'tiempo', 'modo', 'lugar', 'pues', 'carácter', 'usuario', 'inherente', 'derecho', 'utilizarlo', 'momento', 'requieran', 'deseen', 'individuo', 'derecho', 'fundamental', 'movilidad', 'personal', 'consonancia', 'principios', 'unidad', 'universalidad', 'derechos', 'humanos', 'permite', 'satisfacción', 'cúmulo', 'derechos', 'fundamentales', 'tribunal', 'colegiado', 'materias', 'penal', 'administrativa', 'vigésimo', 'segundo', 'circuito', 'común', 'administrativa', 'tesis', 'aislada'] </t>
  </si>
  <si>
    <t xml:space="preserve">['competencia', 'conocer', 'juicios', 'laborales', 'fideicomiso', 'educación', 'garantizada', 'gobierno', 'distrito', 'federal', 'corresponde', 'junta', 'federal', 'artículo', 'apartado', 'fracción', 'xxxi', 'inciso', 'punto', 'dispone', 'aplicación', 'leyes', 'trabajo', 'competencia', 'exclusiva', 'autoridades', 'federales', 'asuntos', 'relativos', 'servicios', 'banca_crédito', 'parte', 'numeral', 'ley', 'instituciones', 'crédito', 'dispone', 'personal', 'labore', 'fideicomiso', 'forma', 'parte', 'institución', 'crédito', 'pues', 'éste', 'considerará', 'servicio', 'patrimonio', 'dado', 'fideicomiso', 'acciones', 'laborales', 'entablen', 'deberán', 'realizar', 'institución', 'crédito', 'cumplir', 'resoluciones', 'autoridad', 'afectará', 'medida', 'necesaria', 'bienes', 'fideicomiso', 'ahora', 'si', 'fideicomiso', 'educación', 'garantizada', 'gobierno', 'distrito', 'federal', 'constituido', 'gobierno', 'distrito', 'federal', 'fiduciaria', 'institución', 'banca_múltiple', 'forma', 'parte', 'sistema', 'bancario', 'mexicano', 'juicios', 'laborales', 'entablen', 'competencia', 'junta', 'federal', 'décimo', 'tercer', 'tribunal', 'colegiado', 'materia', 'trabajo', 'primer', 'circuito', 'laboral', 'común', 'tesis', 'aislada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artículos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, 'administrativa', 'tesis', 'aislada'] </t>
  </si>
  <si>
    <t xml:space="preserve">['falsedad', 'declaraciones', 'artículo', 'último', 'párrafo', 'legislación', 'penal', 'aguascalientes', 'prevé', 'excluyente', 'responsabilidad', 'dicho', 'delito', 'distingue', 'momento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diez', 'junio', 'dos_mil', 'once', 'diario_oficial', 'federación', 'derechos', 'humanos', 'papel', 'fundamental', 'determinante', 'actuación', 'toda', 'autoridad', 'incluida', 'jurisdiccional', 'partir', 'modificación', 'interpretación', 'normas', 'debe', 'efectuarse', 'términos', 'principio', 'pro_homine', 'decir', 'posibles', 'norma', 'debe', 'elegirse', 'resulte', 'favorable', 'persona', 'lado', 'constitución', 'federal', 'reconoce', 'derechos', 'fundamentales', 'inculpado', 'aplique', 'estrictamente', 'ley', 'penal', 'haga', 'saber', 'acusación', 'pesa', 'puede', 'ser', 'obligado', 'declarar', 'si', 'hace', 'asistencia', 'declaración', 'carecerá', 'nivel', 'estadual', 'legislación', 'local', 'reconoce', 'mismos', 'derechos', 'fundamentales', 'pues', 'dispone', 'comenzar', 'declaración', 'autoridades', 'competentes', 'comunicará', 'detalladamente', 'hecho_punible', 'atribuye', 'advertirá', 'puede', 'abstenerse', 'declarar', 'decisión', 'podrá', 'ser', 'utilizada', 'perjuicio', 'puede', 'exigir', 'presencia', 'defensor', 'consultar', 'actitud', 'asumir', 'comenzar', 'declaración', 'hecho', 'asimismo', 'ámbito', 'celebrados', 'mexicano', 'derechos', 'humanos', 'artículo', 'denominado', 'garantías', 'judiciales', 'numerales', 'incisos', 'reconoce', 'derecho', 'inculpado', 'conocer', 'previa', 'detalladamente', 'acusación', 'formulada', 'ser', 'ser', 'obligado', 'declarar', 'mismo', 'declararse', 'culpable', 'confesión', 'solamente', 'válida', 'si', 'hecha', 'coacción', 'ninguna', 'naturaleza', 'tal', 'contexto', 'si', 'bien', 'verdad', 'artículo', 'fracción', 'legislación', 'penal', 'aguascalientes', 'dispone', 'falsedad', 'autoridad', 'fedatario', 'público', 'consiste', 'ocultar', 'verdad', 'parte', 'obligación', 'legal', 'manifestarla', 'acto', 'autoridad', 'fedatario', 'público', 'proporcionarles', 'información', 'concuerde', 'realidad', 'conociendo', 'inculpado', 'tal', 'situación', 'último', 'párrafo', 'señala', 'podrá', 'ser', 'responsable', 'dicho', 'delito', 'carácter', 'indiciado', 'procesado', 'inculpado', 'procedimiento', 'penal', 'hacer', 'distinción', 'alguna', 'momento', 'inculpado', 'deba', 'tener', 'calidades', 'proceso', 'ilegal', 'juzgador', 'afirme', 'tener', 'carácter', 'testigo', 'momento', 'rendir', 'declaraciones', 'cuya', 'falsedad', 'reprocha', 'aquél', 'ubique', 'hipótesis', 'alude', 'mencionado', 'artículo', 'último', 'párrafo', 'exigible', 'conducirse', 'apego_verdad', 'pues', 'conforme', 'interpretación', 'favorable', 'persona', 'precisamente', 'aquella', 'involucra', 'limitante', 'resulta', 'acorde', 'derechos', 'fundamentales', 'reconocidos', 'inculpado', 'constitución', 'ley', 'derechos', 'humanos', 'acerca', 'debida', 'defensa', 'declarar', 'primer', 'tribunal', 'colegiado', 'trigésimo', 'circuito', 'penal', 'tesis', 'aislada'] </t>
  </si>
  <si>
    <t xml:space="preserve">['amparo', 'adhesivo', 'posibles', 'soluciones', 'relación', 'tramitación', 'acuerdo', 'artículo', 'segundo', 'párrafo', 'ley', 'amparo', 'amparo', 'adhesivo', 'procede', 'vertidas', 'resolución', 'reclamada', 'plantear', 'violaciones', 'procedimiento', 'perjudiquen', 'adherente', 'siempre', 'fallo', 'parte', 'tercer', 'párrafo', 'dispone', 'hace', 'valer', 'amparo', 'adhesivo', 'puede', 'expresar', 'tendentes', 'sólo', 'sentencia', 'orientaron', 'intereses', 'sino', 'perjudica', 'si', 'amparo', 'adhesivo', 'plantean', 'cuestiones', 'dependen', 'promoción', 'amparo', 'principal', 'impugne', 'alguna', 'consideración', 'afectó', 'sustancialmente', 'promovente', 'aquél', 'regla', 'general', 'inoperantes', 'afirmado', 'así', 'puesto', 'naturaleza', 'amparo', 'adhesivo', 'vertidas', 'sentencia', 'reclamada', 'beneficiaron', 'bien', 'impugnar', 'fallo', 'resulta', 'improcedente', 'promueve', 'amparo', 'adhesivo', 'impugnar', 'consideración', 'afectó', 'directamente', 'promovente', 'pues', 'naturaleza', 'debió', 'promover', 'amparo', 'principal', 'efecto', 'exista', 'amparo', 'adhesivo', 'menester', 'primero', 'promueva', 'principal', 'adhesivo', 'carece', 'autonomía', 'si', 'adherente', 'impugna', 'alguna', 'consideración', 'afecta', 'debe', 'promover', 'amparo', 'principal', 'ser', 'medio', 'eficaz', 'tal', 'efecto', 'orden_ideas', 'promovido', 'partes', 'posibilita', 'contrario', 'promoción', 'adhesión', 'medio', 'control', 'constitucional', 'concurrir', 'amparo', 'principal', 'adhesión', 'si', 'aquél', 'resulta', 'procedente', 'debe', 'aplicarse', 'regla', 'general', 'consistente', 'analizan', 'primer', 'lugar', 'expuestos', 'amparo', 'principal', 'luego', 'haber', 'prosperado', 'estudio', 'expresados', 'adhesivo', 'entonces', 'si', 'amparo', 'adhesivo', 'hace', 'valer', 'cuestión', 'alguna', 'relacionada', 'resultado_fallo', 'formulen', 'argumentos', 'consideraciones', 'sentencia', 'definitiva', 'claro', 'planteamientos', 'amparo', 'adhesivo', 'inoperantes', 'inteligencia', 'si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relación', 'tramitación', 'amparo', 'adhesivo', 'existe', 'posibilidad', 'resolverlo', 'separadamente', 'afirmado', 'así', 'puesto', 'sólo', 'procede', 'dos', 'casos', 'si', 'quejoso', 'principal', 'obtiene', 'sentencia', 'favorable', 'queda', 'materia', 'toda_vez', 'intención', 'logró', 'aunque', 'apariencia', 'amparo', 'principal', 'puede', 'resolverse', 'transcurra', 'plazo', 'quince_días', 'si', 'concede', 'amparo', 'adhesivo', 'trascendencia', 'atendiendo', 'finalidad', 'éste', 'privilegiar', 'acceso', 'justicia', 'preferible', 'resolver', 'adhesivo', 'junto', 'principal', 'reservar', 'principal', 'transcurra', 'plazo', 'quince_días', 'caso', 'adhiera', 'dentro', 'término', 'quince_días', 'contados_partir', 'día_siguiente', 'notificó', 'lista', 'auto_admisorio', 'analizar', 'si', 'sólo', 'si', 'fallo', 'emita', 'amparo', 'directo', 'principal', 'conceder', 'amparo', 'supuesto', 'resolutivos', 'amparo', 'adhesivo', 'podrán', 'ser', 'negar', 'conceder', 'protección', 'constitucional', 'omitir', 'análisis', 'amparo', 'adhesivo', 'sentencia', 'principal', 'negar', 'amparo', 'solicitado', 'daría_lugar', 'declararlo', 'materia', 'tercer', 'tribunal', 'colegiado', 'materia', 'civil', 'primer', 'circuito', 'común', 'tesis', 'aislada'] </t>
  </si>
  <si>
    <t xml:space="preserve">['trabajadores', 'chapingo', 'demandan', 'integración', 'salario_tabular', 'prestación', 'denominada', 'compensaciones', 'básicas', 'méritos', 'prevista', 'trabajo', 'defensa', 'institución', 'prospere', 'debe', 'proponer', 'interpretación', 'cláusula', 'contiene', 'exponer', 'prestaciones', 'encuadran', 'sólo', 'desconocer', 'derecho', 'aquéllos', 'cláusula', 'párrafo', 'tercero', 'trabajo', 'rige', 'chapingo', 'sindicato', 'vigente', 'enero', 'diciembre', 'establece', 'compensaciones', 'básicas', 'méritos', 'forman_parte', 'defina', 'alguna', 'cláusula', 'debe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demanda', 'integración', 'diversas', 'prestaciones', 'identifica', 'compensaciones', 'básicas', 'méritos', 'sólo', 'cantidad', 'reflejada', 'define', 'diversa', 'cláusula', 'defensa', 'universidad', 'puede', 'basarse', 'únicamente', 'desconocimiento', 'derecho', 'pactado', 'negándole', 'contenido', 'mismo', 'sino', 'necesario', 'ésta', 'prospere', 'proponga', 'interpretación', 'cláusula', 'respectiva', 'caso', 'exponga', 'cuáles', 'prestaciones', 'encuadran', 'dichas', 'compensaciones', 'anterior', 'sustenta', 'solamente', 'premisa', 'fundamental', 'prerrogativas', 'laborales', 'otorgadas', 'pactos', 'colectivos', 'constituyen', 'beneficios', 'reales', 'materiales', 'sino', 'hecho', 'partes', 'celebran', 'contrato', 'principio', 'potestad', 'interpretar', 'contenido', 'conocer', 'alcance', 'quisieron', 'pactar', 'décimo', 'primer', 'tribunal', 'colegiado', 'materia', 'trabajo', 'primer', 'circuito', 'laboral', 'tesis', 'aislada'] </t>
  </si>
  <si>
    <t xml:space="preserve">['contradicción', 'principio', 'sistema', 'penal', 'acusatorio_oral', 'impide', 'discutir', 'sede', 'constitucional', 'aspectos', 'objetivos', 'prueba', 'debatidos', 'audiencia', 'correspondiente', 'legislación', 'guanajuato', 'conformidad', 'artículos', 'apartado', 'fracciones', 'iv', 'vi', 'así', 'ley', 'proceso', 'penal', 'guanajuato', 'proceso', 'penal', 'acusatorio_oral', 'rige', 'principios', 'contradicción', 'conforme', 'presentan', 'argumentos', 'manera', 'partes', 'igualdad', 'procesal', 'sostener', 'acusación', 'defensa', 'respectivamente', 'así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incluso', 'someter', 'debate', 'frente', 'tribunal', 'juicio', 'dicho', 'testigo', 'perito', 'etcétera', 'suma', 'sistema', 'acusatorio', 'debe', 'resolverse', 'base', 'expuesto', 'probado', 'partes', 'bajo', 'proposiciones', 'si', 'parte', 'proceso', 'acude', 'amparo', 'omisa', 'controvertir', 'algún', 'aspecto', 'objetivo', 'datos', 'emanados', 'medio', 'prueba', 'menos_aún', 'sometió', 'debate', 'concerniente', 'audiencia', 'incuestionable', 'resulta', 'novedoso', 'podrá', 'dirimirse', 'sede', 'constitucional', 'ende', 'deberá', 'quedar', 'soslayado', 'inacción', 'parte', 'interesada', 'momento', 'oportuno', 'primer', 'tribunal', 'colegiado', 'materia', 'penal', 'décimo', 'sexto', 'circuito', 'común', 'penal', 'tesis', 'aislada'] </t>
  </si>
  <si>
    <t xml:space="preserve">['tribunal', 'justicia', 'administrativa', 'michoacán', 'sobreseen', 'integridad', 'juicio', 'procede', 'recurso', 'reconsideración', 'previsto', 'artículo', 'código', 'justicia', 'administrativa', 'entidad', 'previo', 'promoción', 'amparo', 'directo', 'artículos', 'código', 'justicia', 'administrativa', 'michoacán', 'advierte', 'tribunal', 'justicia', 'administrativa', 'órgano', 'autónomo', 'control', 'legalidad', 'dotado', 'plena', 'jurisdicción', 'competente', 'resolver', 'definitivamente', 'controversias', 'promuevan', 'juicio', 'recurso', 'reconsideración', 'previsto', 'artículo', 'propio', 'ordenamiento', 'conforme', 'fracción', 'iii', 'procede', 'resoluciones', 'sobreseimientos', 'ahora', 'atención', 'resoluciones', 'sobreseimiento', 'juicio', 'integridad', 'sobreseen', 'parte', 'concluye', 'respecto', 'primeras', 'cabe', 'reconsideración', 'recurso', 'ordinario', 'puede', 'tener', 'efecto', 'nulificar', 'determinación', 'consecuencia', 'necesario', 'agotarlo_previo', 'promoción', 'juicio', 'amparo', 'directo', 'así', 'acata', 'rige', 'proceso', 'constitucional', 'contenido', 'artículo', 'fracción', 'xviii', 'ley', 'amparo', 'respecto', 'resoluciones', 'decretan', 'nieguen', 'sobreseimientos', 'forma', 'parcial', 'procede', 'amparo', 'directo', 'necesidad', 'agotar', 'recurso', 'reconsideración', 'pues', 'así', 'determinó', 'segunda_sala', 'suprema_corte', 'justicia_nación', 'jurisprudencia', 'establecer', 'tipo', 'resoluciones', 'procede', 'recurso', 'ordinario', 'previo', 'pueda', 'debiéndose', 'ocupar', 'tribunal', 'colegiado', 'circuito', 'integridad', 'estudio', 'sometidos', 'consideración', 'tercer', 'tribunal', 'colegiado', 'materias', 'administrativa', 'trabajo', 'décimo', 'primer', 'circuito', 'común', 'administrativa', 'tesis', 'aislada'] </t>
  </si>
  <si>
    <t xml:space="preserve">['tratándose', 'cargos', 'alto', 'nivel', 'federal', 'reclamo', 'improcedente', 'artículos', 'apartado', 'fracción', 'fracción', 'ley', 'federal', 'trabajo', 'relación', 'numerales', 'ley', 'federal', 'trabajadores', 'servicio', 'advierte', 'garantía', 'protege', 'jornada', 'trabajo', 'ende', 'derecho', 'empleados', 'sujetos', 'horario', 'trabajo', 'retribuidos', 'económicamente', 'labores', 'excedan', 'jornada', 'máxima', 'legal', 'pague', 'laborado', 'cambio', 'reclamo', 'tratándose', 'cargos', 'alto', 'nivel', 'federal', 'directores', 'departamento', 'improcedente', 'dichos', 'servidores', 'cumplir', 'regidas', 'principios', 'eficiencia', 'previstos', 'artículo', 'ley', 'federal', 'públicos', 'así', 'bien', 'común', 'contenido', 'código', 'ética', 'dependencia', 'regla', 'general', 'sujetos', 'horario', 'trabajo', 'personal', 'operativo', 'pues', 'alto', 'nivel', 'función', 'representación', 'propio', 'ello', 'pueden', 'regular', 'actividades', 'diarias', 'conforme', 'necesidades', 'encomendadas', 'improcedente', 'pago', 'horas_extras', 'reclamen', 'décimo', 'sexto', 'tribunal', 'colegiado', 'materia', 'trabajo', 'primer', 'circuito', 'laboral', 'tesis', 'aislada'] </t>
  </si>
  <si>
    <t xml:space="preserve">['revisión', 'amparo', 'directo', 'aspectos', 'deben', 'concurrir', 'procedencia', 'vía', 'agravios', 'plantea', 'análisis', 'norma', 'general', 'aplicada', 'primera', 'vez', 'sentencia', 'dictada', 'tribunal', 'colegiado', 'circuito', 'segunda_sala', 'suprema_corte', 'justicia_nación', 'tesis', 'xci', 'sostuvo', 'posibilidad', 'plantear', 'recurso', 'revisión', 'norma', 'general', 'aplicada', 'primera', 'vez', 'sentencia', 'dictada', 'tribunal', 'colegiado', 'circuito', 'así', 'suceda', 'necesario', 'hacer', 'análisis', 'integral', 'asunto', 'verifique', 'siguiente', 'consideraciones', 'resolución', 'emitida', 'órgano', 'colegiado', 'constate', 'actualiza', 'acto', 'concreto', 'aplicación', 'norma', 'general', 'cuya', 'regularidad', 'constitucional', 'impugna', 'revisión', 'ello', 'trascienda', 'verificar', 'asunto', 'trate', 'primer', 'acto', 'aplicación', 'norma', 'perjuicio', 'recurrente', 'contrario', 'obligación', 'reclamarla', 'demanda', 'amparo', 'cierra', 'posibilidad', 'utilice', 'recurso', 'segunda', 'oportunidad', 'combatir', 'ley', 'jurídicamente', 'posible', 'términos', 'jurisprudencia', 'estudien', 'méritos', 'agravios', 'debe', 'acorde', 'manera', 'deben', 'impugnarse', 'leyes', 'juicio', 'control', 'constitucional', 'accionante', 'debe', 'presentar', 'argumentos', 'mínimos', 'evidenciar', 'menos', 'causa_pedir', 'ende', 'ineficaces', 'construidos', 'partir', 'premisas', 'hacen', 'depender', 'situaciones', 'particulares', 'hipotéticas', 'común', 'jurisprudencia'] </t>
  </si>
  <si>
    <t xml:space="preserve">['empresa', 'extranjera', 'resolver', 'situación', 'jurídica', 'debe', 'acudirse', 'derecho', 'vigente', 'lugar', 'constituyó', 'conforme', 'norma', 'conflicto', 'aplicable', 'juicio', 'interviene', 'parte', 'interesada', 'empresa', 'extranjera', 'puede', 'resolverse', 'sólo', 'conforme', 'derecho', 'nacional', 'pues', 'responsabilidad', 'imputa', 'debe', 'ponderarse', 'luz', 'derecho', 'aplicable', 'conformidad', 'lugar', 'constitución', 'existencia', 'sociedades', 'extranjeras', 'así', 'capacidad', 'ser', 'titular', 'derechos', 'obligaciones', 'funcionamiento', 'aspectos', 'debe', 'regirse', 'derecho', 'constitución', 'entendiéndose', 'éste', 'forma', 'fondo', 'requeridos', 'creación', 'dichas', 'personas', 'juicio', 'además', 'intervenir', 'empresas', 'incorpora', 'relación', 'jurídica', 'procesal', 'sociedad', 'extranjera', 'sido', 'parte', 'contratante', 'formal', 'actos', 'jurídicos', 'cuya', 'situación', 'crisis', 'condujo', 'intervención', 'resolver', 'manera', 'litigio', 'ajenidad', 'impide', 'situación', 'jurídica', 'pueda', 'ponderarse', 'sólo', 'conforme', 'derecho', 'nacional', 'causa', 'eficiente', 'intervención', 'sustenta', 'realización', 'hechos', 'tendientes', 'evidenciar', 'existencia', 'responsabilidad', 'circunstancias', 'conducen', 'estimar', 'observancia', 'dispuesto', 'normas', 'conflicto', 'previstas', 'artículos', 'código', 'civil', 'federal', 'cuyo', 'conocimiento', 'presume', 'juzgador', 'concerniente', 'situación', 'jurídica', 'empresa', 'extranjera', 'debe', 'determinarse', 'tenor', 'derecho', 'material', 'vigente', 'lugar', 'ésta', 'constituye', 'pues', 'tal', 'dato', 'puede', 'considerarse', 'punto', 'conexión', 'sistemas', 'jurídicos', 'involucrados', 'quinto', 'tribunal', 'colegiado', 'materia', 'civil', 'primer', 'circuito', 'civil', 'tesis', 'aislada'] </t>
  </si>
  <si>
    <t xml:space="preserve">['recurso', 'inconformidad', 'previsto', 'artículo', 'ley', 'seguro_social', 'fin', 'establecer', 'plazo', 'interposición', 'debe', 'numeral', 'código', 'fiscal', 'federación', 'artículo', 'cuarto', 'párrafo', 'reglamento', 'recurso', 'inconformidad', 'señala', 'términos', 'plazos', 'establecidos', 'dicho', 'ordenamiento', 'sólo', 'computarán', 'días_hábiles', 'debe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debe', 'numeral', 'código', 'fiscal', 'federación', 'autoriza', 'artículo', 'propio', 'reglamento', 'precisan', 'días', 'deben', 'considerarse', 'inhábiles', 'séptimo', 'tribunal', 'colegiado', 'materia', 'administrativa', 'primer', 'circuito', 'administrativa', 'tesis', 'aislada'] </t>
  </si>
  <si>
    <t xml:space="preserve">['pública', 'autoridad', 'demandada', 'niegue', 'cese', 'integrantes', 'afirme', 'éste', 'dejó', 'asistir', 'labores', 'corresponde', 'carga', 'prueba', 'negativa', 'primero', 'segundo', 'si', 'legislación', 'contencioso', 'administrativa', 'establece', 'podrá', 'codificación', 'adjetiva', 'civil', 'ésta', 'prevé', 'principio', 'procesal', 'niega', 'hecho', 'sólo', 'obligado', 'probar', 'negativa', 'expresa', 'debe', 'estimarse', 'corresponde', 'autoridad', 'demandada', 'carga', 'probar', 'niegue', 'cese', 'integrante', 'cuerpo', 'seguridad', 'pública', 'afirme', 'éste', 'dejó', 'asistir', 'labores', 'negativa', 'primero', 'segundo', 'pues', 'implícitamente', 'reconoce', 'abandono', 'servicio', 'ello', 'ocasiona', 'efecto', 'si', 'demandada', 'acepta', 'cesó', 'actor', 'reconoce', 'éste', 'faltó', 'motivo', 'justificado', 'labores', 'primera', 'parte', 'contestación', 'demanda', 'casos', 'vierte', 'simple', 'llanamente', 'impide', 'arrojarle', 'carga', 'prueba', 'ello', 'significaría', 'obligación', 'desmedida', 'imposible', 'cumplir', 'tratarse', 'hecho', 'negativo', 'embargo', 'segunda', 'aserción', 'traduce', 'hecho', 'positivo', 'autoridad', 'administrativa', 'casos', 'abandono', 'tareas', 'seguridad', 'pública', 'obligación', 'tomar', 'nota', 'ausencias', 'registros', 'respectivos', 'así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, 'jurisprudencia'] </t>
  </si>
  <si>
    <t xml:space="preserve">['concepto', 'impugnación', 'administrativa', 'federal', 'apoya', 'negativa', 'lisa_llana', 'existencia', 'trabajadores', 'tiempo', 'determinó', 'crédito', 'fiscal', 'relación', 'consistente', 'falta', 'motivación', 'acto', 'impugnado', 'precisar', 'nombre', 'trabajadores', 'actora', 'destruir', 'presunción', 'validez', 'acto', 'autoridad', 'naturaleza', 'fiscal', 'actor', 'aptitud', 'negar', 'hechos', 'motivan', 'conforme', 'artículo', 'código', 'fiscal', 'federación', 'puede', 'hacerse_valer', 'concepto', 'impugnación', 'salas', 'tribunal', 'federal', 'justicia', 'administrativa', 'constituye', 'cuestión', 'fondo', 'ser', 'fundada', 'origina', 'declaratoria', 'nulidad_lisa', 'llana', 'logra', 'garantizar', 'derechos', 'humanos', 'acceso', 'tutela', 'judicial', 'efectiva', 'debido', 'proceso', 'parte', 'artículo', 'párrafo', 'segundo', 'ley', 'federal', 'procedimiento', 'prevé', 'hagan_valer', 'diversas', 'causales', 'ilegalidad', 'sentencia', 'sala', 'deberá', 'examinar', 'primero', 'aquellos', 'puedan', 'llevar', 'declarar', 'nulidad_lisa', 'llana', 'ahora_bien', 'si', 'sentencia', 'dictada', 'juicio', 'federal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juicio', 'forma', 'lisa_llana', 'trabajadores', 'periodo', 'determinó', 'crédito', 'fiscal', 'juicio', 'amparo', 'promovido', 'debe', 'concepto', 'violación', 'alegue', 'debió', 'estudiarse', 'referida', 'cuestión', 'fondo', 'razón', 'ser', 'favorable', 'traería', 'mayor', 'beneficio', 'pues', 'obtendría', 'nulidad_lisa', 'llana', 'cumple', 'ordenado', 'artículo', 'indicado', 'si', 'actor', 'negó', 'categóricamente', 'haber', 'trabajadores', 'juicio', 'nulidad', 'mediante', 'nuevo', 'acto', 'autoridad', 'debe', 'probar', 'contrario', 'pleno', 'materia', 'administrativa', 'tercer', 'circuito', 'administrativa', 'jurisprudencia'] </t>
  </si>
  <si>
    <t xml:space="preserve">['prueba_pericial', 'opiniones', 'emitidas', 'dictámenes', 'vinculan', 'juzgador', 'pues', 'éste', 'determina', 'valor', 'artículo', 'código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si', 'acoge', 'conclusiones', 'contenidas', 'peritajes', 'si', 'caso', 'asume', 'parcialmente', 'adminicula', 'elementos', 'prueba', 'base', 'análisis', 'fundamentos', 'conclusiones', 'tenor', 'principios', 'elementales', 'orden', 'lógico', 'congruencia', 'consistencia', 'contradicción', 'verosimilitud', 'debe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pues', 'conforme', 'arbitrio', 'juez', 'puede', 'ser', 'ninguno', 'dictámenes', 'suficientemente', 'sustentable', 'crear', 'convicción', 'entonces', 'éste', 'acuerdo', 'facultades', 'deberá', 'decidir', 'situación', 'jurídica', 'plantea', 'aun', 'determinación', 'encuentre', 'apoyo', 'peritajes', 'obren_autos', 'séptimo', 'tribunal', 'colegiado', 'materia', 'civil', 'primer', 'circuito', 'civil', 'tesis', 'aislada'] </t>
  </si>
  <si>
    <t xml:space="preserve">['procedimiento', 'artículo', 'ley', 'federal', 'relativa', 'transgrede', 'principios', 'legalidad', 'seguridad', 'jurídica', 'establecer', 'específicamente', 'supuesto', 'procedencia', 'caso', 'impugnar', 'autoaplicación', 'normas', 'carácter', 'general', 'conforme', 'norma', 'legal', 'juicio', 'debe', 'promoverse', 'escrito', 'directamente', 'sala_regional', 'competente', 'dentro', 'plazo', 'días', 'siguientes', 'aquel_surtido', 'efectos', 'notificación', 'resolución', 'impugnada', 'inclusive', 'controvierta', 'simultáneamente', 'primer', 'acto', 'aplicación', 'regla', 'administrativa', 'carácter', 'general', 'iniciado', 'vigencia', 'decreto', 'acuerdo', 'acto', 'resolución', 'administrativa', 'carácter', 'general', 'impugnada', 'autoaplicativa', 'parte', 'artículo', 'propio', 'ordenamiento', 'legal', 'establece', 'procedencia', 'juicio', 'impugnar', 'actos', 'administrativos', 'carácter', 'individual', 'así', 'diversas', 'resoluciones', 'administrativas', 'carácter', 'general', 'expidan', 'autoridades', 'ejercicio', 'facultades', 'éstas', 'contrarias', 'ley', 'materia', 'siempre', 'autoaplicativas', 'interesado', 'controvierta', 'unión', 'primer', 'acto', 'aplicación', 'excluyéndose', 'competencia', 'tribunal', 'reglamentos', 'demás', 'mayor', 'jerarquía', 'orden_ideas', 'factible', 'inferir', 'legislador', 'sujetó', 'procedencia', 'juicio', 'acto', 'aplicación', 'provenga', 'resolución', 'definitiva', 'refiere', 'artículo', 'ley', 'orgánica', 'tribunal', 'federal', 'justicia', 'fiscal', 'administrativa', 'adopta', 'distinción', 'normas', 'condicionada', 'normas', 'incondicionada', 'haciendo', 'amplia', 'tutela', 'derechos', 'índole', 'administrativo', 'gozan', 'gobernados', 'estableció', 'regla', 'oportunidad', 'juicio', 'contencioso', 'manera', 'haber', 'previsto', 'parámetro', 'general', 'días', 'plazo', 'presentar', 'demanda', 'nulidad', 'incluyendo', 'hipótesis', 'impugnación', 'normas', 'carácter', 'general', 'autoaplicadas', 'gobernados', 'pesar', 'artículo', 'ley', 'federal', 'procedimiento', 'establece', 'expresamente', 'último', 'supuesto', 'referido', 'posible', 'concluir', 'contrario', 'principios', 'legalidad', 'seguridad', 'jurídica', 'pues', 'particulares', 'saben_atenerse', 'quieren', 'impugnar', 'autoaplicación', 'tipo', 'normas', 'constitucional', 'administrativa', 'jurisprudencia'] </t>
  </si>
  <si>
    <t xml:space="preserve">['inconformidad', 'procede', 'determinación', 'cumplimiento', 'parcial', 'sentencia', 'amparo', 'jurisprudencia', 'primera_sala', 'suprema_corte', 'justicia_nación', 'establece', 'materia', 'recurso', 'inconformidad', 'términos', 'artículos', 'ley', 'amparo', 'determinar', 'si', 'ejecutoria', 'protectora', 'sido', 'cumplida', 'totalmente', 'condiciones', 'si', 'dicho', 'recurso', 'interpone', 'determinación', 'juez', 'tribunal', 'amparo', 'determina', 'cumplida', 'parcialmente', 'sentencia', 'amparadora', 'éste', 'improcedente', 'pues', 'podría', 'existir', 'pronunciamiento', 'cabal', 'cumplimiento', 'si', 'propio', 'juzgador', 'amparo', 'tener', 'parcialmente', 'cumplida', 'dicha', 'sentencia', 'reconoce', 'autoridad', 'responsable', 'cumplió', 'totalidad', 'lineamientos', 'señalados', 'ejecutoria', 'amparo', 'ello', 'instruye', 'subsane', 'aspectos', 'estima', 'acatados', 'quinto', 'tribunal', 'colegiado', 'materia', 'penal', 'primer', 'circuito', 'común', 'tesis', 'aislada'] </t>
  </si>
  <si>
    <t xml:space="preserve">['cuenta', 'cuotas', 'condominales', 'adeudadas', 'carga', 'prueba', 'destruir', 'presunción', 'legal', 'existe', 'favor', 'título', 'ejecutivo', 'corresponde', 'demandado', 'aun', 'niegue', 'tener', 'ser', 'propietario', 'unidad', 'condominal', 'trate', 'legislación', 'jalisco', 'pesar', 'ser', 'verdad', 'excepción', 'demandado', 'juicio', 'civil', 'ejecutivo', 'pago', 'cuotas', 'condominales', 'consistente', 'ser', 'propietario', 'inmueble', 'refiere', 'cuenta', 'base', 'acción', 'hecho', 'negativo', 'pudiera', 'implicar', 'aparente', 'falta', 'aun', 'así', 'corresponde', 'destruir', 'presunción', 'legal', 'existente', 'favor', 'título', 'ejecutivo', 'constituye', 'cuenta', 'contenido', 'artículo', 'código', 'civil', 'jalisco', 'incluso', 'puede', 'hacer', 'través', 'prueba', 'indirecta', 'podría', 'ser', 'caso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sólo', 'poner', 'manifiesto', 'trata', 'hecho', 'negativo', 'imposible', 'acreditar', 'además', 'conformidad', 'previsto', 'último', 'párrafo', 'artículo', 'mencionado', 'ocupantes', 'usuarios', 'condominio', 'cualquier', 'título', 'solidariamente', 'responsables', 'pago', 'cuotas', 'cargo', 'propietario', 'unidad', 'trate', 'aun', 'demandado', 'poseedor', 'unidad', 'condominal', 'propietario', 'niegue', 'atribuye', 'juicio', 'ejecutivo', 'pago', 'cuotas', 'condominales', 'cualquier', 'forma', 'corresponde', 'destruir', 'presunción', 'legal', 'existente', 'favor', 'título', 'ejecutivo', 'constituye', 'cuenta', 'aludido', 'pleno', 'materia', 'civil', 'tercer', 'circuito', 'civil', 'jurisprudencia'] </t>
  </si>
  <si>
    <t xml:space="preserve">['vía', 'amparo', 'si', 'advierte', 'recurrente', 'equivocó', 'medio', 'defensa', 'inconformarse', 'resolución', 'dictada', 'procedimiento', 'cumplimiento', 'ejecutoria', 'protectora', 'escrito', 'respectivo', 'puede', 'desentrañarse', 'atención', 'aquel', 'principio', 'debe', 'regularizarse', 'trámite', 'encausarlo', 'recurso', 'procedente', 'jurisprudencia', 'recurso', 'inconformidad', 'amparo', 'conozca', 'mismo', 'debe', 'vía', 'argumentos', 'hechos', 'valer', 'promovente', 'permite', 'establecer', 'artículo', 'ley', 'amparo', 'contener', 'principio', 'orienta', 'labor', 'órganos', 'tratándose', 'recurso', 'inconformidad', 'incidentes', 'previstos', 'título', 'tercero', 'últimos', 'medios', 'defensa', 'cumplimiento', 'ejecución', 'resoluciones', 'protectoras', 'debe', 'someterse', 'interpretación', 'limite', 'recurso', 'indicado', 'denominación', 'interponga', 'expresamente', 'recurrente', 'titular', 'derechos', 'fundamentales', 'sino', 'aras', 'tutela', 'judicial', 'efectiva', 'reconocida', 'derecho', 'fundamental', 'artículos', 'numeral', 'derechos', 'humanos', 'debe', 'guardar', 'correspondencia', 'restantes', 'preceptos', 'dicha', 'ley', 'establecen', 'recursos', 'distintos', 'inconformidad', 'revisión', 'queja', 'reclamación', 'cuenta', 'finalidad', 'normativa', 'otorgar', 'posibilidad', 'vía', 'medio', 'defensa', 'promovente', 'consideró', 'pertinente', 'actos', 'omisiones', 'surgidas', 'referido', 'procedimiento', 'cumplimiento', 'obedece', 'efectividad', 'resoluciones', 'protectoras', 'dado', 'objeto', 'restitución', 'derechos', 'humanos', 'infringidos', 'quejoso', 'cuyo', 'cumplimiento', 'orden', 'público', 'interés', 'social', 'bajo_óptica', 'si', 'advierte', 'recurrente', 'equivocó', 'medio', 'defensa', 'inconformarse', 'resolución', 'dictada', 'procedimiento', 'cumplimiento', 'ejecutoria', 'protectora', 'escrito', 'respectivo', 'puede', 'desentrañarse', 'atención', 'principio', 'vía', 'debe', 'regularizarse', 'trámite', 'encausarlo', 'recurso', 'procedente', 'tomando', 'medidas', 'estime', 'necesarias', 'ello', 'puesto', 'equivocación', 'vía', 'puede', 'considerarse', 'obstáculo', 'frustre', 'defensa', 'particular', 'detrimento', 'tutela', 'judicial', 'efectiva', 'asiste', 'derecho', 'fundamental', 'décimo', 'sexto', 'tribunal', 'colegiado', 'materia', 'administrativa', 'primer', 'circuito', 'común', 'tesis', 'aislada'] </t>
  </si>
  <si>
    <t xml:space="preserve">[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_corte', 'justicia_nación', 'acuerdo', 'tipología', 'forma', 'deben', 'repararse', 'diversas', 'violaciones', 'puedan', 'presentarse', 'juicio', 'amparo', 'atención', 'conformidad', 'tesis', 'jurisprudencia', 'juez', 'origen', 'debe', 'llevar_cabo', 'primer', 'lugar', 'análisis', 'indiciario', 'posible', 'configuración', 'fenómeno', 'usurario', 'sospecha', 'actualización', 'proceder', 'estudio', 'elementos', 'obren_autos', 'constatarlo', 'caso', 'proceder', 'reducción', 'prudencial', 'tasa', 'interés', 'supuesto', 'juez', 'responsable', 'pronunciado', 'respecto', 'tribunal', 'colegiado', 'circuito', 'advierta', 'indiciariamente', 'pacto', 'usurario', 'fijación', 'tasa', 'mencionada', 'éste', 'debe', 'conceder', 'amparo', 'efecto', 'autoridad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autoridad', 'responsable', 'realice', 'ejercicio', 'atiende', 'necesidad', 'dejar', 'medio', 'defensa', 'partes', 'fijación', 'tasa', 'interés', 'diferente', 'pactada', 'manera', 'proceder', 'permite', 'vez', 'autoridad', 'responsable', 'realizado', 'examen', 'mencionado', 'parte', 'decisión', 'alcanzada', 'pueda', 'impugnar', 'nuevo', 'amparo', 'valoración', 'efectuada', 'modo', 'decir', 'considerar', 'estudio', 'correspondiente', 'corre', 'cargo', 'tribunal', 'amparo', 'genera', 'riesgo', 'anular', 'posibilidad', 'medio', 'defensa', 'medida', 'determinación', 'tribunal', 'colegiado', 'nunca', 'podría', 'ser', 'sometida', 'revisión', 'alguna', 'pues', 'debe', 'perderse_vista', 'dicho', 'terminal', 'materia', 'legalidad', 'decisiones', 'ámbito', 'inimpugnables', 'común', 'civil', 'jurisprudencia'] </t>
  </si>
  <si>
    <t xml:space="preserve">['reparación_daño', 'derivada', 'delito', 'derivan', 'naturaleza', 'civil', 'pesar', 'carácter', 'sanción', 'pública', 'reparación_daño', 'materia', 'penal', 'importante', 'caracterizarla', 'pena', 'esencialmente', 'aplicables', 'principios', 'derecho', 'penal', 'principio', 'ley', 'ello', 'lleva', 'deslindar', 'imposición', 'penas', 'corporales', 'cuantificación', 'reparación', 'juez', 'resuelva', 'atendiendo', 'naturaleza', 'civil', 'daños', 'así', 'mientras', 'fijación', 'pena', 'debe', 'realizarse', 'atendiendo', 'sujeto', 'cuantía', 'reparación', 'contrario', 'debe', 'venir', 'determinada', 'entidad', 'daño', 'consecuencia', 'relevante', 'deriva', 'naturaleza', 'civil', 'reparación_daño', 'misma', 'debe', 'ser', 'justa', 'integral', 'dado', 'principios', 'aplican', 'figura', 'independencia', 'código', 'legislación', 'encuentre', 'regulada', 'asimismo', 'naturaleza', 'eminentemente', 'civil', 'puede', 'acudirse', 'legislación', 'materia', 'interpretar', 'contenido', 'alcance', 'dicha', 'reparación', 'civil', 'penal', 'tesis', 'aislada'] </t>
  </si>
  <si>
    <t xml:space="preserve">['infonavit', 'artículo', 'ley', 'relativa', 'prevé', 'transferencia', 'recursos', 'sido', 'aplicados', 'pago', 'crédito', 'retiro', 'contraviene', 'derecho', 'audiencia', 'artículos', 'fracción', 'ii', 'bis', 'ley', 'instituto', 'fondo', 'nacional', 'vivienda', 'trabajadores', 'así', 'ley', 'seguro_social', 'deriva', 'transferencia', 'recursos', 'aplicados', 'pago', 'crédito', 'vivienda', 'retiro', 'supuesto', 'trabajador', 'beneficiarios', 'derecho', 'recibir', 'pensión', 'conforme', 'régimen', 'ley', 'seguro_social', 'propósito', 'contratación', 'renta_vitalicia', 'institución', 'seguros', 'ahí', 'citado', 'numeral', 'prevé', 'transferencia', 'referida', 'contraviene', 'derecho', 'audiencia', 'contenido', 'artículo', 'generar', 'privación', 'derecho', 'propiedad', 'aludidos', 'recursos', 'sino', 'establecer', 'modalidad', 'propiedad', 'términos', 'artículo', 'ley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si', 'norma', 'mencionada', 'genera', 'privación', 'derecho', 'propiedad', 'hace', 'exigible', 'cumplimiento', 'derecho', 'fundamental', 'audiencia', 'previa', 'constitucional', 'administrativa', 'tesis', 'aislada'] </t>
  </si>
  <si>
    <t xml:space="preserve">['abstención', 'negativa', 'investigar', 'omisión', 'iniciar', 'investigación', 'ministerial', 'distinción', 'efectos', 'observancia', 'amparo', 'indirecto', 'promovido', 'conforme', 'artículos', 'último', 'párrafo', 'código', 'nacional', 'omisión', 'investigar', 'puede', 'derivar', 'decisión', 'ministerial', 'plasmada', 'resolución', 'autoridad', 'responsable', 'concluya', 'abstendrá', 'investigar', 'éstos', 'delictuosos', 'extinguido', 'acción', 'penal', 'responsabilidad', 'penal', 'imputado', 'supuesto', 'determinación', 'respectiva', 'debe', 'agotar', 'recurso', 'control', 'judicial', 'previsto', 'artículo', 'código', 'citado', 'promover', 'juicio', 'amparo', 'premisa', 'si', 'demanda', 'amparo', 'reclama', 'resolución', 'ministerial', 'naturaleza', 'decir', 'decisión', 'autoridad', 'ministerial', 'responsable', 'determinado', 'abstenerse', 'investigar', 'negado', 'iniciar', 'investigación', 'sino', 'omisión', 'indagar', 'impugnada', 'deriva', 'público', 'responsable', 'pronunciado', 'respecto', 'si', 'inicia', 'investigación', 'entonces', 'dicha', 'omisión', 'sujeta', 'requisitos', 'legales', 'aquellos', 'preceptos', 'contienen', 'quejoso', 'obligado', 'agotar', 'medio', 'impugnativo', 'alguno', 'promover', 'instancia', 'constitucional', 'quinto', 'tribunal', 'colegiado', 'materia', 'penal', 'primer', 'circuito', 'común', 'penal', 'tesis', 'aislada'] </t>
  </si>
  <si>
    <t xml:space="preserve">['consumo_lúdico', 'marihuana', 'medida', 'necesaria', 'proteger', 'salud', 'orden', 'público', 'consumo_lúdico', 'marihuana', 'prevista', 'artículos', 'último', 'párrafo', 'fracción', 'último', 'párrafo', 'ley', 'general', 'salud', 'constituye', 'medida', 'necesaria', 'proteger', 'fines', 'persigue', 'legislador', 'toda_vez', 'existen', 'medidas', 'alternativas', 'igualmente', 'idóneas', 'alcanzar', 'dichos', 'fines', 'afectan', 'menor', 'grado', 'derecho', 'libre', 'desarrollo', 'personalidad', 'efecto', 'sistema', 'configurado', 'artículos', 'impugnados', 'prohíbe', 'clase', 'genérica', 'actos', 'cualquier', 'acto', 'consumo', 'mientras', 'medida', 'alternativa', 'podría', 'implicar', 'únicamente', 'prohibir', 'subclase', 'específica', 'actos', 'actos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artículos', 'prohíben', 'forma', 'altamente', 'suprainclusivo', 'regular', 'circunstancias', 'encuentran', 'fundamento', 'protección', 'derechos', 'terceros', 'orden', 'público', 'trata', 'medida', 'innecesaria', 'consecución', 'fin', 'administrativa', 'jurisprudencia'] </t>
  </si>
  <si>
    <t xml:space="preserve">['desistimiento', 'juicio', 'federal', 'hipótesis', 'sobreseimiento', 'relativa', 'actualiza', 'aun', 'actor', 'externado', 'voluntad', 'posterioridad', 'fecha', 'dictó', 'sentencia', 'respectiva', 'ésta', 'sido', 'recurrida', 'impugnada', 'amparo', 'voluntad', 'actor', 'desistir', 'juicio', 'actualiza', 'hipótesis', 'sobreseimiento', 'prevista', 'artículo', 'fracción', 'ley', 'federal', 'procedimiento', 'aun', 'decisión', 'externado', 'posterioridad', 'fecha', 'dictó', 'sentencia', 'respectiva', 'ésta', 'sido', 'recurrida', 'impugnada', 'amparo', 'resolución', 'demandante', 'conserva', 'derecho', 'renunciar', 'ejercicio', 'acción', 'nulidad', 'desistimiento', 'procede', 'sentencia', 'reclamada', 'fin', 'sala', 'tribunal', 'federal', 'justicia', 'fiscal', 'administrativa', 'conoció', 'juicio', 'contrario', 'permitiría', 'continuación', 'procedimiento', 'aún', 'concluido', 'técnicamente', 'encuentra', 'segunda', 'instancia', 'resolverse', 'afectaría', 'procedimiento', 'sentencia', 'materia', 'impugnación', 'noveno', 'tribunal', 'colegiado', 'materia', 'administrativa', 'primer', 'circuito', 'administrativa', 'tesis', 'aislada'] </t>
  </si>
  <si>
    <t xml:space="preserve">['marca', 'famosa', 'protegida', 'infracción', 'prevista', 'artículo', 'fracción', 'vii', 'ley', 'marcas', 'famosas', 'aquellas', 'cuya', 'existencia', 'conocida', 'únicamente', 'sector', 'específico', 'consumidores', 'constituyen', 'objetivo', 'publicidad', 'bienes', 'identificados', 'aquéllas', 'sino', 'conocidas', 'mayoría', 'público', 'consumidor', 'general', 'así', 'marca', 'catalogada', 'famosa', 'necesariamente', 'implica', 'notoriamente', 'conocida', 'pues', 'hecho', 'conocida', 'mayoría', 'público', 'consumidor', 'nivel', 'grado', 'conocimiento', 'alto', 'supone', 'reconocida', 'consumidores', 'círculo', 'comercial', 'desenvuelve', 'pues', 'último', 'conforma', 'tan', 'sólo', 'mínima', 'parte', 'público', 'consumidor', 'general', 'ahora_bien', 'proceso', 'legislativo', 'derivaron', 'preceptos', 'fracción', 'xv', 'bis', 'artículo', 'ley', 'advierte', 'proteger', 'otorgando', 'marcas', 'famosas', 'protección', 'ampliada', 'frente', 'protección', 'general', 'tal', 'ordenamiento', 'provee', 'marcas', 'tesitura', 'artículo', 'fracción', 'vii', 'ley', 'considera', 'infracción', 'administrativa', 'uso', 'marca', 'denominaciones', 'signos', 'símbolos', 'siglas', 'emblemas', 'refiere', 'fracción', 'xv', 'diverso', 'artículo', 'misma', 'ley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artículo', 'fracción', 'xv', 'bis', 'ley', 'subsume', 'iría', 'ordenamiento', 'así', 'objeto', 'mismo', 'protección', 'marcaria', 'protección', 'reforzada', 'tales', 'marcas', 'concede', 'ley', 'intelección', 'dicho', 'contraria', 'principio', 'tipicidad', 'máxime', 'considerando', 'modulaciones', 'matices', 'admite', 'derecho', 'décimo', 'octavo', 'tribunal', 'colegiado', 'materia', 'administrativa', 'primer', 'circuito', 'administrativa', 'tesis', 'aislada'] </t>
  </si>
  <si>
    <t xml:space="preserve">['servicio', 'pericial', 'procuraduría', 'general', 'república', 'inicio', 'procedimiento', 'administrativo', 'separación', 'miembros', 'procede', 'juicio', 'amparo', 'indirecto', 'partir', 'reforma', 'artículo', 'apartado', 'fracción', 'xiii', 'junio', 'introdujo', 'mecanismo', 'control', 'agentes', 'tres', 'puede', 'conducir', 'cargo', 'si', 'impuestos', 'leyes', 'respectivas', 'si', 'previéndose', 'caso', 'aun', 'pudieran', 'obtener', 'resolución', 'favorable', 'autoridad', 'jurisdiccional', 'podrán', 'ser', 'reinstalados', 'cargos', 'limitándose', 'pagar', 'indemnización', 'demás', 'prestaciones', 'derecho', 'si', 'interesado', 'promueve', 'juicio', 'amparo', 'indirecto', 'acuerdo', 'inicio', 'procedimiento', 'separación', 'respectivo', 'carácter', 'público', 'miembro', 'alguna', 'perito', 'debe', 'admitirse', 'demanda', 'términos', 'artículo', 'fracciones', 'ii', 'iv', 'ley', 'amparo', 'tratarse', 'acto', 'puede', 'tener', 'ejecución', 'emitirse', 'resolución', 'final', 'aun', 'advierta', 'ilegalidad', 'procedimiento', 'actuación', 'procesal', 'correspondiente', 'operaría', 'proscripción', 'aludida', 'reinstalarlo', 'común', 'administrativa', 'jurisprudencia'] </t>
  </si>
  <si>
    <t xml:space="preserve">['derechos', 'humanos', 'obligación', 'respeta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circuito', 'constitucional', 'tesis', 'aislada'] </t>
  </si>
  <si>
    <t xml:space="preserve">['justicia', 'local', 'administración', 'puede', 'encomendarse', 'válidamente', 'poder', 'judicial', 'tribunal', 'autónomo', 'adscrito', 'poder', 'ejecutivo', 'estatal', 'fracción', 'artículo', 'permite', 'instituir', 'tribunales', 'pertenezcan', 'poder', 'judicial', 'exclusivamente', 'administrar', 'justicia', 'establecimiento', 'exigencia', 'condición', 'necesaria', 'exista', 'justicia', 'administrativa', 'pues', 'ésta', 'especie', 'dentro', 'género', 'administración', 'justicia', 'prevista', 'artículo', 'constitucional', 'modo', 'puede', 'encomendarse', 'válidamente', 'poder', 'judicial', 'local', 'fundamento', 'artículo', 'fracción', 'iii', 'constitución', 'federal', 'administración', 'través', 'salas', 'tribunales', 'integran', 'constitucional', 'jurisprudencia'] </t>
  </si>
  <si>
    <t xml:space="preserve">['designación', 'magistrados', 'circuito', 'jueces', 'distrito', 'jurado', 'único', 'órgano', 'facultado', 'valorar', 'factores', 'generales', 'segundo', 'párrafo', 'fracción', 'iii', 'artículo', 'ley', 'orgánica_poder', 'judicial', 'federación', 'establece', 'llevar_cabo', 'evaluación', 'designación', 'magistrados', 'circuito', 'jueces', 'distrito', 'jurado', 'integrado', 'términos', 'diverso', 'numeral', 'propia', 'ley', 'considerará', 'cursos', 'realizados', 'sustentante', 'instituto', 'judicatura', 'federal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federal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, 'jurisprudencia'] </t>
  </si>
  <si>
    <t xml:space="preserve">['realizan', 'actos', 'equivalentes', 'autoridad', 'efectos', 'juicio', 'amparo', 'inmovilizan', 'cuentas', 'respectivas', 'base', 'cláusulado', 'contratos', 'servicios', 'bancarios', 'celebrados', 'aquéllas', 'clientes', 'conformidad', 'artículo', 'fracción', 'ii', 'ley', 'amparo', 'delineado', 'segunda_sala', 'suprema_corte', 'justicia_nación', 'jurisprudencia', 'particulares', 'pueden', 'figurar', 'hipótesis', 'realicen', 'actos', 'semejantes', 'susceptibles', 'combatirse', 'enjuiciamiento', 'derechos', 'fundamentales', 'siempre', 'acto', 'reclame', 'génesis', 'requisitos', 'norma', 'carácter', 'general', 'confiera', 'facultades', 'comportarse', 'manera', 'similar', 'ente', 'estatal', 'ahora_bien', 'bloqueos', 'quejosos', 'parte', 'nombradas', 'instituciones', 'realicen', 'sustento', 'atribuciones', 'otorgadas', 'disposición', 'legal', 'reglamentaria', 'sino', 'asidero', 'contrato', 'servicios', 'bancarios', 'celebrado', 'aquéllos', 'referidas', 'entidades', 'crediticias', 'éstas', 'pueden', 'tener', 'calidad', 'particulares', 'equiparables', 'autoridades', 'efectos', 'mencionado', 'juicio', 'constitucional', 'tener', 'origen', 'contexto', 'disposiciones', 'orden', 'privado', 'acordadas', 'propia', 'impetrante', 'dichas', 'instituciones', 'indicativo', 'relación', 'difiere', 'sustancialmente', 'entabla', 'autoridad', 'gobernado', 'ello', 'pese', 'actuar', 'aludido', 'pueda', 'calificarse', 'unilateral', 'bien', 'traiga', 'consecuencia', 'cambio', 'entorno', 'solicitante', 'protección', 'justicia', 'unión', 'medida', 'indispensable', 'acto', 'desplegado', 'particulares', 'señalados', 'fundado', 'ordenamiento', 'dote', 'atribuciones', 'principio', 'corresponden', 'primer', 'tribunal', 'colegiado', 'circuito', 'centro_auxiliar', 'segunda', 'región', 'común', 'tesis', 'aislada'] </t>
  </si>
  <si>
    <t xml:space="preserve">['omisiones', 'etapa', 'investigación', 'sistema', 'penal', 'acusatorio', 'ser', 'inaplicable', 'imputado', 'artículo', 'código', 'nacional', 'exigible', 'agotar', 'recurso', 'innominado', 'previsto', 'dicho', 'precepto', 'previo', 'promoción', 'juicio', 'amparo', 'indirecto', 'artículo', 'citado', 'establece', 'determinaciones', 'aplicación', 'criterio', 'oportunidad', 'ejercicio', 'acción', 'penal', 'deberán', 'notificarse', 'podrá', 'impugnar', 'juez', 'control', 'dentro', 'diez_días', 'posteriores', 'notificado', 'dicha', 'resolución', 'medida', 'inconcuso', 'recurso', 'mencionado', 'solamente', 'refiere', 'delito', 'conformidad', 'contrario', 'numeral', 'invocado', 'inaplicable', 'imputado', 'ende', 'éste', 'encuentra', 'obligado', 'agotar', 'dicho', 'recurso', 'previo', 'promoción', 'juicio', 'amparo', 'indirecto', 'omisiones', 'etapa', 'investigación', 'sistema', 'penal', 'acusatorio', 'reafirma', 'expuesto', 'primera_sala', 'suprema_corte', 'justicia_nación', 'jurisprudencias', 'pues', 'analizar', 'dicho', 'numeral', 'señaló', 'así', 'imputado', 'puede', 'impugnar', 'juez', 'control', 'omisiones', 'autoridad', 'ministerial', 'derivadas', 'facultad', 'investigadora', 'medio', 'defensa', 'innominado', 'prevé', 'artículo', 'referido', 'noveno', 'tribunal', 'colegiado', 'materia', 'penal', 'primer', 'circuito', 'común', 'penal', 'tesis', 'aislada'] </t>
  </si>
  <si>
    <t xml:space="preserve">['pruebas', 'procedimiento', 'laboral', 'burocrático', 'procede', 'prevenir', 'oferente', 'presentarlas', 'cumplió', 'requisitos', 'legales', 'legislación', 'chiapas', 'tabasco', 'diversas', 'disposiciones', 'ley', 'servicio', 'civil', 'ley', 'trabajadores', 'servicio', 'tabasco', 'advierte', 'trámite', 'similar', 'cuanto', 'presentación', 'pruebas', 'procedimiento', 'laboral', 'burocrático', 'destaca', 'escrito_inicial', 'actor', 'deberá', 'acompañar', 'pruebas', 'disponga', 'pues', 'audiencia', 'sólo', 'aceptarán', 'ofrecidas', 'anterioridad', 'ser', 'refieran', 'hechos', 'supervenientes', 'asimismo', 'día_hora', 'audiencia', 'tribunal', 'calificará', 'pruebas', 'admitiendo', 'desechando', 'contrarias', 'moral', 'derecho', 'relación', 'litis', 'ello', 'pone_manifiesto', 'existe', 'oportunidad', 'ofrecer', 'pruebas', 'alegatos', 'resolución', 'salvo', 'supervenientes', 'así', 'citadas', 'leyes', 'burocráticas', 'existe', 'posibilidad', 'prevenir', 'oferente', 'subsanar', 'algún', 'error', 'defecto', 'omisión', 'respecto', 'requisitos', 'legales', 'exigidos', 'ofrecimiento', 'pruebas', 'desecharlas', 'pues', 'ello', 'atentaría', 'celeridad', 'caracteriza', 'juicio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derecho', 'audiencia', 'reconocido', 'artículo', 'iii', 'ley', 'federal', 'trabajo', 'artículo', 'dispone', 'pruebas', 'elementos', 'necesarios', 'desahogo', 'partes', 'conocen', 'antemano', 'obligación', 'procesal', 'asiste', 'iv', 'evita', 'procedimiento', 'prolongue', 'justificación', 'cumple', 'imperativo', 'artículo', 'carta_magna', 'debe', 'ser', 'expedita', 'laboral', 'jurisprudencia'] </t>
  </si>
  <si>
    <t xml:space="preserve">['demanda', 'amparo', 'plazo', 'presentación', 'previsto', 'segundo', 'párrafo', 'artículo', 'ley', 'relativa', 'dar', 'norma', 'perjuicio', 'gobernados', 'inconvencional', 'transgrede', 'artículo', 'primer', 'párrafo', 'constitución', 'federal', 'legislación', 'vigente', 'partir', 'abril', 'toda', 'norma', 'vigencia', 'crea', 'deroga', 'abroga', 'nueva', 'disposición', 'destinada', 'regular', 'hechos', 'actos', 'situaciones', 'fenómenos', 'lugar', 'periodo', 'limitado', 'primer', 'párrafo', 'artículo', 'consagra', 'garantía', 'aplicación', 'leyes', 'perjuicio', 'persona', 'alguna', 'significa', 'pueden', 'darse', 'efectos', 'reguladores', 'norma', 'jurídica', 'acontecimientos', 'producidos', 'antelación', 'entrada_vigor', 'impidiendo', 'vigencia', 'ley', 'anterior', 'afectando', 'jurídico', 'preexistente', 'falta', 'ésta', 'tratándose', 'normas', 'procesales', 'éstas', 'confieren', 'partes', 'derecho', 'alguno', 'contienda', 'judicial', 'intervienen', 'sólo', 'rigen', 'diligencia', 'trata', 'momento', 'desarrollo', 'juicio', 'debe', 'tramitarse', 'tenor', 'reglas', 'vigentes', 'dado', 'derechos', 'emanados', 'nacen', 'procedimiento', 'mismo', 'agotan', 'cada', 'etapa', 'éste', 'ello', 'prive', 'alguna', 'facultad', 'contaba', 'puede', 'existir', 'retroactividad', 'si', 'realice', 'etapa', 'procesal', 'legislador', 'modifica', 'tramitación', 'partes', 'ven', 'afectadas', 'aún', 'actualizan', 'supuesto', 'ley', 'ocurre', 'si', 'modificación', 'verificativo', 'vez', 'transcurriendo', 'fase', 'procesal', 'generado', 'derechos', 'partes', 'ahora', 'numerales', 'ley', 'amparo', 'vigente', 'partir', 'abril', 'establecen', 'plazo', 'general', 'promover', 'demanda', 'días_contados', 'partir', 'día_siguiente', 'aquel_surtido', 'efectos', 'conforme', 'ley', 'acto', 'notificación', 'quejoso', 'acto', 'reclame', 'conocimiento', 'ejecución', 'aquél', 'asimismo', 'párrafo', 'segundo', 'artículo', 'citada', 'ley', 'dispone', 'actos', 'hubieren', 'dictado', 'emitido', 'vigor', 'hubiere', 'vencido', 'plazo', 'presentación', 'demanda', 'conforme', 'ley', 'abrogada', 'aplicables', 'plazos', 'nueva', 'ley', 'decir', 'pese', 'transcurriendo', 'plazo', 'interposición', 'demanda', 'amparo', 'acto', 'reclamado', 'dictado', 'notificado', 'vigencia', 'anterior', 'legislación', 'aplicables', 'plazos', 'presentación', 'demanda', 'establecidos', 'nueva', 'diferencia', 'anterior', 'limita', 'temporalmente', 'oportunidad', 'promover', 'juicio', 'constitucional', 'relación', 'actos', 'emitidos', 'autoridades', 'administrativas', 'materia', 'agraria', 'reclamados', 'ejidatarios', 'preveía', 'existencia', 'término', 'mayor', 'ordinario', 'días', 'disponer', 'debe', 'aplicarse', 'plazo', 'general', 'promoción', 'juicio', 'amparo', 'actos', 'emitidos', 'anterioridad', 'nueva', 'ley', 'lesionan', 'derechos', 'humanos', 'dan', 'norma', 'perjuicio', 'gobernados', 'ende', 'segundo', 'párrafo', 'dicho', 'artículo', 'transitorio', 'deviene', 'inconvencional', 'transgrede', 'derecho', 'fundamental', 'previsto', 'citado', 'artículo', 'primer', 'párrafo', 'constitucion', 'federal', 'pues', 'disposición', 'vigente', 'momento', 'emisión', 'acto', 'derecho', 'potencialmente', 'ejercible', 'simple', 'expectativa', 'contemplaba', 'lapso', 'mayor', 'primer', 'tribunal', 'colegiado', 'materias', 'administrativa', 'trabajo', 'décimo', 'sexto', 'circuito', 'constitucional', 'común', 'tesis', 'aislada'] </t>
  </si>
  <si>
    <t xml:space="preserve">['reducción_pena', 'beneficios', 'establecidos', 'artículo', 'párrafos', 'segundo', 'tercero', 'código', 'penal', 'méxico', 'mismo', 'asunto', 'colman', 'exigencias', 'cada', 'establece', 'precepto', 'mencionado', 'obtiene', 'legislador', 'estableció', 'limitación', 'alguna', 'beneficios', 'reducción_pena', 'previstos', 'parágrafos', 'segundo', 'tercero', 'puedan', 'coexistir', 'mismo', 'asunto', 'pues', 'redacción', 'encuentra', 'ubicada', 'párrafos', 'distintos', 'medie', 'alguna', 'conjunción', 'disyunción', 'además', 'actualización', 'parte', 'premisas', 'distintas', 'pues', 'previsto', 'primer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párrafo', 'último', 'propio', 'artícul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ley', 'distingue', 'debe', 'hacer', 'juzgador', 'impide', 'convergencia', 'ambos', 'supuestos', 'colman', 'exigencias', 'cada', 'establece', 'primer', 'tribunal', 'colegiado', 'segundo', 'circuito', 'penal', 'tesis', 'aislada'] </t>
  </si>
  <si>
    <t xml:space="preserve">['alcances', 'expresiones', 'demora', 'manera', 'inmediata', 'autoridad', 'competente', 'relatividad', 'valoración', 'acuerdo', 'circunstancias', 'justificantes', 'caso', 'expresiones', 'demora', 'manera', 'inmediata', 'pueden', 'entenderse', 'medidas', 'unidades', 'tiempo', 'concretas', 'específicas', 'dimensión', 'duración', 'sino', 'referencia', 'acción', 'respecto', 'actuar', 'realiza', 'detención', 'acción', 'verbo', 'poner', 'disposición', 'autoridad', 'competente', 'misma', 'lleva_implícita', 'previa', 'necesaria', 'realización', 'todas', 'condicionantes', 'lograr', 'términos', 'legalidad', 'pues', 'poner', 'disposición', 'significa', 'simplemente', 'dejar', 'manos', 'alguien', 'detenido', 'sino', 'necesariamente', 'autoridad', 'tampoco', 'puede', 'ser', 'cualquiera', 'sino', 'competente', 'decir', 'además', 'debe', 'ser', 'competente', 'razón', 'fuero', 'materia', 'adscripción', 'turno', 'especialización', 'según', 'caso', 'conforme', 'normatividad', 'aplicable', 'principio', 'igualmente', 'contexto', 'orden', 'jurídico', 'integral', 'presuntamente', 'válido', 'tiempo', 'llevar_cabo', 'manera', 'legal', 'decir', 'material', 'formalmente', 'correcta', 'relativo', 'debe', 'entenderse', 'necesario', 'realización', 'acuerdo', 'caso', 'concreto', 'criterio', 'básico', 'razonabilidad', 'debe', 'atender', 'cada', 'supuesto', 'presencia', 'factores', 'hora', 'vías', 'medios', 'comunicación', 'distancia', 'condiciones', 'lugar', 'tiempo', 'forma', 'detención', 'aspectos', 'seguridad', 'detenido', 'agente', 'autoridad', 'general', 'aquellas', 'supuesto', 'específico', 'incidan', 'valoración', 'concreta', 'calificación', 'acto', 'ello', 'aun', 'efecto', 'puede', 'establecerse', 'términos', 'generales', 'ilegalidad', 'dilación', 'prolongada', 'dependa', 'quedara', 'probado', 'finalidad', 'inflingirle', 'lesión', 'tortura', 'detenido', 'bien', 'obtener', 'confesión', 'hechos', 'atribuyen', 'embargo', 'dado', 'puede', 'partirse', 'establecimiento', 'regla', 'temporal', 'específica', 'basta', 'exista', 'determinado', 'tiempo', 'transcurrido', 'siempre', 'éste', 'deba', 'estimarse', 'incurrió', 'ilegal', 'injustificada', 'pues', 'ello', 'debe', 'existir', 'algún', 'dato', 'objetivo', 'así', 'acredite', 'bien', 'carecerse', 'función', 'caso', 'particular', 'puedan', 'hacer', 'razonable', 'ende', 'justificado', 'tiempo', 'transcurrido', 'detención', 'material', 'correcta', 'segundo', 'tribunal', 'colegiado', 'materia', 'penal', 'segundo', 'circuito', 'constitucional', 'penal', 'tesis', 'aislada'] </t>
  </si>
  <si>
    <t xml:space="preserve">['demanda', 'amparo', 'plazo', 'presentarla', 'puede', 'día_siguiente', 'quejoso', 'acto', 'reclamado', 'procedimiento', 'ejecución', 'amparo', 'anterior', 'artículo', 'ley', 'amparo', 'establece', 'plazo', 'presentación', 'demanda', 'quince_días', 'contados_partir', 'siguiente_surta', 'efectos', 'conforme', 'ley', 'acto', 'notificación', 'quejoso', 'resolución', 'acuerdo', 'reclame', 'conocimiento', 'acto', 'ejecución', 'acto', 'ahora_bien', 'entiende', 'gobernado', 'ostenta', 'sabedor', 'acto', 'autoridad', 'formula', 'alguna', 'manifestación', 'hace', 'patente', 'conoce', 'existencia', 'contenido', 'declaración', 'cognitiva', 'puede', 'generarse', 'procedimientos', 'relativos', 'ejecución', 'sentencias', 'amparo', 'interesado', 'expresa', 'nuevo', 'acto', 'autoridad', 'acata', 'correctamente', 'algún', 'lineamiento', 'fallo_protector', 'efecto', 'dicha', 'manifestación', 'revela', 'inconforme', 'conoce', 'acto', 'emitido', 'cumplimiento', 'ejecutoria', 'pues', 'modo', 'podría', 'compararlo', 'efectos', 'rigen', 'otorgamiento', 'amparo', 'así', 'pues', 'tal', 'ostentación', 'conocimiento', 'puede', 'tomarse', 'punto_partida', 'computar', 'plazo', 'dentro', 'debe', 'reclamarse', 'nuevo', 'acto', 'salvo', 'previamente', 'actualizado', 'alguna', 'hipótesis', 'alternativas', 'previstas', 'referido', 'artículo', 'primer', 'tribunal', 'colegiado', 'circuito', 'centro_auxiliar', 'octava_región', 'común', 'tesis', 'aislada'] </t>
  </si>
  <si>
    <t xml:space="preserve">['acumulación', 'autos', 'juicio', 'amparo', 'procede', 'vía_incidental', 'aunque', 'legislación', 'vigente', 'partir', 'abril', 'contemple', 'expresamente', 'dicha', 'figura', 'ley', 'amparo', 'vigente', 'partir', 'abril', 'contempla', 'expresamente', 'relativo', 'acumulación', 'autos', 'además', 'suprimió', 'completo', 'aquellas', 'disposiciones', 'ley', 'abrogada', 'aludían', 'figura', 'embargo', 'ello', 'conduce', 'conclusión', 'caso', 'conexidad', 'causas', 'trate', 'figura', 'prohibida', 'proscrita', 'permitida', 'sino', 'simplemente', 'trata', 'cuestión', 'regulada', 'manera', 'expresa', 'ser', 'necesaria', 'bien', 'puede', 'implementarse', 'respecto', 'artículos', 'ley', 'vigor', 'regulan', 'incidentes', 'primero', 'establece', 'dicha', 'forma', 'tramitación', 'dará', 'curso', 'cuestiones', 'expresamente', 'refiere', 'ley', 'enseguida', 'señala', 'darse', 'curso', 'vía_incidental', 'cuestiones', 'propia', 'naturaleza', 'ameriten', 'tratamiento', 'surjan', 'procedimiento', 'así', 'citado', 'artículo', 'debe', 'interpretarse', 'manera', 'sistemática', 'demás', 'disposiciones', 'ley', 'amparo', 'si', 'bien', 'previó', 'expresamente', 'tramitación', 'incidental', 'acumulación', 'autos', 'cierto', 'trata', 'cuestión', 'propia', 'naturaleza', 'amerita', 'tratamiento', 'anterior', 'medida', 'omisión', 'legislador', 'debe', 'interpretarse', 'prohibición', 'tácita', 'trámite', 'resolución', 'acumulación', 'autos', 'juicio', 'amparo', 'obedece', 'cuestión', 'práctica', 'economía', 'procesal', 'evitar', 'contrario', 'advierta', 'existencia', 'algún', 'impedimento', 'legal', 'dar', 'curso', 'sustanciar', 'procedimiento', 'incidental', 'relativo', 'acumulación', 'autos', 'caso', 'procederá', 'hipótesis', 'contempladas', 'artículo', 'código', 'federal', 'razón', 'reglas', 'conexidad', 'aplicables', 'definir', 'cuándo', 'dos', 'litigios', 'deben', 'acumularse', 'podría', 'sostenerse', 'inexistencia', 'regulación', 'expresa', 'ley', 'amparo', 'separación', 'autos', 'figura', 'inversa', 'acumulación', 'juicios', 'reclamaran', 'actos', 'totalmente', 'desvinculados', 'provenientes', 'materias', 'jurídicas', 'distintas', 'debieran', 'resolverse', 'sola', 'sentencia', 'generaría', 'problema', 'competencial', 'conocimiento', 'recurso', 'dicho', 'fallo', 'pretendiera', 'impugnarse', 'segundo', 'tribunal', 'colegiado', 'materia', 'civil', 'sexto', 'circuito', 'común', 'tesis', 'aislada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acto', 'emisión', 'acuerdo', 'nacional', 'seguridad', 'justicia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ello', 'concatenación', 'acuerdos', 'generales', 'pleno', 'federal', 'regula', 'funcionamiento', 'supervisión', 'control', 'común', 'tribunales', 'circuito', 'poder', 'judicial', 'federación', 'pleno', 'federal', 'modifica', 'artículo', 'diverso', 'acuerdo', 'general', 'regula', 'funcionamiento', 'supervisión', 'control', 'común', 'tribunales', 'circuito', 'poder', 'judicial', 'federación', 'aparecen', 'publicados', 'novena_época', 'tomo_xxv', 'mayo', 'tomo_xxviii', 'septiembre', 'así', 'jurisprudencias', 'segunda_sala', 'suprema_corte', 'justicia_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circuito', 'razón', 'turno', 'cuestión', 'legal', 'atañen', 'competencia', 'susceptibles', 'resolverse', 'términos', 'artículo', 'bis', 'ley', 'amparo', 'competencia', 'turno', 'inciso', 'artículo', 'acuerdo', 'general', 'pleno', 'federal', 'regula', 'asignación', 'asuntos', 'mediante', 'sistema', 'relación', 'contiene', 'excepción', 'alguna', 'cuanto', 'temporalidad', 'competencia', 'turno', 'inciso', 'artículo', 'acuerdo', 'general', 'pleno', 'federal', 'regula', 'asignación', 'asuntos', 'mediante', 'sistema', 'relación', 'contiene', 'excepción', 'alguna', 'cuanto', 'tipo', 'conocimiento', 'previo', 'returno', 'asuntos', 'debe', 'considerarse', 'dichos', 'órganos', 'emitir', 'sentencias', 'auxilio', 'circuito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artículo', 'constitución', 'federal', 'fracción', 'derechos', 'humanos', 'aludidos', 'órganos', 'auxiliares', 'encargados', 'dictar', 'sentencia', 'cumplimiento', 'juicio', 'garantías', 'ello', 'aprovechará', 'conocimiento', 'asunto', 'lograr', 'unidad', 'criterios', 'fines', 'establecidos', 'acuerdo', 'nacional', 'seguridad', 'justicia', 'legalidad', 'comprometió', 'poder', 'judicial', 'federación', 'tercer', 'tribunal', 'colegiado', 'materia', 'civil', 'primer', 'circuito', 'común', 'tesis', 'aislada'] </t>
  </si>
  <si>
    <t xml:space="preserve">['hecho', 'designe', 'adulto_mayor', 'agente', 'procuraduría', 'social', 'términos', 'artículo', 'ter', 'código', 'jalisco', 'libera', 'autoridad', 'judicial', 'analizar', 'posible', 'aquél', 'aun', 'designado', 'abogado', 'particular', 'género', 'constituye', 'responsabilidad', 'constitucional', 'convencional', 'autoridades', 'opera', 'oficio', 'cualquiera', 'instancia', 'objetivo', 'detectar', 'cualquier', 'posible', 'transgresión', 'derechos', 'puedan', 'sufrir', 'personas', 'así', 'tratándose', 'adulto_mayor', 'circunstancia', 'términos', 'artículo', 'ter', 'código', 'jalisco', 'agente', 'procuraduría', 'social', 'limitado', 'participación', 'juicio', 'civil', 'actuar', 'únicamente', 'vigilante', 'genérico', 'legalidad', 'asunto', 'haber', 'designado', 'aquél', 'previamente', 'abogados', 'particulares', 'asistan', 'debe', 'servir', 'sustento', 'autoridad', 'judicial', 'dar', 'sentado', 'involucrado', 'encuentra', 'efectos', 'resolución', 'controversia', 'pues', 'análisis', 'realizado', 'dicho', 'funcionario', 'sólo', 'útil', 'mismo', 'determine', 'alcances', 'participación', 'juicio', 'decidir', 'vulnerabilidad', 'justiciable', 'sentencia', 'cambio', 'responsabilidad', 'verificar', 'personas', 'pertenecientes', 'accedan', 'justicia', 'condiciones', 'igualdad', 'corresponde', 'autoridad', 'judicial', 'segundo', 'tribunal', 'colegiado', 'materia', 'civil', 'tercer', 'circuito', 'constitucional', 'civil', 'tesis', 'aislada'] </t>
  </si>
  <si>
    <t xml:space="preserve">['depósito', 'dinero', 'naturaleza', 'ley', 'contempla', 'depósito', 'regular', 'irregular', 'llamándose', 'depósito', 'regular', 'contrato', 'persona', 'depositante', 'entrega', 'cosa', 'depositario', 'ésta', 'conserve', 'poder', 'restituya', 'aquél', 'requiera', 'según', 'desprende', 'artículo', 'código', 'civil', 'federal', 'elementos', 'compone', 'contrato', 'depósito', 'regular', 'entrega', 'cosa', 'obligación', 'guardarla', 'obligación', 'restituirla', 'inteligencia', 'clase', 'contratos', 'depositario', 'adquiere', 'luego', 'propiedad', 'bienes', 'recibe', 'depósito', 'sino', 'obliga', 'conservarlos', 'devolverlos', 'significa', 'puede', 'usar', 'puede', 'consumir', 'disponer', 'mismos', 'ello', 'ordinariamente', 'depósito', 'regular', 'constituye', 'bien', 'fungible', 'decir', 'puede', 'ser', 'substituido', 'representado', 'mismo', 'género', 'calidad', 'cantidad', 'cambio', 'recibe', 'nombre', 'depósito', 'irregular', 'contrato', 'virtud', 'entrega', 'depositario', 'cosa', 'puede', 'precisamente', 'disponer', 'depositario', 'obligación', 'devolver', 'misma', 'especie', 'calidad', 'cantidad', 'virtud', 'constituye', 'bienes', 'fungibles', 'convierte', 'pues', 'depositario', 'tenedor', 'sino', 'propietario', 'efectos', 'sido', 'confiados', 'depósito', 'irregular', 'contemplado', 'preceptos', 'artículo', 'ley', 'general', 'crédito', 'distingue', 'depositario', 'adquiere', 'propiedad', 'bienes', 'recibe', 'puede', 'significa', 'deudor', 'cuerpo', 'cierto', 'sino', 'género', 'contratos', 'depósito', 'dinero', 'revisten', 'calidad', 'depósito', 'irregular', 'pues', 'celebrarse', 'bien', 'fungible', 'dinero', 'transfieren', 'propiedad', 'éste', 'depositaria', 'sólo', 'adquiere', 'obligación', 'restituir', 'suma', 'depositada', 'misma', 'especie', 'octavo', 'tribunal', 'colegiado', 'materia', 'civil', 'primer', 'circuito', 'civil', 'tesis', 'aislada'] </t>
  </si>
  <si>
    <t xml:space="preserve">['justificada', 'imponerla', 'basta', 'acreditar', 'insuficientes', 'garantizar', 'alguno', 'supuestos', 'establecidos', 'artículos', 'constitución', 'federal', 'párrafo', 'primero', 'código', 'nacional', 'imputado', 'siendo', 'procesado', 'sentenciado', 'previamente', 'comisión', 'delito_doloso', 'necesidad', 'verificar', 'analizar', 'todas', 'cada', 'dichas', 'hipótesis', 'conforme', 'sólo', 'podrá', 'solicitar', 'juez', 'control', 'suficientes', 'garantizar', 'comparecencia', 'imputado', 'juicio', 'desarrollo', 'investigación', 'protección', 'víctima', 'testigos', 'comunidad', 'así', 'imputado', 'siendo', 'procesado', 'sido', 'sentenciado', 'previamente', 'comisión', 'delito_doloso', 'siempre', 'causa', 'diversa', 'acumulable', 'conexa', 'términos', 'código', 'nacional', 'contexto', 'basta', 'justifique', 'insuficientes', 'garantizar', 'alguna', 'dichas', 'hipótesis', 'bien', 'imputado', 'procesado', 'sentenciado', 'términos', 'expuestos', 'proceda', 'imposición', 'justificada', 'medida_cautelar', 'necesario', 'justifiquen', 'analicen', 'cada', 'referidos', 'supuestos', 'jurídicos', 'segundo', 'tribunal', 'colegiado', 'materias', 'penal', 'administrativa', 'décimo', 'séptimo', 'circuito', 'penal', 'tesis', 'aislada'] </t>
  </si>
  <si>
    <t xml:space="preserve">['materia', 'laboral', 'trascendencia', 'notificación', 'acuerdo', 'decreta', 'debe', 'hacerse', 'personalmente', 'artículo', 'fracción', 'xii', 'ley', 'federal', 'trabajo', 'dispone', 'harán', 'personalmente', 'notificaciones', 'casos_urgentes', 'concurran', 'circunstancias', 'especiales', 'juicio', 'junta', 'supuesto', 'ubica', 'notificación', 'resolución', 'decreta', 'concurren', 'circunstancias', 'especiales', 'consistentes', 'orden', 'juicio', 'laboral', 'anticipadamente', 'trascendencia', 'resuelto', 'razones', 'determinaron', 'resolución', 'actualiza', 'hipótesis', 'prevista', 'fracción', 'xii', 'referida', 'dado', 'continuará', 'juicio', 'razón', 'así', 'afecta', 'tal', 'determinación', 'derecho', 'conocer', 'decisión', 'personalmente', 'circunstancia', 'especial', 'envuelve', 'resolución', 'notificar', 'primer', 'tribunal', 'colegiado', 'materia', 'trabajo', 'décimo', 'sexto', 'circuito', 'laboral', 'tesis', 'aislada'] </t>
  </si>
  <si>
    <t xml:space="preserve">['revocación', 'recurso', 'previsto', 'artículo', 'segunda', 'parte', 'párrafo', 'primero', 'código', 'fiscal', 'federación', 'obligatorio', 'interponerlo', 'acudir', 'juicio', 'resolución', 'administrativa', 'pretende', 'impugnar', 'recaída', 'recurso', 'administrativo', 'primera', 'parte', 'artículo', 'mencionado', 'prevé', 'regla', 'general', 'consistente', 'interposición', 'recurso', 'revocación', 'optativa', 'interesado', 'acudir', 'juicio', 'tribunal', 'federal', 'justicia', 'fiscal', 'administrativa', 'embargo', 'mencionado', 'precepto', 'dispone', 'excepción', 'relativa', 'deberá', 'intentar', 'misma', 'vía', 'elegida', 'pretenda', 'impugnar', 'acto', 'administrativo', 'caso', 'cumplimiento', 'emitidas', 'recursos', 'administrativos', 'contribuyente', 'podrá', 'impugnar', 'dicho', 'acto', 'sola', 'vez', 'través', 'misma', 'vía', 'así', 'empleo', 'vocablo', 'podrá', 'significa', 'agotarlo', 'potestativo', 'gobernados', 'acudir', 'juicio', 'contencioso', 'ahora_bien', 'interpretación', 'debe', 'darse', 'segunda', 'parte', 'párrafo', 'primero', 'artículo', 'atención', 'aun', 'simple', 'lectura', 'pareciera', 'trata', 'dos', 'supuestos', 'excepción', 'verdaderamente', 'cierto', 'refiere', 'solo', 'si', 'toma_cuenta', 'decir', 'misma', 'vía', 'elegida', 'pretende', 'impugnar', 'acto', 'administrativo', 'refiriendo', 'vía', 'recursiva', 'sólo', 'existe', 'procedimiento', 'administrativo', 'modo', 'resolución', 'recurso', 'constituye', 'antecedente', 'dictada', 'cumplimiento', 'consecuente', 'pone_manifiesto', 'última', 'resolución', 'procede', 'recurso', 'revocación', 'sola', 'vez', 'promueva', 'juicio', 'tribunal', 'federal', 'justicia', 'federal', 'administrativa', 'primer', 'tribunal', 'colegiado', 'materia', 'administrativa', 'primer', 'circuito', 'administrativa', 'tesis', 'aislada'] </t>
  </si>
  <si>
    <t xml:space="preserve">['horas_extras', 'inverosimilitud', 'reclamo', 'conduce', 'necesariamente', 'absolución', 'patrón', 'pago', 'términos', 'artículo', 'fracción', 'viii', 'ley', 'federal', 'trabajo', 'diario_oficial', 'federación', 'noviembre', 'reclamo', 'atribuya', 'inverosimilitud', 'puede', 'provocar', 'absuelva', 'completo', 'pago', 'horas_extras', 'patrón', 'ello', 'conforme', 'citado', 'numeral', 'relativo', 'demostrar', 'trabajo', 'divisible', 'modo', 'caso', 'incumplimiento', 'patrón', 'respecto', 'carga', 'procesal', 'corresponde', 'acreditar', 'jornada', 'ordinaria', 'bien', 'extraordinaria', 'nueve_horas', 'semana', 'trasciende', 'inverosímil', 'reclamo', 'segundo', 'tribunal', 'colegiado', 'materia', 'trabajo', 'décimo', 'sexto', 'circuito', 'laboral', 'tesis', 'aislada'] </t>
  </si>
  <si>
    <t xml:space="preserve">['sentencias', 'penales', 'definitivas', 'ejecución', 'respecto', 'aquellas', 'dictadas', 'jueces', 'menores', 'primera', 'instancia', 'corresponde', 'juzgados', 'especializados', 'partir', 'entrada_vigor', 'ley', 'ejecución', 'sanciones', 'penales', 'michoacán', 'michoacán', 'mediante', 'catorce', 'junio', 'dos_mil', 'once', 'creó', 'ley', 'ejecución', 'sanciones', 'penales', 'derogó', 'diverso', 'ordenamiento', 'materia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general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tribunal', 'colegiado', 'materia', 'penal', 'décimo', 'primer', 'circuito', 'penal', 'jurisprudencia'] </t>
  </si>
  <si>
    <t xml:space="preserve">['suspensión', 'amparo', 'aseguramiento', 'procede', 'otorgarla', 'efecto', 'quejoso', 'disponga', 'libremente', 'fondos', 'acto', 'reclamado', 'funde', 'precepto', 'declarado', 'suprema_corte', 'justicia_nación', 'violar', 'derecho', 'humano', 'seguridad', 'jurídica', 'segunda_sala', 'suprema_corte', 'justicia_nación', 'jurisprudencia', 'judicial', 'novena_época', 'tomo_xxx', 'diciembre', 'página_rubro', 'suspensión', 'decidir', 'otorgamiento', 'juzgador', 'debe', 'ponderar', 'simultáneamente', 'apariencia_buen', 'derecho', 'perjuicio', 'interés', 'social', 'orden', 'público', 'determinó', 'resolver', 'otorgamiento', 'suspensión', 'amparo', 'juzgador', 'debe', 'ponderar', 'simultáneamente', 'posible', 'afectación', 'orden', 'público', 'interés', 'social', 'pueda', 'ocasionarse', 'concesión', 'medida', 'forma', 'si', 'bien', 'cierto', 'autoridades', 'fiscales', 'relevancia', 'atención', 'necesidad', 'fiscalización', 'hacienda', 'pública', 'allegarse', 'recursos', 'necesarios', 'desarrollo', 'social', 'puede', 'ser', 'mayor', 'perjuicio', 'causa', 'gobernado', 'referido', 'alto', 'tribunal', 'declara', 'norma', 'sustentan', 'dichas', 'atribuciones', 'ejemplo', 'artículo', 'fracción', 'iii', 'código', 'fiscal', 'federación', 'prevé', 'aseguramiento', 'bienes', 'violar', 'derecho', 'humano', 'seguridad', 'jurídica', 'implicación', 'pudiera', 'tener', 'posible', 'concesión', 'amparo', 'eventualmente', 'otorgara', 'quejosa', 'aplicación', 'conduciría', 'estimar', 'menos', 'cuanto', 'ésta', 'refiere', 'autoridad', 'hacendaria', 'atribución', 'realizar', 'aseguramiento', 'contexto', 'debe', 'precisarse', 'partir', 'reformas', 'materia', 'derechos', 'humanos', 'junio', 'realza', 'protección', 'derechos', 'humanos', 'gobernados', 'centra', 'persona', 'dentro', 'tutela', 'interés', 'social', 'protección', 'ésta', 'lleva_cabo', 'poder', 'judicial', 'federación', 'enfoca', 'velar', 'autoridades', 'mexicano', 'realicen', 'sólo', 'aquello', 'normas', 'legales', 'expresamente', 'permitan', 'referido', 'derecho', 'humano', 'tutelado', 'artículo', 'ello', 'interés', 'sociedad', 'cobra', 'mayor', 'relevancia', 'relación', 'éste', 'respecto', 'facultades', 'fiscalización', 'precisamente', 'ausencia', 'tales', 'atribuciones', 'autoridad', 'imposibilitada', 'realizarlas', 'sino', 'ordenar', 'aseguramiento', 'medida_apremio', 'tales', 'efectos', 'procede', 'otorgar', 'suspensión', 'amparo', 'aseguramiento', 'efecto', 'quejoso', 'disponga', 'libremente', 'fondos', 'acto', 'reclamado', 'funde', 'precepto', 'declarado', 'suprema_corte', 'justicia_nación', 'razón', 'señalada', 'dada', 'probable', 'determinación', 'acto', 'reclamado', 'ningún', 'sustento', 'jurídico', 'podría', 'contener', 'dicho', 'aseguramiento', 'séptimo', 'tribunal', 'colegiado', 'materia', 'administrativa', 'primer', 'circuito', 'común', 'administrativa', 'tesis', 'aislada'] </t>
  </si>
  <si>
    <t xml:space="preserve">['costas', 'base', 'criterio', 'compensación', 'improcedente', 'condena', 'pago', 'juicios', 'diriman', 'derechos', 'si', 'obtuvieron', 'sentencia', 'favorable', 'interpretación', 'conforme', 'artículo', 'código', 'veracruz', 'citado', 'artículo', 'establece', 'condena', 'pago', 'costas', 'base', 'ahora_bien', 'tratándose', 'juicios', 'diriman', 'derechos', 'resultado', 'juicio', 'resulte', 'favorable', 'ser', 'sociedad', 'debe', 'interpretarse', 'conforme', 'artículo', 'prevén', 'derecho', 'fundamental', 'interés', 'superior', 'niños_niñas', 'adolescentes', 'constriñe', 'niveles', 'poderes', 'pondere', 'derecho', 'subjetivo', 'frente', 'personas', 'capacidad', 'plena', 'condena', 'pago', 'costas', 'juicios', 'diriman', 'derechos', 'improcedente', 'si', 'obtuvieron', 'sentencia', 'favorable', 'acudiendo', 'criterio', 'compensación', 'segundo', 'tribunal', 'colegiado', 'materia', 'civil', 'séptimo', 'circuito', 'constitucional', 'civil', 'jurisprudencia'] </t>
  </si>
  <si>
    <t xml:space="preserve">['privacidad', 'publicación', 'sentencias', 'emitidas', 'órganos', 'poder', 'judicial', 'federación', 'conculca', 'derecho', 'artículo', 'ley', 'federal', 'información', 'disposición', 'orden', 'público', 'impone', 'deber', 'poder', 'judicial', 'federación', 'hacer', 'públicas', 'sentencias', 'incluso', 'aquellas', 'partes', 'podrán', 'oponerse', 'publicación', 'consecuencia', 'hecho', 'publiquen', 'resoluciones', 'emitan', 'juicio', 'amparo', 'conculca', 'derecho', 'privacidad', 'basta', 'interesado', 'oponga', 'suprimir', 'información', 'ley', 'clasifica', 'confidencial', 'finalidad', 'ley', 'garantizar', 'acceso', 'toda', 'persona', 'información', 'gubernamental', 'debiéndose', 'favorecer', 'principio', 'disponibilidad', 'información', 'posesión', 'sólo', 'puede', 'restringirse', 'manera', 'excepcional', 'bajo', 'criterios', 'razonabilidad', 'fin', 'impida', 'ejercicio', 'aquel', 'derecho', 'totalidad', 'ser', 'así', 'haría_nugatorio', 'fin', 'superior', 'transparentar', 'dar', 'publicidad', 'sentencias', 'redunda', 'preservar', 'seguridad', 'jurídica', 'hacer', 'prevalecer', 'democrático', 'derecho', 'primer', 'tribunal', 'colegiado', 'materia', 'civil', 'tercer', 'circuito', 'constitucional', 'común', 'tesis', 'aislada'] </t>
  </si>
  <si>
    <t xml:space="preserve">['juicio', 'sucesorio', 'resolución', 'primera', 'sección', 'carácter', 'sentencia', 'plazo', 'interponer', 'recurso', 'apelación', 'nueve', 'días', 'legislación', 'tamaulipas', 'conformidad', 'artículo', 'código', 'tamaulipas', 'resoluciones', 'judiciales', 'clasifican', 'decretos', 'autos', 'sentencias', 'así', 'primeros', 'constituyen', 'resoluciones', 'mero_trámite', 'autos', 'determinaciones', 'definen', 'aspectos', 'procesales', 'controvertidos', 'cuestiones', 'previas', 'incidentes', 'sentencias', 'decide', 'fondo', 'asuntos', 'ahora_bien', 'distinción', 'autos', 'sentencias', 'permite', 'determinar', 'plazo', 'cuenta', 'interponer', 'recurso', 'apelación', 'pues', 'conformidad', 'artículo', 'mismo', 'ordenamiento', 'término', 'recurrir', 'sentencia', 'nueve', 'días', 'seis', 'si', 'trata', 'autos', 'ahí', 'si', 'juicio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debe', 'considerárseles', 'sentencias', 'modo', 'término', 'recurrirlas', 'nueve', 'días', 'seis', 'primer', 'tribunal', 'colegiado', 'décimo', 'noveno', 'circuito', 'civil', 'tesis', 'aislada'] </t>
  </si>
  <si>
    <t xml:space="preserve">['amparo', 'adhesivo', 'estudio', 'puede', 'ser', 'preferente', 'amparo', 'principal', 'aun', 'sólo', 'aduzcan', 'pudieran', 'resultar', 'fundadas', 'obstante', 'amparo', 'principal', 'hagan_valer', 'encaminados', 'impugnar', 'violaciones', 'procedimiento', 'hubieren', 'laudo', 'acontece', 'amparo', 'adhesivo', 'acuerdo', 'artículo', 'ley', 'amparo', 'deduce', 'figura', 'guarda', 'autonomía', 'respecto', 'principal', 'sino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justicia', 'federal', 'sobreseyera', 'juicio', 'respecto', 'principal', 'contraviene', 'norma', 'señalada', 'razón', 'amparo', 'principal', 'seguiría', 'suerte', 'adhesivo', 'contrario', 'mandato', 'legislador', 'estudio', 'litis', 'constitucional', 'debe', 'iniciarse', 'análisis', 'hechos', 'valer', 'amparo', 'principal', 'proceder', 'estudio', 'amparo', 'adhesivo', 'toda_vez', 'caso', 'negara', 'amparo', 'cuanto', 'principal', 'adhesivo', 'deberá', 'declararse', 'materia', 'resultando', 'innecesario', 'estudio', 'violación', 'procesal', 'aun', 'pudiera', 'resultar', 'fundada', 'tercer', 'tribunal', 'colegiado', 'décimo', 'quinto', 'circuito', 'común', 'tesis', 'aislada'] </t>
  </si>
  <si>
    <t xml:space="preserve">['patria_potestad', 'artículo', 'fracción', 'iii', 'código', 'civil', 'jalisco', 'parte', 'condiciona', 'pérdida', 'aquélla', 'demuestre', 'ejercen', 'comprometieron', 'seguridad', 'moralidad', 'menor', 'artículo', 'advierte', 'constituyente', 'atención', 'interés', 'superior', 'menor', 'quiso', 'obligar', 'mexicano', 'todas', 'autoridades', 'incluso', 'legislativas', 'ámbito', 'proveyeran', 'necesario', 'respetar', 'dignidad', 'niñez', 'ejercicio', 'pleno', 'derechos', 'cuales', 'sólo', 'encuentran', 'mencionados', 'referido', 'precepto', 'pues', 'conforme', 'artículo', 'constitucional', 'compromiso', 'extiende', 'deriven', 'favor', 'menores', 'ello', 'fin', 'atender', 'principio', 'pro_personae', 'términos', 'artículo', 'apartado', 'derechos', 'humanos', 'favorece', 'menor', 'manera', 'si', 'citados', 'ordenamientos', 'reconoce', 'menores', 'derecho', 'ver', 'satisfechas', 'adecuada', 'oportunamente', 'salud', 'educación', 'recreación', 'esparcimiento', 'ascendientes', 'primer', 'lugar', 'deber', 'preservar', 'derechos', 'virtud', 'falta', 'madurez', 'física_mental', 'menor', 'resulta', 'inconcuso', 'concordancia', 'obligación', 'autoridades', 'legislativas', 'pueden', 'establecer', 'medidas', 'estimen', 'necesarias', 'ascendientes', 'cumplan', 'dichas', 'obligaciones', 'resulta', 'válido', 'fin', 'velar', 'derechos', 'mencionados', 'provea', 'obtener', 'resultado', 'contrario', 'establecido', 'artículo', 'constitucional', 'obstante', 'tales', 'medidas', 'deben', 'ser', 'válidas', 'pues', 'conforme', 'principio', 'legalidad', 'constitucional', 'legislador', 'puede', 'actuar', 'arbitrariamente', 'artículo', 'fracción', 'iii', 'código', 'civil', 'jalisco', 'parte', 'sanciona', 'pérdida_patria', 'potestad', 'condición', 'abandono', 'ejercen', 'comprometa', 'seguridad', 'moralidad', 'aquellos', 'ejerce', 'transgredir', 'interés', 'superior', 'menor', 'pues', 'justifica', 'aplicación', 'dicha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aso', 'concreto', 'efectivamente', 'progenitor', 'cuestión', 'incumplido', 'exista', 'ello', 'juzgador', 'pueda', 'decretar', 'pérdida_patria', 'potestad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apartado', 'apartados', 'convención', 'derechos', 'niño', 'constitucional', 'civil', 'tesis', 'aislada'] </t>
  </si>
  <si>
    <t xml:space="preserve">['prima', 'seguro', 'riesgos', 'trabajo', 'accidentes', 'ocurran', 'trabajadores', 'traslado', 'comisión', 'deben', 'tomarse_cuenta', 'cálculo', 'artículos', 'ley', 'seguro_social', 'advierte', 'riesgos', 'trabajo', 'expuestos', 'trabajadores', 'ejercicio', 'motivo', 'trabajo', 'considerándose', 'accidente', 'trabajo', 'produzca', 'trasladarse', 'trabajador', 'directamente', 'domicilio', 'lugar', 'trabajo', 'viceversa', 'parte', 'artículo', 'primer', 'párrafo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conforme', 'fórmula', 'ahí', 'establecida', 'embargo', 'dispone', 'expresamente', 'tomarán', 'cuenta', 'siniestralidad', 'empresas', 'accidentes', 'ocurran', 'trabajadores', 'trasladarse', 'domicilio', 'centro', 'labores', 'viceversa', 'criterio', 'debe', 'interpretación', 'análoga', 'accidente', 'ocurrido', 'traslado', 'comisión', 'trabajo', 'anterior', 'así', 'pues', 'lógica', 'ambos', 'casos', 'misma', 'debe', 'apreciarse', 'hecho', 'trabajador', 'encontraba', 'prestando', 'servicio', 'empresa', 'trabaja', 'vez', 'concluido', 'éste', 'dirigió', 'domicilio', 'cuarto', 'tribunal', 'colegiado', 'materia', 'administrativa', 'primer', 'circuito', 'administrativa', 'laboral', 'tesis', 'aislada'] </t>
  </si>
  <si>
    <t xml:space="preserve">['acceso', 'efectivo', 'justicia', 'garantizar', 'derechos', 'humanos', 'juicio', 'amparo', 'indirecto', 'promovido', 'quejoso', 'recluido_centro', 'reclama', 'actos', 'relativos', 'juez', 'distrito', 'debe', 'disponer', 'debidamente', 'representado', 'asesorado', 'profesional', 'derecho', 'incluso', 'designación', 'asesor_jurídico', 'mediante', 'diario_oficial', 'federación', 'junio', 'modificó', 'artículo', 'rediseñándose', 'forma', 'órganos', 'sistema', 'jurisdiccional', 'deben', 'ejercer', 'control', 'ello', 'estableció', 'todas', 'autoridades', 'obligación', 'garantizar', 'derechos', 'humanos', 'reconocidos', 'constitución', 'mexicano', 'parte', 'comprende', 'control', 'parte', 'artículo', 'constitucional', 'parte', 'refiere', 'régimen', 'penitenciario', 'establece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juicio', 'amparo', 'indirecto', 'reclamen', 'actos', 'derivan', 'procedimiento', 'judicial', 'encuentran', 'relacionados', 'directamente', 'quejoso', 'pudiera', 'ser', 'falta', 'atención_médica', 'malos_tratos', 'azotes', 'ser', 'aislado', 'segregado', 'resto', 'internos', 'interno', 'condiciones', 'transgredan', 'respeto', 'dignidad', 'juez', 'distrito', 'garantizar', 'derechos', 'acceso', 'justicia', 'debe', 'disponer', 'quejoso', 'debidamente', 'representado', 'asesorado', 'profesional', 'derecho', 'incluso', 'designación', 'asesor_jurídico', 'dentro', 'funciones', 'brindar', 'servicios', 'jurídicos', 'profesionales', 'destacados', 'manera', 'artículo', 'ley', 'federal', 'consecuencia', 'puede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ser', 'designados', 'juzgador', 'amparo', 'intervenir', 'autorizados', 'quejosos', 'dichos', 'juicios', 'tercer', 'tribunal', 'colegiado', 'materias', 'penal', 'administrativa', 'quinto', 'circuito', 'constitucional', 'penal', 'común', 'tesis', 'aislada'] </t>
  </si>
  <si>
    <t xml:space="preserve">['amparo', 'indirecto', 'procede', 'acuerdo', 'señala', 'fecha', 'prevista', 'artículo', 'código', 'veracruz', 'juez', 'natural', 'remitido', 'oficio', 'conflicto', 'centro', 'estatal', 'justicia', 'alternativa', 'fin', 'partes', 'llegaran', 'arreglo', 'conforme', 'artículo', 'bis', 'propio', 'código', 'artículo', 'fracción', 'ley', 'amparo', 'establecer', 'procedencia', 'amparo', 'biinstancial', 'actos', 'juicio', 'cuyos', 'efectos', 'claramente', 'define', 'éstos', 'derechos', 'mexicano', 'parte', 'así', 'pleno', 'suprema_corte', 'justicia_nación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estableció', 'aclaración', 'proporcionó', 'mayor', 'seguridad', 'jurídica', 'promoción', 'amparo', 'indirecto', 'actos', 'toda_vez', 'mediante', 'fórmula', 'legal', 'determinó', 'actos', 'ser', 'afectación', 'material', 'derechos', 'sustantivos', 'ser', 'tal', 'forma', 'actual', 'ejercicio', 'derecho', 'únicamente', 'jurídica', 'naturaleza', 'formal_adjetiva', 'necesariamente', 'llegara', 'fallo', 'además', 'debían_recaer', 'derechos', 'cuyo', 'puramente', 'procesal', 'jurídicos', 'cuya', 'exclusivamente', 'leyes', 'adjetivas', 'congruente', 'ello', 'debe', 'estimarse', 'procede', 'juicio', 'amparo', 'indirecto', 'omisión', 'juez', 'natural', 'remitir', 'oficio', 'conflicto', 'centro', 'estatal', 'justicia', 'alternativa', 'dispone', 'artículo', 'bis', 'código', 'veracruz', 'fin', 'partes', 'estimarlo', 'procedente', 'concluyan', 'procedimiento', 'utilizando', 'ello', 'justicia', 'alternativa', 'prevista', 'artículo', 'cuarto', 'párrafo', 'pues', 'conlleva', 'afectación', 'material', 'derecho', 'sustantivo', 'quejoso', 'derecho', 'decidir', 'libremente', 'continuación', 'proceso', 'judicial', 'tal', 'omisión', 'oportunidad', 'llegar', 'negociación', 'contraparte', 'consecuencia', 'acuerdo', 'señaló', 'fecha', 'prevista', 'artículo', 'citado', 'código', 'procesal', 'civil', 'juez', 'natural', 'remitido', 'oficio', 'conflicto', 'centro', 'estatal', 'justicia', 'alternativa', 'conforme', 'citado', 'artículo', 'bis', 'procede', 'juicio', 'amparo', 'indirecto', 'primer', 'tribunal', 'colegiado', 'materia', 'civil', 'séptimo', 'circuito', 'común', 'civil', 'tesis', 'aislada'] </t>
  </si>
  <si>
    <t xml:space="preserve">['pena', 'paradigma', 'constitucional', 'derecho', 'penal', 'acto', 'prohíbe', 'posibilidad', 'entendidos', 'amplio', 'considerados', 'juzgador', 'persona', 'sentenciada', 'primera_sala', 'suprema_corte', 'justicia_nación', 'tesis', 'rubro', 'derecho', 'penal', 'autor', 'derecho', 'penal', 'acto', 'rasgos', 'diferencias', 'rubro', 'derecho', 'penal', 'acto', 'razones', 'cuales', 'decanta', 'dicho', 'paradigma', 'artículos', 'tercer', 'párrafo', 'segundo', 'párrafo', 'primer', 'párrafo', 'explicó', 'razones', 'cuales', 'partir', 'diversos', 'principios', 'posible', 'concluir', 'juzgadores', 'encuentran', 'condiciones', 'hacer', 'uso', 'deben', 'rechazar', 'posibilidad', 'ponderar', 'supuesta', 'peligrosidad', 'persona', 'así', 'cualquier', 'prejuicio', 'alguna', 'supuesta', 'proclividad', 'delito', 'bajo', 'idea', 'persona', 'cuenta', 'personas', 'solamente', 'pueden', 'ser', 'sancionadas', 'comisión', 'conductas', 'penales', 'establecidas', 'previamente', 'ley', 'nunca', 'apoyo', 'juicios', 'valor', 'personalidad', 'embargo', 'término', 'entendido', 'amplio', 'aplica', 'clase', 'valoraciones', 'vedadas', 'debe', 'distinguirse', 'concepto', 'reincidencia', 'mismo', 'legislador', 'puede', 'utilizar', 'expresamente', 'criterio', 'elevar', 'acuerdo', 'jurisprudencia', 'rubro', 'pena', 'sentenciado', 'lleven', 'considerarlo', 'reincidente', 'deben', 'tomarse_cuenta', 'fijar', 'punibilidad', 'penal', 'jurisprudencia'] </t>
  </si>
  <si>
    <t xml:space="preserve">['materia', 'administrativa', 'quejoso', 'obligado', 'prepararlas', 'previo', 'presentación', 'demanda', 'amparo', 'directo', 'si', 'cometieron', 'entrada_vigor', 'ley', 'materia', 'abril', 'conforme', 'artículos', 'fracción', 'iii', 'inciso', 'último', 'párrafo', 'fracción', 'ley', 'amparo', 'vigente', 'partir', 'abril', 'todas', 'materias', 'salvo', 'casos', 'excepción', 'previstos', 'propia', 'ley', 'actos', 'afecten', 'derechos', 'civil', 'orden', 'estabilidad', 'familia', 'trabajadores', 'ejidal_comunal', 'social', 'emprender', 'juicio', 'asuntos', 'penales', 'promovidos', 'inculpado', 'alegue', 'ley', 'aplicada', 'debió', 'aplicar', 'acto', 'procesal', 'contraria', 'constitución', 'quejoso', 'obligado', 'preparar', 'previo', 'presentación', 'demanda', 'amparo', 'directo', 'través', 'interposición', 'recurso', 'correspondiente', 'tramitación', 'juicio', 'origen', 'embargo', 'materia', 'administrativa', 'exigible', 'requisito', 'aquéllas', 'cometieron', 'entrada_vigor', 'ley', 'mencionada', 'vigencia', 'abrogada', 'exigía', 'pues', 'contrario', 'impondría', 'quejoso', 'obligación', 'base', 'ley', 'aún', 'vigente', 'obstante', 'precepto', 'constitucional', 'citado', 'diario_oficial', 'federación', 'junio', 'vigente', 'partir', 'octubre', 'siguiente', 'preveía', 'obligación', 'pues', 'atención', 'principio', 'pro_persona', 'previsto', 'artículo', 'párrafo', 'segundo', 'constitución', 'federal', 'debe', 'atenderse', 'interpretación', 'favorable', 'persona', 'hacer', 'efectivo', 'derecho', 'fundamental', 'debido', 'proceso', 'décimo', 'sexto', 'tribunal', 'colegiado', 'materia', 'administrativa', 'primer', 'circuito', 'común', 'tesis', 'aislada'] </t>
  </si>
  <si>
    <t xml:space="preserve">['renuncia', 'trabajo', 'debe', 'constar', 'manera', 'indubitable', 'renuncia', 'consiste', 'manifestación', 'unilateral', 'trabajador', 'expresando', 'deseo', 'intención', 'patrón', 'según', 'definió', 'entonces', 'cuarta', 'sala_suprema', 'corte', 'justicia_nación', 'tesis', 'jurisprudencial', 'contradicción', 'publicada', 'página', 'judicial', 'federación', 'número', 'septiembre', 'dice', 'renuncia', 'verbal', 'validez', 'legal', 'renuncia', 'servicios', 'representa', 'libre', 'ejercicio', 'derecho', 'trabajador', 'acto', 'unilateral', 'solo', 'surte', 'efectos', 'procediendo', 'terminación', 'relación', 'laboral', 'dicha', 'renuncia', 'oral', 'escrito', 'necesita', 'cumplimiento', 'posteriores', 'formalidades', 'requisitos', 'mismo', 'validez', 'requiere', 'ratificación', 'aprobación', 'autoridad', 'laboral', 'puesto', 'constituye', 'convenio', 'aquellos', 'alude', 'artículo', 'ley', 'federal', 'trabajo', 'embargo', 'actualizado', 'supuesto', 'renuncia', 'misma', 'debe', 'acreditarse', 'manera', 'modo', 'tal', 'quede', 'lugar_dudas', 'cuanto', 'manifestación', 'unilateral', 'voluntad', 'trabajador', 'decide', 'poner', 'fin', 'relación', 'laboral', 'sexto', 'tribunal', 'colegiado', 'materia', 'trabajo', 'primer', 'circuito', 'laboral', 'jurisprudencia'] </t>
  </si>
  <si>
    <t xml:space="preserve">['favor', 'artículo', 'código', 'fiscal', 'federación', 'permitir', 'responsable', 'solidario', 'efectuarla', 'aquellos', 'créditos', 'obligado', 'pagar', 'virtud', 'transgrede', 'principio', 'previsto', 'artículo', 'fracción', 'iv', 'constitución', 'federal', 'artículo', 'primer', 'párrafo', 'código', 'fiscal', 'federación', 'establece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autoridad', 'destino', 'específico', 'incluyendo', 'accesorios', 'parte', 'responsable', 'solidario', 'garantía', 'persona', 'física_moral', 'voluntariamente', 'afecta', 'bien', 'propiedad', 'otorga', 'fianza', 'objeto', 'responder', 'fisco', 'nombre', 'cuenta', 'sujeto_pasivo', 'obligado', 'directo', 'debido', 'entero', 'tributo', 'originalmente', 'cargo', 'último', 'consecuencia', 'acto', 'libre', 'manifestación', 'voluntad', 'deriva', 'realización', 'hecho_generador', 'contribución', 'mantenimiento', 'algún', 'tipo', 'relación', 'jurídica', 'contribuyente', 'directo', 'citado', 'precepto', 'relación', 'numeral', 'fracción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ello', 'justificación', 'transgrede', 'principio', 'previsto', 'artículo', 'fracción', 'iv', 'tercer', 'tribunal', 'colegiado', 'circuito', 'centro_auxiliar', 'primera', 'distrito', 'federal', 'constitucional', 'administrativa', 'tesis', 'aislada'] </t>
  </si>
  <si>
    <t xml:space="preserve">['poder', 'relevante', 'artículos', 'reglamento', 'ley', 'federal', 'violan', 'principios', 'reserva', 'ley', 'artículo', 'ley', 'citada', 'establece', 'criterios', 'determinar', 'poder', 'sustancial', 'determinado', 'bienes', 'servicios', 'participación', 'mercado', 'existencia', 'barreras', 'entrada', 'además', 'autorizar', 'fijación', 'criterios', 'adicionales', 'reglamento', 'parte', 'artículos', 'reglamento', 'ley', 'federal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isposiciones', 'reglamentarias', 'sólo', 'desarrollan', 'ley', 'exacto', 'cumplimiento', 'excederla', 'contrariarla', 'letra', 'espíritu', 'ahí', 'dichos', 'artículos', 'reglamentarios', 'violan', 'principios', 'reserva', 'ley', 'derivados', 'artículo', 'fracción', 'constitucional', 'administrativa', 'tesis', 'aislada'] </t>
  </si>
  <si>
    <t xml:space="preserve">[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establece', 'obligación', 'toda', 'autoridad', 'garantizar', 'derechos', 'humanos', 'favoreciendo', 'posible', 'favor', 'persona', 'conformidad', 'tales', 'condiciones', 'debe', 'estimarse', 'observancia', 'eficacia', 'expeditez', 'contenidas', 'segundo', 'párrafo', 'artículo', 'carta_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eficacia', 'expeditez', 'pueden', 'ser', 'privativas', 'ámbito', 'judicial', 'sino', 'comprenden', 'producción', 'actos', 'administrativos', 'tercer', 'tribunal', 'colegiado', 'circuito', 'constitucional', 'común', 'tesis', 'aislada'] </t>
  </si>
  <si>
    <t xml:space="preserve">['indemnización', 'materia', 'laboral', 'si', 'patrón', 'rescinde', 'relación', 'trabajo', 'trabajador', 'confianza', 'éste', 'demanda', 'reinstalación', 'patrón', 'decide', 'someter', 'diferencias', 'arbitraje', 'pago', 'aquélla', 'procede', 'junta', 'determine', 'laudo', 'terminación', 'dicho', 'vínculo', 'responsabilidad', 'patrón', 'reinstalarlo', 'ubicarse', 'fracción', 'iii', 'artículo', 'ley', 'federal', 'trabajo', 'segunda_sala', 'suprema_corte', 'justicia_nación', 'jurisprudencia', 'publicada', 'página', 'tomo_xxxiii', 'enero', 'novena_época', 'rubro', 'materia', 'laboral', 'terminación', 'relación', 'trabajo', 'da', 'resolver', 'procedente', 'incidente', 'respectivo', 'sustentó', 'autoridad', 'laboral', 'debe', 'contar', 'elementos', 'suficientes', 'permitan', 'tener', 'certeza', 'trabajador', 'ubica', 'alguna', 'hipótesis', 'artículo', 'ley', 'federal', 'trabajo', 'permitan', 'patrón', 'quedar', 'eximido', 'obligación', 'reinstalarlo', 'debe', 'determinarse', 'través', 'incidente', 'correspondiente', 'si', 'éste', 'resulta', 'procedente', 'dará', 'terminada', 'relación', 'trabajo', 'condenará', 'patrón', 'pago', 'indemnización', 'respectiva', 'así', 'resulten', 'terminación', 'relación', 'trabajo', 'da', 'lugar', 'pago', 'indemnización', 'da', 'momento', 'junta', 'resuelve', 'procedente', 'incidente', 'éste', 'promueve', 'casos', 'patrón', 'decida', 'rescindir', 'relación', 'trabajo', 'estimarse', 'eximido', 'confianza', 'solicite', 'junta', 'notificación', 'trabajador', 'éste', 'negó', 'recibir', 'aviso', 'exhibe', 'cantidades', 'corresponden', 'indemnización', 'términos', 'fracciones', 'ii', 'iii', 'artículo', 'ley', 'federal', 'trabajo', 'vigente', 'noviembre', 'tal', 'proceder', 'unilateral', 'patrón', 'puede', 'tenerse', 'fecha', 'terminación', 'relación', 'laboral', 'trabajador', 'lejos', 'aceptarla', 'demanda', 'reinstalación', 'así', 'si', 'dicho', 'procedimiento', 'tramita', 'incidente', 'laudo', 'junta', 'pronuncie', 'si', 'trabajador', 'encuentra', 'alguna', 'causas', 'permiten', 'patrón', 'eximirlo', 'reinstalación', 'artículo', 'fracción', 'iii', 'ser', 'procedente', 'podrá', 'tenerse', 'ésta', 'fecha', 'terminación', 'relación', 'trabajo', 'ende', 'tomarse_cuenta', 'cuantificar', 'prestaciones', 'cuarto', 'tribunal', 'colegiado', 'décimo', 'octavo', 'circuito', 'laboral', 'tesis', 'aislada'] </t>
  </si>
  <si>
    <t xml:space="preserve">['inclusión', 'exámenes', 'personalidad', 'decidir', 'otorgamiento', 'prevista', 'artículo', 'fracción', 'ii', 'código', 'penal', 'federal', 'vulnera', 'principio', 'establecido', 'artículo', 'artículo', 'fracción', 'ii', 'código', 'penal', 'federal', 'dispone', 'concederá', 'condenado', 'previo', 'informe', 'refiere', 'código', 'hubiere', 'cumplido', 'tres_quintas', 'partes', 'condena', 'si', 'trata', 'delitos', 'intencionales', 'mitad', 'misma', 'caso', 'delitos', 'imprudenciales', 'siempre', 'cumpla', 'requisitos', 'examen', 'personalidad', 'sentenciado', 'presuma', 'socialmente', 'readaptado', 'condiciones', 'última', 'reforma', 'citado', 'precepto', 'publicó_diario', 'marzo', 'trabajo', 'legislativo', 'puede', 'concluir', 'inclusión', 'exámenes', 'personalidad', 'decidir', 'obedece', 'instauración', 'técnicas', 'criminológicas', 'momento', 'consideraban', 'útiles', 'alcanzar', 'objetivos', 'sentenciado', 'siendo', 'parte', 'premisa', 'destinatario', 'sujeto', 'mental', 'desviado', 'requiere', 'tratamiento', 'ello', 'refrenda', 'afirmación', 'legislador', 'derecho', 'penal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constitucional', 'violatorio', 'derechos', 'humanos', 'efecto', 'cambio', 'paradigma', 'previsto', 'artículo', 'constitucional', 'pretensión', 'evaluar', 'elementos', 'tiendan', 'calificar', 'condición', 'psicológica', 'sentenciado', 'preparatorio', 'ser', 'considerado', 'tal', 'debe', 'apoyado', 'manera', 'indispensable', 'resultados', 'respeto', 'derechos', 'humanos', 'trabajo', 'educación', 'salud_deporte', 'así', 'puede', 'depender', 'cambio', 'psicológico', 'forma', 'pensar', 'sentir', 'interno', 'pues', 'ello', 'implicaría', 'retroceso', 'concepto', 'abandonado', 'expresamente', 'año', 'anterior', 'implica', 'legislador', 'cuente', 'libertad', 'fijar', 'requisitos', 'deben', 'reunirse', 'materia', 'beneficios', 'embargo', 'ejercicio', 'atribución', 'debe', 'ceñirse', 'postulado', 'constitucional', 'referido', 'constitucional', 'penal', 'tesis', 'aislada'] </t>
  </si>
  <si>
    <t xml:space="preserve">['sistema', 'ahorro_retiro', 'si', 'trabajador', 'otorgó', 'crédito', 'vivienda', 'improcedente', 'devuelvan', 'éste', 'beneficiarios', 'recursos', 'cuales', 'deben', 'destinarse', 'pago', 'dicho', 'crédito', 'artículo', 'apartado', 'fracción', 'xii', 'relación', 'numerales', 'último', 'párrafo', 'fracción', 'ii', 'ley', 'instituto', 'fondo', 'nacional', 'vivienda', 'trabajadores', 'deduce', 'siguiente', 'disposición', 'constitucional', 'patrones', 'obligación', 'realizar', 'aportaciones', 'fondo', 'nacional', 'vivienda', 'establecer', 'sistema', 'financiamiento', 'fin', 'otorgar', 'trabajadores', 'créditos', 'adquisición', 'higiénicas', 'tales', 'aportaciones', 'recursos', 'instituto', 'sino', 'patrimonio', 'trabajadores', 'caso', 'cantidades', 'aportadas', 'destinadas', 'crédito', 'trabajador', 'beneficiarios', 'pueden', 'solicitar', 'citado', 'instituto', 'transferencia', 'recursos', 'aludida', 'subcuenta', 'retiro_afore', 'correspondiente', 'contratación', 'pensión', 'efectúe', 'devolución', 'si', 'transferencia', 'devolución', 'dichas', 'aportaciones', 'aplican', 'casos', 'trabajadores', 'disfrutado', 'crédito', 'vivienda', 'caso', 'contrario', 'decir', 'obtenido', 'crédito', 'tal', 'efecto', 'resulta', 'improcedente', 'devolución', 'recursos', 'trabajador', 'beneficiarios', 'pues', 'éstos', 'deben', 'destinarse', 'pago', 'dicho', 'crédito', 'finalidad', 'aportaciones', 'apliquen', 'favor', 'acreedora', 'reducir', 'saldo_insoluto', 'obligado', 'pago', 'tercer', 'tribunal', 'colegiado', 'materia', 'trabajo', 'cuarto', 'circuito', 'laboral', 'jurisprudencia'] </t>
  </si>
  <si>
    <t xml:space="preserve">['materia', 'laboral', 'omisión', 'junta', 'llamar', 'juicio', 'oficiosamente', 'carácter', 'sindicato', 'nacional', 'trabajadores', 'secretaría', 'salud', 'demanda', 'expedición', 'organismo', 'público', 'descentralizado', 'servicios', 'salud', 'tamaulipas', 'constituye', 'violación', 'procesal', 'análoga', 'prevista', 'fracción', 'relación', 'xii', 'artículo', 'ley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debe', 'enterado', 'actos', 'jurídicos', 'pudieran', 'derivar', 'motivo', 'reclamo', 'consistente', 'expedición', 'nombramiento', 'forma', 'definitiva', 'organismo', 'público', 'descentralizado', 'referido', 'ello', 'si', 'juicio', 'plantea', 'dicho', 'reclamo', 'junta', 'llama', 'oficiosamente', 'sindicato', 'aludido', 'inconcuso', 'omisión', 'constituye', 'violación', 'procesal', 'análoga', 'prevista', 'fracción', 'relación', 'xii', 'artículo', 'ley', 'amparo', 'afecta_defensas', 'interesado', 'fallo', 'pues', 'vulnera', 'artículos', 'ley', 'federal', 'trabajo', 'vigente', 'noviembre', 'primer', 'tribunal', 'colegiado', 'materias', 'penal', 'trabajo', 'décimo', 'noveno', 'circuito', 'común', 'laboral', 'tesis', 'aislada'] </t>
  </si>
  <si>
    <t xml:space="preserve">['procedimiento', 'cumplir', 'requisitos', 'considerarlo', 'parte', 'derecho', 'aplicables', 'principios', 'tipicidad', 'carga', 'prueba', 'daño', 'perjuicio', 'causado', 'erario', 'recae', 'autoridad', 'fiscalizadora', 'jurisprudencia', 'pleno', 'suprema_corte', 'justicia_nación', 'sostuvo', 'tratándose', 'normas', 'relativas', 'procedimiento', 'resulta', 'válido', 'acudir', 'derecho', 'penal', 'siempre', 'naturaleza', 'medida', 'procedimiento', 'administrativo', 'resarcitorio', 'previsto', 'ley', 'cuentas', 'federación', 'vigente', 'julio', 'cumple', 'requisitos', 'considerarlo', 'parte', 'derecho', 'pues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er', 'suficiente', 'cubrir', 'ambos', 'causados', 'conducta', 'considerada', 'ilícita', 'actualización', 'términos', 'código', 'fiscal', 'federación', 'finalmente', 'atendiendo', 'principio', 'carga', 'prueba', 'daño', 'perjuicio', 'causado', 'erario', 'público', 'recae', 'autoridad', 'fiscalizadora', 'obligación', 'presentar', 'pruebas', 'acrediten', 'existencia', 'responsabilidad', 'probable', 'responsable', 'implica', 'último', 'obligado', 'probar', 'inocencia', 'derivado', 'reconocida', 'tal', 'calidad', 'priori', 'pleno', 'materia', 'administrativa', 'primer', 'circuito', 'administrativa', 'jurisprudencia'] </t>
  </si>
  <si>
    <t xml:space="preserve">['debe', 'aplicarse', 'texto', 'artículo', 'código', 'fiscal', 'federación', 'vigente', 'momento', 'lleve_cabo', 'ser', 'norma', 'adjetiva', 'diccionario', 'jurídico', 'mexicano', 'instituto', 'investigaciones', 'jurídicas', 'universidad', 'nacional', 'autónoma', 'méxico', 'define', 'derecho', 'sustantivo', 'referido', 'normas', 'conceden', 'derechos', 'imponen', 'obligaciones', 'excepto', 'relacionadas', 'proceso', 'mientras', 'considera', 'adjetivo', 'contiene', 'regulan', 'utilización', 'aparatos', 'aplican', 'derecho', 'normalmente', 'piensa', 'derecho', 'procesal', 'contiene', 'normas', 'adjetivas', 'así', 'artículo', 'código', 'fiscal', 'federación', 'norma', 'adjetiva', 'procesal', 'pues', 'establece', 'procedimiento', 'seguir', 'autoridad', 'fiscal', 'lleve_cabo', 'razón', 'debe', 'aplicarse', 'texto', 'dicho', 'precepto', 'vigente', 'momento', 'realicen', 'hecho', 'establecidas', 'ley', 'objeto', 'revisión', 'prevé', 'decir', 'lleve_cabo', 'rigió', 'época', 'ejercicio', 'fiscal', 'objeto', 'facultad', 'comprobación', 'fin', 'evitar', 'determinación', 'contribuciones', 'primer', 'tribunal', 'colegiado', 'materias', 'penal', 'administrativa', 'vigésimo', 'primer', 'circuito', 'administrativa', 'tesis', 'aislada'] </t>
  </si>
  <si>
    <t xml:space="preserve">['prescripción', 'materia', 'laboral', 'si', 'diverso', 'laudo', 'declaró', 'procedente', 'respecto', 'ciertas', 'prestaciones', 'impugnó', 'oportunamente', 'legal', 'determinación', 'junta', 'hace', 'extensiva', 'nuevo', 'relación', 'prestaciones', 'si', 'aquélla', 'opuso', 'manera', 'general', 'respecto', 'cada', 'reclamos', 'si', 'diverso', 'laudo', 'reclama', 'junta', 'declaró', 'procedente', 'excepción', 'prescripción', 'opuesta', 'términos', 'artículo', 'ley', 'federal', 'trabajo', 'respecto', 'ciertas', 'prestaciones', 'haber_sido', 'impugnada', 'tal', 'cuestión', 'oportunamente', 'legal', 'proceder', 'hacer', 'extensiva', 'nuevo', 'laudo', 'dicha', 'excepción', 'relación', 'reclamos', 'atendiendo', 'principio', 'congruencia', 'fallo', 'debe', 'contener', 'si', 'ésta', 'opuso', 'forma', 'general', 'decir', 'respecto', 'todas', 'cada', 'prestaciones', 'toda_vez', 'resultaría', 'ilógico', 'tener', 'prescrita', 'reclamación', 'año', 'anterior', 'presentación', 'demanda', 'relación', 'ciertas', 'prestaciones', 'vivo', 'derecho', 'pago', 'tiempo_duró', 'relación', 'laboral', 'así', 'absurdo', 'autoridad', 'responsable', 'hacer', 'pronunciamiento', 'particular', 'respecto', 'citada', 'excepción', 'relación', 'cada', 'prestación', 'sexto', 'tribunal', 'colegiado', 'materia', 'trabajo', 'primer', 'circuito', 'laboral', 'tesis', 'aislada'] </t>
  </si>
  <si>
    <t xml:space="preserve">['materia', 'penal', 'vertiente', 'asistencia', 'técnica', 'genere', 'incertidumbre', 'violación', 'derecho', 'fundamental', 'procedimiento', 'amparo', 'conceda', 'debe', 'tener', 'efecto', 'autoridad', 'responsable', 'acto', 'reclamado', 'fin', 'recabar', 'caso', 'exista', 'título', 'defensor', 'público', 'privado', 'fin', 'corroborar', 'profesional', 'derecho', 'tener', 'certeza', 'observancia', 'prerrogativa', 'derecho', 'fundamental', 'vertiente', 'asistencia', 'técnica', 'satisface', 'imputado', 'todas', 'etapas', 'procedimiento', 'interviene', 'cuenta', 'asistencia', 'jurídica', 'defensor', 'titulado', 'licenciado', 'derecho', 'profesionista', 'materia', 'ahí', 'juez', 'causa', 'debe', 'garantizar', 'posibilidad', 'defensa', 'estableciendo', 'condiciones', 'imputado', 'debidamente', 'asistido', 'obstruir', 'materialización', 'sino', 'contrario', 'evidenciando', 'aquella', 'profesionalidad', 'defensor', 'ende', 'amparo', 'conceda', 'omita', 'exhibir', 'título', 'acredite', 'defensor', 'público', 'privado', 'licenciado', 'derecho', 'debe', 'tener', 'efecto', 'autoridad', 'responsable', 'segunda', 'instancia', 'acto', 'reclamado', 'requiera', 'defensor', 'acredite', 'mediante', 'dicha', 'exhibición', 'carácter', 'época', 'asistió', 'jurídicamente', 'imputado', 'caso', 'contrario', 'existir', 'imposibilidad', 'hacerlo', 'indagar', 'autoridades', 'competentes', 'mismo', 'fin', 'sólo', 'supuesto', 'logre', 'acreditación', 'citada', 'revocar', 'sentencia', 'instancia', 'natural', 'reponga', 'procedimiento', 'subsane', 'violación', 'delatada', 'pleno', 'quinto', 'circuito', 'constitucional', 'penal', 'común', 'jurisprudencia'] </t>
  </si>
  <si>
    <t xml:space="preserve">['petición', 'administrativa', 'autoridad', 'penitenciaria', 'prevista', 'artículo', 'ley', 'nacional', 'ejecución', 'penal', 'constituye', 'medio', 'defensa', 'judicializado', 'nuevo_paradigma', 'constitucional', 'materia', 'ejecución', 'penal', 'implicó', 'adopción', 'nueva', 'forma', 'entender', 'procedimiento', 'relativo', 'secuencia', 'ininterrumpida', 'actos', 'vigilancia', 'control', 'jueces', 'ejecución', 'respecto', 'relaciones', 'hecho', 'derecho', 'surgen', 'personas', 'privadas', 'libertad', 'autoridad', 'administrativa', 'penitenciaria', 'tiempo', 'deba', 'durar', 'medida', 'internamiento', 'decretada', 'sido', 'provisional', 'definitiva', 'dentro', 'lógica', 'artículo', 'ley', 'nacional', 'ejecución', 'penal', 'prevé', 'favor', 'internos', 'mecanismo', 'protección', 'derechos', 'denominado', 'petición', 'administrativa', 'tramita', 'directamente', 'autoridad', 'penitenciaria', 'así', 'peticiones', 'finalidad', 'dicha', 'autoridad', 'declare', 'existencia', 'alguna', 'afectación', 'condiciones', 'vida_digna', 'afectación', 'derechos', 'terceras', 'personas', 'si', 'fuere', 'caso', 'subsanarla', 'adicionalmente', 'determinación', 'dicte', 'impugnable', 'mediante', 'controversia', 'juez', 'ejecución', 'petición', 'administrativa', 'constituye', 'medio', 'defensa', 'judicializado', 'pues', 'si', 'bien', 'primera', 'mano', 'conoce', 'autoridad', 'penitenciaria', 'ello', 'encuentra', 'razón', 'ser', 'necesidad', 'despresurizar', 'conflictos', 'generen', 'surgimiento', 'necesidades', 'internos', 'propiciando', 'así', 'vida_digna', 'segura', 'prisión', 'manera', 'pronta', 'eficaz', 'aunado', 'tramitación', 'autoridad', 'penitenciaria', 'papel', 'complementario', 'primero', 'actuación', 'enmarca', 'principios', 'materia', 'ejecución', 'intervención', 'inicio', 'circunscribe', 'ordenado', 'sentencia', 'definitiva', 'bien', 'auto', 'impone', 'reclusión', 'igualmente', 'hecho', 'peticiones', 'reciban', 'centro', 'implica', 'tales', 'autoridades', 'última', 'decisión', 'respecto', 'sino', 'mecanismo', 'señalado', 'diseñado', 'contrapesos', 'permiten', 'control', 'jurisdiccional', 'momento', 'tan', 'así', 'caso', 'recibir', 'respuesta', 'negativa', 'peticionario', 'puede', 'impugnarla', 'juez', 'ejecución', 'finalmente', 'judicializado', 'caso', 'autoridad', 'resuelva', 'petición', 'término', 'ley', 'solicitante', 'puede', 'denunciar', 'omisión', 'juez', 'ejecución', 'entonces', 'éste', 'dentro', 'plazo', 'setenta_dos', 'horas', 'califique', 'denuncia', 'proceder', 'requiera', 'autoridad', 'penitenciaria', 'responda', 'petición', 'fondo', 'dentro', 'plazo', 'legal', 'dando', 'vista', 'aquélla', 'primer', 'tribunal', 'colegiado', 'materia', 'penal', 'décimo', 'sexto', 'circuito', 'penal', 'tesis', 'aislada'] </t>
  </si>
  <si>
    <t xml:space="preserve">['procedimientos', 'públicos', 'dada', 'autonomía', 'resuelto', 'puede', 'impactar', 'artículo', 'precisa', 'procedimientos', 'aplicación', 'sanciones', 'conductas', 'llevadas_cabo', 'desarrollarán', 'autónomamente', 'leyes', 'establecerán', 'procedimientos', 'investigación', 'sanción', 'dichos', 'actos', 'omisiones', 'entonces', 'procedimiento', 'públicos', 'diverso', 'finalidades', 'objetos', 'distintos', 'siguen', 'sustancian', 'base', 'leyes', 'distinta', 'naturaleza', 'rigen', 'bajo', 'sistema', 'descansa', 'principio', 'autonomía', 'conforme', 'cada', 'tipo', 'responsabilidad', 'instituyen', 'órganos', 'procedimientos', 'supuestos', 'sanciones', 'propias', 'aunque', 'coincidencia', 'punto_vista', 'material', 'anterior', 'confirma', 'ley', 'cuentas', 'federación', 'ley', 'federal', 'públicos', 'ambas', 'abrogadas', 'enfáticas', 'precisar', 'procedimientos', 'refieren', 'desarrollan', 'forma', 'autónoma', 'vía', 'procesal', 'corresponda', 'implica', 'resuelva', 'puede', 'impactar', 'ambos', 'pueden', 'subsistir', 'tercer', 'tribunal', 'colegiado', 'materia', 'administrativa', 'sexto', 'circuito', 'administrativa', 'tesis', 'aislada'] </t>
  </si>
  <si>
    <t xml:space="preserve">['caducidad', 'primera', 'instancia', 'situación', 'tribunal', 'ad_quem', 'debe', 'declararla', 'oficio', 'apelación', 'principal', 'legislación', 'méxico', 'calidad', 'orden', 'público', 'normativa', 'rectora', 'materia', 'civil', 'ciudad_méxico', 'obstáculo', 'bien', 'sirve', 'fundamento', 'considerar', 'mediante', 'interpretación', 'funcional', 'si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tribunal', 'ad_quem', 'debe', 'ocuparse', 'tema', 'ex_of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tales', 'disposiciones', 'casos_concretos', 'atente', 'tales', 'fines', 'aquéllas', 'deben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argumento', 'final', 'aislado', 'podría', 'estimarse', 'peso', 'unido', 'anteriores', 'fortalece', 'tesis', 'deprende', 'literalidad', 'artículo', 'bis', 'párrafo', 'segundo', 'fracción', 'código', 'méxico', 'faculta', 'juez', 'quo', 'declarar', 'caducidad', 'primera', 'instancia', 'referirse', 'aludir', 'alguna', 'manera', 'tribunal', 'ad_quem', 'cuarto', 'tribunal', 'colegiado', 'materia', 'civil', 'primer', 'circuito', 'civil', 'tesis', 'aislada'] </t>
  </si>
  <si>
    <t xml:space="preserve">['interés', 'superior', 'menor', 'filial', 'supervisada', 'centro', 'convivencia', 'familiar', 'constituye', 'medida', 'acorde', 'principio', 'legislación', 'distrito', 'federal', 'deber', 'ineludible', 'dictar', 'medidas', 'tendentes', 'proteger', 'menores', 'toda', 'forma', 'perjuicio', 'maltrato', 'aun', 'sólo', 'manifieste', 'posibilidad', 'así', 'atención', 'interés', 'superior', 'menor', 'inadmisible', 'esperar', 'menor', 'sufra', 'perjuicio', 'maltrato', 'aplicar', 'medidas', 'obstante', 'deba', 'hacerse', 'luz', 'controversia', 'éstas', 'establecerse', 'función', 'cada', 'caso', 'concreto', 'según', 'resulte', 'acorde', 'dicho', 'interés', 'medidas', 'consiste', 'ordenar', 'convivencia', 'menor', 'progenitor', 'guarda_custodia', 'realice', 'centro', 'convivencia', 'familiar', 'supervisada', 'pues', 'forma', 'preserva', 'derecho', 'ser', 'cuidado', 'educado', 'así', 'mantener', 'contacto', 'directo', 'preservando', 'relaciones', 'familiares', 'además', 'satisface', 'obligación', 'protegerlo', 'manera', 'preventiva', 'toda', 'forma', 'perjuicio', 'maltrato', 'pues', 'artículos', 'fracciones', 'vi', 'xvii', 'fracciones', 'iv', 'vi', 'reglamento', 'fija', 'bases', 'centro', 'convivencia', 'familiar', 'supervisada', 'distrito', 'federal', 'deriva', 'actividades', 'sustantivas', 'centro', 'encuentra', 'relativa', 'facilitar', 'convivencias', 'dentro', 'instalaciones', 'debiendo', 'minimizar', 'riesgos', 'daños', 'físicos', 'psicológicos', 'miembros', 'involucrados', 'controversias', 'familiares', 'coadyuvando', 'sano_desarrollo', 'emocional', 'integrantes', 'familia', 'asimismo', 'advierte', 'convivencia', 'familiar', 'debe', 'desarrollarse', 'presencia', 'tercera', 'persona', 'independiente', 'neutra', 'así', 'realizar', 'reportes', 'manera', 'fidedigna', 'imparcial', 'además', 'existe', 'sistema', 'circuito', 'cerrado', 'televisión', 'respeta', 'voluntad', 'menor', 'constitucional', 'civil', 'tesis', 'aislada'] </t>
  </si>
  <si>
    <t xml:space="preserve">['competencia', 'conocer', 'acción', 'cumplimiento', 'rescisión', 'contrato', 'obra', 'pública', 'celebrado', 'méxico', 'particulares', 'recae', 'tribunal', 'suprema_corte', 'justicia_nación', 'sostenido', 'criterio', 'razón', 'materia', 'deben', 'resolverse', 'atendiendo', 'exclusiva', 'naturaleza', 'acción', 'planteada', 'caso', 'dio_origen', 'mediante', 'análisis', 'hechos_narrados', 'caso', 'preceptos', 'legales', 'apoye', 'demanda', 'siempre', 'prescindiendo', 'estudio', 'relación', 'jurídica', 'sustancial', 'existente', 'partes', 'conflicto', 'pues', 'ello', 'parte', 'análisis', 'cuestiones', 'fondo', 'asunto', 'anterior', 'sigue', 'prestación', 'reclamada', 'consista', 'cumplimiento', 'rescisión', 'contrato', 'obra', 'pública', 'celebrado', 'méxico', 'particulares', 'dichas', 'circunstancias', 'corroboren', 'hechos_narrados', 'demanda', 'documentos', 'aportados', 'pruebas', 'fundamentos', 'legales', 'invocados', 'competencia', 'conocer', 'acción', 'relativa', 'recae', 'tribunal', 'atento', 'naturaleza', 'administrativa', 'dicho', 'contrato', 'obstante', 'reclame', 'cobro', 'pesos', 'pues', 'pretensión', 'debe', 'considerarse', 'mera', 'consecuencia', 'cumplimiento', 'demandado', 'pleno', 'materia', 'civil', 'segundo', 'circuito', 'administrativa', 'jurisprudencia'] </t>
  </si>
  <si>
    <t xml:space="preserve">['firmas', 'recurso', 'revisión', 'derivado', 'amparo', 'indirecto', 'puede', 'promoverse', 'cualquier', 'tiempo', 'asunto', 'liste', 'atención', 'ley', 'amparo', 'establece', 'temporalidad', 'promover', 'firmas', 'recurso', 'revisión', 'interpuesto', 'juicio', 'amparo', 'indirecto', 'demanda', 'amparo', 'indirecto', 'artículo', 'ley', 'materia', 'dispone', 'puede', 'promoverse', 'incluso', 'audiencia', 'constitucional', 'mientras', 'amparo', 'directo', 'firmas', 'demanda', 'recurso', 'puede', 'interponerse', 'cualquier', 'tiempo', 'asunto', 'liste', 'conforme', 'jurisprudencia', 'pleno', 'suprema_corte', 'justicia_nación', 'rubro', 'firmas', 'demanda', 'recurso', 'amparo', 'directo', 'admisible', 'cualquier', 'momento', 'procedimiento', 'asunto', 'liste', 'debe', 'resolverse', 'conjuntamente', 'dictado', 'sentencia', 'definitiva', 'concluye', 'promoción', 'incidencia', 'tratándose', 'recurso', 'revisión', 'juicio', 'amparo', 'indirecto', 'debe', 'otorgarse', 'interesados', 'promoverlo', 'oportunidad', 'hacerlo', 'asunto', 'liste', 'prevalecer', 'mismas', 'razones', 'casos', 'referidos', 'dar', 'oportunidad', 'promover', 'falsedad_firma', 'demanda', 'amparo', 'indirecto', 'amparo', 'directo', 'recurso', 'dada', 'trascendencia', 'genera', 'demostración', 'ley', 'amparo', 'establece', 'plazo', 'término', 'sino', 'periodo', 'procesal', 'primer', 'tribunal', 'colegiado', 'materias', 'civil', 'trabajo', 'octavo', 'circuito', 'común', 'tesis', 'aislada'] </t>
  </si>
  <si>
    <t xml:space="preserve">['trabajadores', 'poder', 'judicial', 'guanajuato', 'actuarios', 'institución', 'categoría', 'confianza', 'conforme', 'tesis', 'jurisprudencia', 'rubro', 'trabajadores', 'servicio', 'determinar', 'si', 'nombramiento', 'base', 'confianza', 'necesario', 'atender', 'naturaleza', 'funciones', 'desarrollan', 'denominación', 'aquél', 'trabajadores', 'confianza', 'servicio', 'municipios', 'determinar', 'si', 'categoría', 'indispensable', 'comprobar', 'naturaleza', 'funciones', 'desarrollan', 'alguna', 'disposición', 'normativa', 'atribuya', 'cargo', 'función', 'carácter', 'suprema_corte', 'justicia_nación', 'establecido', 'determinar', 'si', 'trabajador', 'servicio', 'confianza', 'base', 'debe', 'atenderse', 'naturaleza', 'funciones', 'desempeña', 'independencia', 'nombramiento', 'inteligencia', 'sola', 'existencia', 'supuesto', 'taxativo', 'establecido', 'legislador', 'insuficiente', 'considerar', 'categoría', 'confianza', 'puede', 'ser', 'acorde', 'realidad', 'laboral', 'trabajador', 'garantiza', 'proteja', 'integralmente', 'parte', 'débil', 'relación', 'tenor', 'conformidad', 'artículos', 'ley', 'orgánica_poder', 'judicial', 'guanajuato', 'código', 'entidad', 'actuarios', 'poder', 'judicial', 'guanajuato', 'actividades', 'conducen', 'diligencias', 'actuaciones', 'practican', 'cuales', 'llevan', 'representación', 'incluso', 'confiere', 'poder', 'decisión', 'determinados', 'aspectos', 'ejercicio', 'funciones', 'queda', 'juicio', 'prudencia', 'determinación', 'posible', 'caso', 'notificación', 'personal', 'además', 'cualquier', 'dificultad', 'suscitada', 'propósito', 'diligencia', 'embargo', 'ejemplo', 'deben', 'solventarla', 'momento', 'manera', 'consideren', 'prudente', 'asumiendo', 'alguna', 'decisión', 'respecto', 'ello', 'significa', 'desahogo', 'diligencias', 'practican', 'pueden', 'realizar', 'determinados', 'actos', 'adoptar_medidas', 'específicas', 'lleguen', 'trastocar', 'derechos', 'partes', 'además', 'cuentan', 'fe', 'pública', 'deben', 'presumirse', 'válidos', 'actos', 'salvo', 'prueba', 'contrario', 'así', 'razón', 'funciones', 'carácter', 'confianza', 'dado', 'grado', 'responsabilidad', 'asiste', 'segundo', 'tribunal', 'colegiado', 'materia', 'trabajo', 'décimo', 'sexto', 'circuito', 'laboral', 'tesis', 'aislada'] </t>
  </si>
  <si>
    <t xml:space="preserve">['servicios', 'sector', 'público', 'tratándose', 'secretaría', 'función', 'pública', 'motivo', 'recurso', 'inconformidad', 'previsto', 'ley', 'relativa', 'ley', 'federal', 'procedimiento', 'administrativo', 'sólo', 'defecto', 'ésta', 'código', 'federal', 'artículo', 'primer', 'párrafo', 'ley', 'servicios', 'sector', 'público', 'establece', 'aplicables', 'supletoriamente', 'dicha', 'materia', 'siguientes', 'ordenamientos', 'código', 'civil', 'federal', 'ley', 'federal', 'procedimiento', 'administrativo', 'código', 'federal', 'marcar', 'indicar', 'orden', 'prelación', 'embargo', 'ley', 'federal', 'procedimiento', 'administrativo', 'estableció', 'democrático', 'obligación', 'ineludible', 'dar', 'certeza', 'seguridad', 'jurídica', 'relaciones', 'particulares', 'ello', 'necesaria', 'incorporación', 'sistema', 'jurídico', 'ley', 'lograra', 'punto_vista', 'jurídico', 'actuación', 'unitaria', 'congruente', 'sistemática', 'federal', 'así', 'artículos', 'legislación', 'citada', 'último', 'término', 'advierte', 'ésta', 'aplicable', 'actos', 'procedimientos', 'resoluciones', 'federal', 'centralizada', 'así', 'organismos', 'excepción', 'materias', 'carácter', 'fiscal', 'justicia', 'agraria', 'laboral', 'ejercicio', 'funciones', 'relación', 'comercio', 'internacional', 'financiera', 'únicamente', 'aplicable', 'título', 'tercero', 'aplicará', 'manera', 'supletoria', 'diversas', 'leyes', 'administrativas', 'código', 'federal', 'supletorio', 'vez', 'dicha', 'legislación', 'conducente', 'tratándose', 'secretaría', 'función', 'pública', 'motivo', 'recurso', 'inconformidad', 'previsto', 'ley', 'inicialmente', 'mencionada', 'ubicarse', 'indicados', 'casos', 'excepción', 'ley', 'federal', 'procedimiento', 'administrativo', 'sólo', 'defecto', 'ésta', 'código', 'federal', 'tercer', 'tribunal', 'colegiado', 'materia', 'administrativa', 'sexto', 'circuito', 'administrativa', 'tesis', 'aislada'] </t>
  </si>
  <si>
    <t xml:space="preserve">['derecho', 'protección', 'salud', 'dimensiones', 'individual', 'social', 'protección', 'salud', 'objetivo', 'puede', 'perseguir', 'legítimamente', 'toda_vez', 'trata', 'derecho', 'fundamental', 'reconocido', 'artículo', 'constitucional', 'establece', 'expresamente', 'toda', 'persona', 'derecho', 'protección', 'salud', 'respecto', 'perder_vista', 'derecho', 'proyección', 'individual', 'personal', 'pública', 'social', 'respecto', 'protección', 'salud', 'personas', 'individual', 'derecho', 'salud', 'traduce', 'obtención', 'determinado', 'bienestar', 'general', 'integrado', 'físico_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, 'jurisprudencia'] </t>
  </si>
  <si>
    <t xml:space="preserve">['poder', 'judicial', 'tamaulipas', 'prohibición', 'desempeñen', 'diverso', 'cargo', 'empleo', 'remunerado', 'así', 'consecuencia', 'inobservancia', 'sólo', 'aplicables', 'disposición', 'legal', 'expresa', 'magnitud', 'trascendencia', 'funciones', 'ámbito', 'administración', 'justicia', 'impedidos', 'desarrollar', 'aquél', 'interpretación', 'conforme', 'artículo', 'local', 'interpretación', 'fracción', 'iii', 'artículo', 'atento', 'así', 'dieron_origen', 'decreto_reformó', 'dicho', 'precepto', 'agosto', 'colige', 'constituye', 'permisión', 'derecho', 'favor', 'aquellos', 'trabajadores', 'características', 'funciones', 'pueden', 'desarrollar', 'varios', 'empleos', 'públicos', 'remunerados', 'única', 'limitante', 'remuneración', 'superior', 'mitad', 'fijada', 'parte', 'alcance', 'artículo', 'tamaulipas', 'propia', 'otorga', 'decir', 'ningún', 'poder', 'judicial', 'local', 'puede', 'desempeñar', 'diverso', 'cargo', 'empleo', 'remunerado', 'salvo', 'trate', 'aquellos', 'relacionados', 'docencia', 'investigación', 'literatura', 'beneficencia', 'so_pena', 'ser', 'destituido', 'encargo', 'establece', 'prohibición', 'apariencia', 'contraria', 'carta', 'marga', 'embargo', 'dicho', 'artículo', 'transgrede', 'precepto', 'constitucional', 'inicialmente', 'citado', 'condición', 'interpretación', 'aplicación', 'excluya', 'prohibición', 'contiene', 'trabajadores', 'poder', 'judicial', 'tamaulipas', 'función', 'expresamente', 'impedidos', 'legalmente', 'ello', 'puedan', 'desempeñar', 'varios', 'empleos', 'públicos', 'única', 'limitante', 'remuneración', 'superior', 'mitad', 'fijada', 'dicho', 'manera', 'partir', 'interpretación', 'conforme', 'prohibición', 'contenida', 'artículo', 'mencionado', 'así', 'consecuencia', 'inobservancia', 'sólo', 'aplicables', 'aquellos', 'disposición', 'legal', 'expresa', 'magnitud', 'trascendencia', 'funciones', 'ámbito', 'administración', 'justicia', 'impedidos', 'desarrollar', 'algún', 'empleo', 'público', 'diverso', 'ostentan', 'poder', 'judicial', 'primer', 'tribunal', 'colegiado', 'materias', 'administrativa', 'civil', 'décimo', 'noveno', 'circuito', 'administrativa', 'constitucional', 'laboral', 'tesis', 'aislada'] </t>
  </si>
  <si>
    <t>Administrativa, Constitucional, Laboral</t>
  </si>
  <si>
    <t xml:space="preserve">['suspensión', 'amparo', 'actos', 'relativos', 'determinación', 'liquidación', 'ejecución', 'cobro', 'exención', 'prevista', 'último', 'párrafo', 'artículo', 'ley', 'jalisco', 'sólo', 'vigencia', 'instauración', 'procedimiento', 'administrativo', 'ejecución', 'iniciado', 'éste', 'aquélla', 'podrá', 'concederse', 'surtirá_efectos', 'si', 'constituye', 'garantía', 'autoridad', 'exactora', 'artículo', 'ley', 'amparo', 'vigente', 'partir', 'abril', 'establece', 'amparo', 'solicite', 'actos', 'relativos', 'determinación', 'liquidación', 'ejecución', 'cobro', 'contribuciones', 'créditos', 'naturaleza', 'fiscal', 'podrá', 'concederse', 'suspensión', 'acto', 'reclamado', 'surtirá_efectos', 'si', 'constituido', 'constituye', 'garantía', 'interés', 'fiscal', 'autoridad', 'exactora', 'cualquiera', 'leyes', 'fiscales', 'aplicables', 'además', 'facultado', 'reducir', 'monto', 'garantía', 'dispensar', 'otorgamiento', 'siguientes', 'casos', 'si', 'realizado', 'embargo', 'autoridades', 'fiscales', 'éste', 'quedado_firme', 'suficientes', 'asegurar', 'garantía', 'interés', 'fiscal', 'ii', 'si', 'monto', 'créditos', 'excediere', 'capacidad', 'económica', 'quejoso', 'iii', 'si', 'tratase', 'tercero', 'distinto', 'sujeto', 'obligado', 'manera', 'directa', 'solidaria', 'pago', 'crédito', 'aunque', 'artículo', 'ley', 'jalisco', 'dispone', 'forma', 'podrán', 'garantizarse', 'obligaciones', 'dicha', 'legislación', 'refiere', 'último', 'párrafo', 'señala', 'caso', 'hará', 'necesario', 'constituir', 'garantía', 'alguna', 'instaure', 'procedimiento', 'administrativo', 'ejecución', 'debe', 'interpretarse', 'dicha', 'exención', 'sólo', 'vigencia', 'autoridad', 'recaudadora', 'inicie', 'referido', 'trámite', 'coactivo', 'contribuyentes', 'obligados', 'decir', 'mientras', 'sigue', 'procedimiento', 'ejecución', 'sede', 'administrativa', 'vez', 'suceda', 'deberá', 'otorgarse', 'aludida', 'garantía', 'base', 'referido', 'artículo', 'caso', 'promoverse', 'juicio', 'amparo', 'solicite', 'suspensión', 'actos', 'relativos', 'determinación', 'liquidación', 'ejecución', 'cobro', 'mencionado', 'ser', 'dicho', 'dispositivo', 'legal', 'regula', 'medida_cautelar', 'cuarto', 'tribunal', 'colegiado', 'materia', 'trabajo', 'tercer', 'circuito', 'común', 'tesis', 'aislada'] </t>
  </si>
  <si>
    <t xml:space="preserve">['suspensión', 'amparo', 'improcedente', 'otorgarla', 'publicación', 'contribuyentes', 'listas', 'referidas', 'artículos', 'código', 'fiscal', 'federación', 'si', 'éstos', 'reclaman', 'autoaplicativos', 'artículo', 'ley', 'amparo', 'prevé', 'juicios', 'amparo', 'reclame', 'norma', 'general', 'autoaplicativa', 'señalar', 'acto', 'concreto', 'aplicación', 'suspensión', 'otorgará', 'impedir', 'efectos', 'consecuencias', 'esfera_jurídica', 'quejoso', 'anterior', 'colige', 'fin', 'proveer', 'dicha', 'medida_cautelar', 'necesario', 'dilucidar', 'previamente', 'si', 'norma', 'reclamada', 'reviste', 'carácter', 'autoaplicativa', 'ende', 'si', 'entra', 'vigor', 'produce', 'efecto', 'consecuencia', 'así', 'vez', 'cumplidos', 'demás', 'requisitos', 'afecte', 'orden', 'público', 'ocasione', 'perjuicio', 'interés', 'social', 'otorgarse', 'suspensión', 'términos', 'señalados', 'referido', 'precepto', 'ahí', 'quejoso', 'reclama', 'autoaplicativos', 'artículos', 'código', 'fiscal', 'federación', 'solicita', 'suspensión', 'publiquen', 'datos', 'contribuyente', 'listas', 'aludidas', 'dispositivos', 'legales', 'resulta', 'necesario', 'dilucidar', 'si', 'relación', 'medida_cautelar', 'existen', 'elementos', 'menos', 'priori', 'revelen', 'efectos', 'consecuencias', 'normas', 'fiscales', 'materializan', 'condiciones', 'si', 'ubicarse', 'supuestos', 'publicación', 'datos', 'contribuyentes', 'deben', 'actualizarse', 'diversos', 'actos', 'condición', 'existencia', 'créditos', 'firmes', 'determinados', 'condonados', 'referentes', 'comisión', 'delito', 'fiscal', 'caso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autoridades', 'fiscalizadoras', 'materializarse', 'publicación', 'datos', 'listas', 'indicadas', 'sola', 'entrada_vigor', 'artículos', 'establecen', 'solo', 'hecho', 'inscrito', 'quejoso', 'registro', 'federal', 'contribuyentes', 'improcedente', 'otorgar', 'suspensión', 'solicitada', 'tercer', 'tribunal', 'colegiado', 'materia', 'administrativa', 'cuarto', 'circuito', 'común', 'administrativa', 'tesis', 'aislada'] </t>
  </si>
  <si>
    <t xml:space="preserve">['trabajadores', 'servicio', 'abandono', 'empleo', 'causal', 'cese', 'configura', 'ausencia', 'trabajador', 'obedece', 'determinación', 'volver', 'definitivamente', 'puede', 'inferirse', 'expresado', 'partir', 'hechos', 'concretos', 'así', 'revelen', 'hagan_presumir', 'incorrecto', 'identificar', 'abandono', 'empleo', 'previsto', 'causal', 'cese', 'fracción', 'artículo', 'ley', 'federal', 'trabajadores', 'servicio', 'diversa', 'faltas', 'injustificadas', 'días', 'consecutivos', 'prevista', 'fracción', 'inciso', 'mismo', 'precepto', 'términos', 'generales', 'abandonar', 'significa', 'dejar', 'ocupación', 'después', 'haberla', 'empezado', 'ahí', 'abandono', 'empleo', 'debe', 'entenderse', 'trabajador', 'iniciada', 'prestación', 'servicio', 'ausenta', 'debido', 'intención', 'volver', 'definitivamente', 'puede', 'inferirse', 'expresado', 'partir', 'hechos', 'concretos', 'así', 'revelen', 'hagan_presumir', 'pudiera', 'ser', 'ausente', 'días', 'regresado', 'empleo', 'autoridad', 'levante_acta', 'correspondiente', 'bien', 'lugar', 'horario', 'similar', 'empleo', 'abandona', 'pues', 'ello', 'materializa', 'dicha', 'intención', 'decir', 'causal', 'cese', 'abandono', 'supone', 'parte', 'trabajador', 'libre', 'determinación', 'sigue', 'separación', 'definitiva', 'labores', 'abandono', 'empleo', 'causal', 'prevista', 'citada', 'fracción', 'diferentes', 'pues', 'última', 'ser', 'declarada', 'requiere', 'agote', 'procedimiento', 'previsto', 'artículo', 'bis', 'ordenamiento', 'legal', 'apuntado', 'debe', 'precisarse', 'lado', 'abandono', 'empleo', 'ley', 'federal', 'trabajadores', 'servicio', 'establece', 'misma', 'fracción', 'artículo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términos', 'señalen', 'reglamentos', 'trabajo', 'aplicables', 'dependencia', 'respectiva', 'embargo', 'caso', 'actualización', 'causal', 'depende', 'aspecto', 'temporal', 'sino', 'debe', 'atenderse', 'objetivamente', 'tipo', 'actividades', 'llevadas_cabo', 'trabajador', 'si', 'abandono', 'ausencia', 'observada', 'actualizó', 'alguno', 'riesgos', 'deficiencias', 'precisados', 'causal', 'tiende', 'salvaguardar', 'determinado', 'tipo', 'actividades', 'bienes', 'posibilitar', 'cese', 'trabajador', 'desatienda', 'laboral', 'jurisprudencia'] </t>
  </si>
  <si>
    <t xml:space="preserve">['públicos', 'condiciones', 'deben', 'satisfacer', 'leyes', 'relativas', 'relación', 'aspectos', 'taxatividad', 'derecho', 'ámbito', 'derecho', 'especial', 'concerniente', 'aspectos', 'taxatividad', 'basta', 'núcleo_esencial', 'básico', 'falta', 'previsto', 'ley', 'siendo', 'innecesaria', 'superflua', 'remisión', 'regulaciones', 'administrativas', 'ejemplo', 'manuales', 'organización', 'cumpla', 'principio', 'legalidad', 'dicha', 'norma', 'ello', 'debe', 'mandato', 'tipificación', 'fórmula', 'técnica', 'integra', 'condiciones', 'previsión', 'certeza', 'disposición', 'legal', 'efecto', 'infracciones', 'sanciones', 'sólo', 'previstas', 'anterioridad', 'produzca', 'conducta', 'enjuiciable', 'lex', 'previa', 'sino', 'descripción', 'grado', 'precisión', 'tal', 'lex', 'certa', 'incluya', 'conductas', 'ii', 'sanciones', 'así', 'iii', 'metodología', 'aplicarlas', 'expuestas', 'grado', 'precisión', 'prive', 'cualquier', 'veleidad', 'creativa', 'analógica', 'simplemente', 'desviada', 'letra', 'ley', 'materia', 'públicos', 'innecesario', 'leyes', 'relativas', 'contengan', 'exactamente', 'pues', 'basta', 'idóneas', 'predecir', 'suficiente', 'grado', 'seguridad', 'conducta', 'sanciones', 'condiciones', 'entendido', 'respondan', 'pertinentes', 'observancia', 'principios', 'inherentes', 'desempeño', 'eficiencia', 'previstos', 'artículo', 'fracción', 'iii', 'cuarto', 'tribunal', 'colegiado', 'materia', 'administrativa', 'primer', 'circuito', 'constitucional', 'administrativa', 'tesis', 'aislada'] </t>
  </si>
  <si>
    <t xml:space="preserve">['admisión', 'pruebas', 'audiencia', 'intermedia', 'sistema', 'penal', 'acusatorio', 'regla', 'general', 'acuerdo', 'relativo', 'causa', 'perjuicio', 'irreparable', 'procedencia', 'juicio', 'amparo', 'indirecto', 'acorde', 'resuelto', 'primera_sala', 'suprema_corte', 'justicia_nación', 'amparo', 'revisión', 'procedencia', 'amparo', 'indirecto', 'términos', 'artículo', 'fracción', 'ley', 'amparo', 'supeditada', 'acto', 'reclamado', 'entendido', 'tal', 'genere', 'afectación', 'material', 'derecho', 'sustantivo', 'forma', 'inmediata', 'deba', 'ser', 'revisado', 'partir', 'anteriores', 'premisas', 'estima', 'acuerdo', 'admisión', 'medios', 'prueba', 'conforme', 'nuevo', 'sistema', 'penal', 'lugar', 'constituye', 'acto', 'derechos', 'adjetivos', 'regla', 'general', 'causa', 'perjuicio', 'irreparable', 'solo', 'hace', 'improcedente', 'juicio', 'amparo', 'ello', 'deba', 'ponderarse', 'si', 'impugnable', 'juicio', 'amparo', 'directo', 'oportunidad', 'promueva', 'sentencia', 'definitiva', 'hipótesis', 'comprende', 'parámetro', 'influya', 'desestimar', 'dicha', 'causal', 'según', 'actual', 'ley', 'amparo', 'segundo', 'tribunal', 'colegiado', 'materias', 'penal', 'administrativa', 'quinto', 'circuito', 'común', 'penal', 'tesis', 'aislada'] </t>
  </si>
  <si>
    <t xml:space="preserve">['compensación', 'fidelidad', 'trabajadores', 'activo', 'comisión', 'federal', 'electricidad', 'debe', 'pagarse', 'tiempo', 'permanecido', 'separados', 'empleo', 'reinstale', 'motivo', 'haber_sido', 'despedidos', 'trabajo', 'bienio', 'acuerdo', 'cláusulas', 'párrafos', 'segundo', 'tercero', 'párrafo', 'segundo', 'trabajo', 'celebrado', 'comisión', 'federal', 'electricidad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ser', 'prestación', 'cubre', 'trabajadores', 'activo', 'vigencia', 'relación', 'laboral', 'reconocimiento', 'años', 'proceder', 'reinstalación', 'motivo', 'implica', 'continuación', 'relación', 'derechos', 'ordinariamente', 'correspondían', 'empresa', 'derecho', 'cobro', 'tiempo', 'permanecido', 'separados', 'trabajo', 'siempre', 'dicha', 'prestación', 'bien', 'ubican', 'supuestos', 'procedencia', 'pago', 'tratarse', 'segundo', 'tribunal', 'colegiado', 'materia', 'trabajo', 'séptimo', 'circuito', 'laboral', 'tesis', 'aislada'] </t>
  </si>
  <si>
    <t xml:space="preserve">['competencia', 'conocer', 'juicio', 'amparo', 'indirecto', 'promovido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niegan', 'existencia', 'acto', 'reclamado', 'ésta', 'debe', 'ejecutarse', 'si', 'certeza', 'dónde', 'ejecutará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jurisprudencia'] </t>
  </si>
  <si>
    <t xml:space="preserve">['sanciones', 'administrativas', 'tribunal', 'federal', 'justicia', 'fiscal', 'administrativa', 'competente', 'conocer', 'impuestas', 'instituto', 'federal', 'electoral', 'congreso_unión', 'ejercicio', 'competencia', 'estableció', 'artículo', 'párrafo', 'código', 'federal', 'instituciones', 'procedimientos', 'electorales', 'corresponde', 'tribunal', 'federal', 'justicia', 'fiscal', 'administrativa', 'conocer', 'impugnación', 'resoluciones', 'determinen', 'sanciones', 'públicos', 'instituto', 'federal', 'electoral', 'resulta', 'congruente', 'previsto', 'artículos', 'fracción', 'xxix', 'fracción', 'iv', 'párrafo', 'segundo', 'fracción', 'iii', 'cuya', 'desprende', 'sujetos', 'régimen', 'administrativas', 'establecido', 'congreso_unión', 'cargo', 'diseño', 'determinarlas', 'establecimiento', 'recursos', 'procedan', 'autoridades', 'competentes', 'conocimiento', 'aunado', 'atribución', 'constitucional', 'regular', 'procedimientos', 'instruyan', 'tribunales', 'propia', 'ley', 'fundamental', 'otorga', 'competencia', 'particulares', 'así', 'conocer', 'sanciones', 'administrativas', 'impuestas', 'órgano', 'autonomía', 'constitucional', 'instituto', 'federal', 'electoral', 'administrativa', 'común', 'tesis', 'aislada'] </t>
  </si>
  <si>
    <t xml:space="preserve">['servicio', 'artículo', 'fracción', 'código', 'fiscal', 'federación', 'dispone', 'supuestos', 'quedarán', 'efectos', 'establece', 'acto', 'molestia', 'rige', 'derecho', 'audiencia', 'previa', 'precepto', 'citado', 'contiene', 'supuestos', 'servicio', 'contribuyentes', 'incurrido', 'alguna', 'quedarán', 'efectos', 'constituye', 'medida', 'control', 'expedita', 'ágil', 'carácter', 'definitivo', 'trata', 'supresión', 'permanente', 'certificado', 'sino', 'contrario', 'propia', 'norma', 'prevé', 'procedimiento', 'sumario', 'permite', 'gobernado', 'ocasionado', 'medida', 'implica', 'acto', 'privativo', 'sino', 'acto', 'molestia', 'temporal', 'restringe', 'manera', 'provisional', 'preventiva', 'derechos', 'contribuyente', 'ubica', 'alguna', 'conducta', 'contraria', 'objetivos', 'consecuencia', 'artículo', 'fracción', 'código', 'fiscal', 'federación', 'rige', 'derecho', 'audiencia', 'previa', 'reconocido', 'artículo', 'sino', 'caso', 'sujeto', 'cumplimiento', 'requisitos', 'diverso', 'artículo', 'constitucional', 'referentes', 'acto', 'respectivo', 'debe', 'constar', 'escrito', 'ser', 'emitido', 'autoridad', 'competente', 'debidamente', 'constitucional', 'administrativa', 'jurisprudencia'] </t>
  </si>
  <si>
    <t xml:space="preserve">['penas', 'materia', 'derechos', 'fundamentales', 'primera', 'relacionada', 'penalidad', 'abstracto', 'mientras', 'segunda', 'puede', 'vincularse', 'caso', 'concreto', 'analizar', 'marco', 'legal', 'sanciones', 'cara', 'contenido', 'artículo', 'constitucional', 'debemos', 'ubicarnos', 'dogmática', 'jurídico', 'penal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general', 'determinada', 'clase', 'bien', 'tutelado', 'magnitud', 'bien', 'ataque', 'éste', 'análisis', 'prescribe', 'artículo', 'constitucional', 'ligado', 'precisamente', 'obra', 'legislativa', 'determinar', 'si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materia', 'derechos', 'fundamentales', 'podría', 'tener', 'lugar', 'ámbito', 'distinto', 'reglas', 'relativas', 'sanción', 'lleva_cabo', 'juzgador', 'juzgador', 'va', 'determinar', 'sanción', 'penal', 'concreta', 'caso', 'determinado', 'decir', 'va', 'decidir', 'cuál', 'pena', 'específica', 'máximo', 'mínimo', 'establecido', 'penalidad', 'entonces', 'podría', 'eventualmente', 'aplicar', 'test', 'constitucional', 'penal', 'tesis', 'aislada'] </t>
  </si>
  <si>
    <t xml:space="preserve">['juicio', 'federal', 'promover', 'juicio', 'garantías', 'conforme', 'reforma', 'artículo', 'constitución', 'federal', 'vigente', 'partir', 'octubre', 'establecer', 'ley', 'regula', 'plazo', 'mayor', 'otorgamiento', 'suspensión', 'ley', 'amparo', 'junio', 'publicó_diario', 'disposiciones', 'artículo', 'fracción', 'iv', 'vigor', 'partir', 'octubre', 'siguiente', 'dispone', 'materia', 'administrativa', 'necesario', 'agotar', 'medio', 'defensa', 'procedente', 'previo', 'promoción', 'juicio', 'amparo', 'siempre', 'conforme', 'ley', 'rija', 'aquél', 'suspendan', 'efectos', 'oficio', 'mediante', 'interposición', 'juicio', 'recurso', 'medio', 'defensa', 'legal', 'haga_valer', 'agraviado', 'salvo', 'supuestos', 'prevea', 'plazo', 'mayor', 'establece', 'ley', 'amparo', 'otorgamiento', 'ahora_bien', 'precepto', 'fracción', 'iii', 'inciso', 'ley', 'federal', 'procedimiento', 'diverso', 'señalado', 'medio_difusión', 'diciembre', 'vigente', 'marzo', 'conforme', 'artículo', 'segundo', 'transitorio', 'dispone', 'decisión', 'suspensión', 'acto', 'impugnado', 'debe', 'tomarse', 'tardar', 'dentro', 'día_hábil', 'siguiente', 'presentación', 'solicitud', 'relativa', 'fije', 'limitación', 'alguna', 'horario', 'decir', 'quedan', 'expeditas', 'tal', 'día', 'además', 'ser', 'hábil', 'encuentra', 'sustento', 'numeral', 'código', 'federal', 'dicha', 'ley', 'administrativa', 'acuerdo', 'artículo', 'párrafo', 'primero', 'parte', 'artículos', 'ley', 'amparo', 'advierte', 'lapso', 'otorgado', 'decidir', 'acerca', 'dentro', 'naturales', 'posteriores', 'recepción', 'demanda', 'condiciones', 'ley', 'federal', 'procedimiento', 'excede', 'punto', 'ley', 'amparo', 'pues', 'contiene', 'plazo', 'mayor', 'ésta', 'otorgamiento', 'suspensión', 'colmarse', 'requisitos', 'fijados', 'constituyente', 'suspender', 'acto', 'reclamado', 'celeridad', 'trámite', 'correspondiente', 'juicio', 'federal', 'promover', 'juicio', 'garantías', 'primer', 'tribunal', 'colegiado', 'circuito', 'centro_auxiliar', 'novena', 'región', 'común', 'administrativa', 'tesis', 'aislada'] </t>
  </si>
  <si>
    <t xml:space="preserve">['rendida', 'presencia', 'persona', 'confianza', 'licenciado', 'derecho', 'si', 'ésta', 'inculpado', 'niega', 'atribuyen', 'innecesario', 'conceder', 'amparo', 'efecto', 'otorgue', 'legislación', 'distrito', 'federal', 'si', 'bien', 'cierto', 'inculpado', 'rendida', 'presencia', 'persona', 'confianza', 'licenciado', 'derecho', 'debe', 'carecer', 'cumplir', 'derecho', 'fundamental', 'refieren', 'artículos', 'apartado', 'fracción', 'ix', 'texto', 'anterior', 'diario_oficial', 'federación', 'dieciocho_junio', 'dos_mil', 'ocho', 'código', 'distrito', 'federal', 'interpretados', 'conforme', 'artículo', 'constitucional', 'si', 'imputado', 'negó', 'atribuyen', 'innecesario', 'conceder', 'amparo', 'efecto', 'otorgue', 'pues', 'declarar', 'ilegal', 'asistido', 'únicamente', 'persona', 'confianza', 'si', 'subsistir', 'negativa', 'aquélla', 'causa', 'perjuicio', 'noveno', 'tribunal', 'colegiado', 'materia', 'penal', 'primer', 'circuito', 'constitucional', 'penal', 'común', 'jurisprudencia'] </t>
  </si>
  <si>
    <t xml:space="preserve">['ofrecimiento', 'trabajo', 'tratándose', 'mala_fe', 'si', 'patrón', 'especifica', 'día', 'deja', 'elección', 'chofer', 'segunda_sala', 'suprema_corte', 'justicia_nación', 'tesis', 'aislada', 'cxc', 'rubro', 'trabajo', 'autotransportes', 'artículo', 'ley', 'federal', 'trabajo', 'resulta', 'violatorio', 'artículo', 'apartado', 'fracciones', 'xi', 'constitución', 'federal', 'determinó', 'reglas', 'previstas', 'artículos', 'ley', 'federal', 'trabajo', 'regulan', 'trabajo', 'autotransportes', 'obedecen', 'especial', 'naturaleza', 'puede', 'precisarse', 'exactamente', 'antemano', 'jornada', 'ordinaria', 'labores', 'tiempo_dure', 'viaje', 'además', 'patrón', 'puede', 'inspeccionar', 'tiempo', 'laborado', 'forma', 'hace', 'mismo', 'sitio', 'puede', 'vigilarse', 'inicio', 'término', 'jornada', 'regularidad', 'motivo', 'requiere', 'partes', 'acuerden', 'previamente', 'través', 'convenio', 'contrato', 'condiciones', 'desarrollará', 'relación', 'laboral', 'ello', 'traiga', 'consecuencia', 'permita', 'pactar', 'condiciones', 'contrarias', 'establecidas', 'ley', 'así', 'tratándose', 'operadores', 'servicio', 'autotransporte', 'jornada', 'labores', 'debe', 'quedar', 'indefinida', 'pues', 'aun', 'perciban', 'ingresos', 'conforme', 'número', 'viajes', 'boletos', 'fletes', 'realicen', 'ello', 'razón', 'suficiente', 'patrón', 'especifique', 'día', 'descanso', 'atendiendo', 'naturaleza', 'labores', 'debe', 'procurarse', 'jornada', 'extenuante', 'implique', 'riesgo', 'persona', 'aquellas', 'transitan', 'carreteras', 'ahí', 'contar', 'día', 'descanso', 'definido', 'patrón', 'debe', 'reconocer', 'respetar', 'pagar', 'aras', 'permitir', 'trabajador', 'planear', 'vida_privada', 'consecuencia', 'si', 'demandada', 'realiza', 'ofrecimiento', 'trabajo', 'precisar', 'día', 'expresamente', 'deja', 'elección', 'chofer', 'debe', 'fe', 'falaz', 'pues', 'aun', 'primer', 'momento', 'pareciera', 'beneficioso', 'siguiendo', 'elemental', 'lógica', 'material', 'trabajador', 'debe', 'requiera', 'considere', 'pertinente', 'segundo', 'tribunal', 'colegiado', 'materia', 'trabajo', 'séptimo', 'circuito', 'laboral', 'tesis', 'aislada'] </t>
  </si>
  <si>
    <t xml:space="preserve">['trabajadores', 'académicos', 'artículo', 'párrafo', 'segundo', 'ley', 'federal', 'trabajo', 'vulnera', 'derecho', 'libertad', 'trabajo', 'citado', 'precepto', 'disponer', 'trabajador', 'académico', 'pueda', 'considerarse', 'sujeto', 'relación', 'laboral', 'además', 'tarea', 'realice', 'carácter', 'necesario', 'aprobado', 'evaluación', 'académica', 'efectúe', 'órgano', 'competente', 'conforme', 'requisitos', 'procedimientos', 'propias', 'universidades', 'instituciones', 'establezcan', 'vulnera', 'derecho', 'libertad', 'trabajo', 'reconocido', 'artículos', 'conforme', 'tesis', 'jurisprudencia', 'tribunal', 'pleno', 'suprema_corte', 'justicia_nación', 'tal', 'derecho', 'pues', 'si', 'bien', 'formulación', 'enunciación', 'normativa', 'contiene', 'límites', 'internos', 'derechos', 'encuentra', 'ciertos', 'límites', 'manera', 'externa', 'implican', 'relación', 'ejercicio', 'así', 'hecho', 'reconozca', 'derecho', 'libertad', 'trabajo', 'significa', 'aspiren', 'obtención', 'empleo', 'universidad', 'institución', 'deban', 'cumplir', 'condicionante', 'presentar', 'aludida', 'evaluación', 'regular', 'da', 'mediante', 'poder', 'formar', 'parte', 'finalidad', 'coartar', 'derecho', 'constitucional', 'bien', 'tiende', 'protegerlo', 'medida', 'constituye', 'mecanismo', 'través', 'universidad', 'garantizará', 'sociedad', 'trabajo', 'desempeñado', 'desarrolla', 'persona', 'aptitudes', 'ello', 'acorde', 'objetivos', 'educar', 'investigar', 'difundir', 'cultura', 'conforme', 'principios', 'establecidos', 'artículo', 'carta_magna', 'constitucional', 'laboral', 'tesis', 'aislada'] </t>
  </si>
  <si>
    <t xml:space="preserve">['servicio', 'acreditar', 'interés', 'jurídico', 'quejoso', 'acto', 'aplicación', 'ley', 'general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cto', 'aplicación', 'esfera_jurídica', 'quejoso', 'acerca', 'estipulado', 'torno', 'ley', 'general', 'servicio', 'obstáculo', 'juicio', 'amparo', 'sólo', 'exhiba', 'impresión', 'copia_simple', 'oficio', 'peticionario', 'aduce', 'haber_sido', 'seleccionando', 'participar', 'evaluación', 'docente', 'así', 'si', 'datos', 'contenidos', 'documento', 'impresión', 'copia_simple', 'pued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debe', 'reducir', 'labor', 'valorativa', 'darle', 'sólo', 'función', 'apreciarlo', 'copia_simple', 'ordinaria', 'pueden', 'soslayar', 'cierto', 'tipo', 'datos', 'objetivos', 'impresos', 'clase', 'documentos', 'pueden', 'ser', 'sello', 'dependencia', 'mencionada', 'elementos', 'propios', 'semejantes', 'algún', 'documento', 'comunicación', 'oficial', 'partir', 'direcciones', 'ligas', 'electrónicas', 'estampadas', 'impresión', 'llevar_cabo', 'simple', 'ejercicio', 'constatación', 'página', 'electrónica', 'oficial', 'indicada', 'utilización', 'clave', 'aportadas', 'único', 'propósito', 'intentar', 'acceder', 'corroborar', 'existencia', 'comunicación', 'electrónica', 'exhibida', 'copia_simple', 'según', 'resultado', 'dicha', 'constatación', 'dotar', 'fiabilidad', 'contenido', 'documento', 'sólo', 'fines', 'acreditación', 'acto', 'aplicación', 'normativa', 'impugnada', 'primer', 'tribunal', 'colegiado', 'segundo', 'circuito', 'común', 'administrativa', 'tesis', 'aislada'] </t>
  </si>
  <si>
    <t xml:space="preserve">['fiscales', 'si', 'negativa', 'solicitud', 'relativa', 'contribuyente', 'promueve', 'juicio', 'amparo', 'tramitación', 'realiza', 'pago', 'correspondiente', 'motivo', 'ejecución', 'ordenada', 'autoridad', 'exactora', 'ello', 'implica', 'desistimiento', 'petición', 'inicial', 'si', 'base', 'artículo', 'código', 'fiscal', 'federación', 'contribuyente', 'solicita', 'condonación', 'crédito', 'fiscal', 'ésta', 'negada', 'autoridad', 'hacendaria', 'determinación', 'promueve', 'juicio', 'amparo', 'evidente', 'intención', 'obtener', 'remisión', 'cobro', 'luego', 'pago', 'realizado', 'tramitación', 'juicio', 'constitucional', 'implica', 'desistimiento', 'petición', 'inicial', 'justiciable', 'menos_aún', 'si', 'motivo', 'ejecución', 'ordenada', 'autoridad', 'exactora', 'causante', 'vio', 'compelido', 'garantizar', 'interés', 'fiscal', 'determinados', 'bienes', 'además', 'hecho', 'posterioridad', 'acuda', 'responsable', 'solicitar', 'cancelación', 'embargo', 'administrativo', 'pone_relieve', 'consentimiento', 'crédito', 'mediante', 'pago', 'sino', 'bien', 'interés', 'aquello', 'pretendió', 'garantizar', 'crédito', 'fiscal', 'liberado', 'atento', 'puede', 'estimarse', 'intención', 'quejoso', 'renunciar', 'beneficio', 'condonación', 'solicitada', 'desistió', 'juicio', 'constitucional', 'tribunal', 'colegiado', 'vigésimo', 'sexto', 'circuito', 'común', 'administrativa', 'tesis', 'aislada'] </t>
  </si>
  <si>
    <t xml:space="preserve">['test', 'leyes', 'fiscales', 'atención', 'intensidad', 'control', 'constituciona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exceso', 'previstos', 'artículos', 'dicho', 'principio', 'opera', 'principal', 'mas', 'exclusivamente', 'aduce', 'violación', 'principio', 'igualdad', 'manifestación', 'específica', 'éste', 'pues', 'caso', 'requiere', 'llevar_cabo', 'primer', 'lugar', 'juicio', 'igualdad', 'mediante', 'equiparación', 'supuestos', 'hecho', 'permitan', 'verificar', 'si', 'existe', 'trato', 'injustificado', 'partir', 'término', 'comparación', 'medida', 'derecho', 'igualdad', 'instrumental', 'siempre', 'predica', 'respecto', 'alguien', 'así', 'verificar', 'si', 'tratamiento', 'desigual', 'establecido', 'legislador', 'resulta', 'válido', 'segundo', 'lugar', 'principio', 'conforma', 'tres', 'criterios', 'conformidad', 'jurisprudencia', 'consistentes', 'distinción', 'finalidad', 'objetiva_válida', 'distinción', 'establecida', 'resulte', 'adecuada', 'racional', 'manera', 'constituya', 'medio', 'apto', 'conducir', 'fin', 'objetivo', 'perseguido', 'existiendo', 'relación', 'medio', 'fin', 'distinción', 'debe', 'ser', 'proporcional', 'decir', 'válido', 'alcanzar', 'objetivos', 'legítimos', 'modo', 'abiertamente', 'desproporcional', 'ahora', 'materia', 'tributaria', 'suprema_corte', 'consideró', 'jurisprudencia', 'intensidad', 'escrutinio', 'constitucional', 'luz', 'principios', 'democrático', 'carácter', 'estricto', 'sin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establece', 'amplia', 'capacidad', 'intervención', 'regulación', 'diferenciada', 'considerando', 'texto', 'constitucional', 'establece', 'margen', 'ciertas', 'materias', 'significa', 'posibilidades', 'injerencia', 'juez', 'constitucional', 'menores', 'ende', 'intensidad', 'control', 've', 'limitada', 'aplicación', 'principio', 'parte', 'suprema_corte', 'carácter', 'tribunal', 'constitucional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sino', 'únicamente', 'determinar', 'si', 'medio', 'elegido', 'idóneo', 'exigiéndose', 'mínimo_máximo', 'idoneidad', 'finalmente', 'debe', 'existir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plazo', 'prescripción', 'exigir', 'indemnización', 'relativa', 'atención_médica', 'irregular', 'prestada', 'centros', 'motivó', 'aparición', 'escalonada', 'enfermedades', 'derivadas', 'mismo', 'origen', 'debe', 'terminan', 'padecimientos', 'legislación', 'ciudad_méxico', 'conforme', 'primer', 'párrafo', 'artículo', 'ley', 'distrito', 'federal', 'ahora', 'ciudad_méxico', 'derecho', 'reclamar', 'indemnización', 'materia', 'prescribe', 'año', 'computado', 'partir', 'día_siguiente', 'aquel', 'patrimonial', 'momento', 'cesen', 'efectos', 'lesivos', 'si', 'naturaleza', 'continua', 'si', 'existen', 'daños', 'carácter', 'físico_psíquico', 'plazo', 'prescripción', 'empezará_correr', 'curación', 'determinación', 'alcance', 'secuelas', 'ahora_bien', 'demanda', 'atención_médica', 'irregular', 'prestada', 'centros', 'motivó', 'aparición', 'escalonada', 'enfermedades', 'derivadas', 'mismo', 'origen', 'atender', 'alta', 'protección', 'derecho', 'humano', 'salud', 'consecuencia', 'estimar', 'exigir', 'daños', 'originados', 'actividad', 'irregular', 'debe', 'terminan', 'padecimientos', 'ser', 'situación', 'equivalente', 'expresión', 'plazo', 'prescripción', 'empezará_correr', 'curación', 'empleada', 'precepto', 'citado', 'séptimo', 'tribunal', 'colegiado', 'materia', 'administrativa', 'primer', 'circuito', 'administrativa', 'tesis', 'aislada'] </t>
  </si>
  <si>
    <t xml:space="preserve">['debe', 'durar', 'máximo', 'cuarenta_ocho', 'horas', 'etapa', 'inculpado', 'puesto', 'libertad', 'provisional', 'legislación', 'federal', 'distrito', 'federal', 'acuerdo', 'derechos', 'humanos', 'libertad', 'personal', 'seguridad', 'jurídica', 'apego', 'principio', 'interpretación', 'pro_persona', 'inculpado', 'detenido', 'concedió', 'libertad', 'provisional', 'plazo', 'duración', 'indagatoria', 'cuarenta_ocho', 'horas', 'así', 'si', 'bien', 'casos', 'inculpado', 'detenido', 'detenido', 'regla', 'duración', 'puede', 'obtenerse', 'diversas', 'normas', 'legislador', 'dispuso', 'cuánto', 'debía', 'durar', 'indagatoria', 'si', 'concedió', 'libertad', 'provisional', 'último', 'supuesto', 'materialmente', 'tras', 'rejas', 'tampoco', 'completamente', 'libre', 'pues', 'aunque', 'puede', 'deambular', 'libertad', 'limitada', 'encuentra', 'sujeto', 'determinadas', 'condiciones', 'obligaciones', 'cambiar', 'domicilio', 'salir', 'país', 'previa', 'autorización', 'misma', 'provisional', 'sólo', 'mientras_dure', 'procedimiento', 'además', 'puede', 'ser', 'revocada', 'si', 'incumple', 'aquéllas', 'manera', 'duración', 'determinada', 'situación', 'personal', 'inculpado', 'enfrenta', 'sólo', 'dos', 'alternativas', 'claramente', 'determinadas', 'hecho', 'si', 'inculpado', 'detenido', 'si', 'encontraba', 'detenido', 'debía', 'ser', 'resuelta', 'inmediato', 'cambio', 'si', 'detenido', 'debía', 'ser', 'resuelta', 'definitiva', 'cuanto', 'permitieran', 'primer', 'caso', 'si', 'inmediato', 'disponía', 'material', 'suficiente', 'decidir', 'ponía', 'inculpado', 'libertad', 'bajo', 'reservas', 'ley', 'automático', 'pasaba', 'regirse', 'segundo', 'caso', 'aunque', 'criterio', 'distinción', 'permitía', 'identificar', 'absoluta', 'claridad', 'tales', 'alternativas', 'lapso', 'duración', 'distaba', 'objetivamente', 'determinado', 'caso', 'detenido', 'situación', 'vio', 'resuelta', 'año', 'mil_novecientos', 'noventa', 'tres', 'reforma', 'artículo', 'constitucional', 'estableció', 'plazo', 'cuarenta_ocho', 'horas', 'tras', 'debe', 'ponerse', 'inculpado', 'libertad', 'disposición', 'juez', 'segundo', 'caso', 'duración', 'fecha', 'acotada', 'legalmente', 'regla', 'positiva', 'sino', 'conjunto', 'reglas', 'cuya', 'conjugación', 'deriva', 'fiscal', 'decide', 'disponga', 'pruebas', 'suficientes', 'accionar', 'plazo', 'antemano', 'establecido', 'tomando', 'límite', 'máximo', 'prescripción', 'cosas', 'misma', 'reforma', 'constitucional', 'modificó', 'artículo', 'fracción', 'establecer', 'posibilidad', 'detenido', 'puesto', 'libertad', 'provisional', 'condición', 'cosas', 'cumpliera', 'serie', 'obligaciones', 'tiempo', 'libertad', 'reveladoras', 'evadiría', 'reguló', 'mil_novecientos', 'noventa', 'tres', 'artículo', 'código', 'procesal', 'penal', 'federal', 'año', 'siguiente', 'artículo', 'ordenanza', 'adjetiva', 'capitalina', 'dispuso', 'manera', 'expresa', 'cuánto', 'debía', 'durar', 'tal', 'caso', 'manera', 'ausencia', 'norma', 'expresa', 'caso', 'deben', 'extenderse', 'efectos', 'dos', 'reglas', 'existentes', 'medio', 'interpretación', 'norma', 'racionalmente', 'posibles', 'debe', 'prevalecer', 'beneficia', 'persona', 'oposición', 'autoridad', 'mayor', 'plazo', 'investigar', 'proporcione', 'mayor', 'seguridad', 'jurídica', 'traduce', 'interpretación', 'inculpado', 'encuentra', 'misma', 'situación', 'si', 'detenido', 'debe', 'durar', 'cuarenta_ocho', 'horas', 'situación', 'semejante', 'enfrenta', 'averiguación', 'libertad', 'adjetivos', 'cuyo', 'caso', 'indagatoria', 'podría', 'durar', 'años', 'además', 'reducción', 'tiempo', 'fiscal', 'implica', 'pasar', 'desmedidamente', 'encima', 'facultades', 'merma', 'capacidad', 'real', 'investigación', 'si', 'decide', 'calificar', 'retención', 'inculpado', 'estima', 'flagrancia', 'ello', 'implica', 'dispone', 'suficiente', 'delito', 'además', 'ponerlo', 'libertad', 'provisional', 'incrementa', 'estándar', 'accionar', 'modo', 'si', 'ejerce', 'acción', 'penal', 'concluya', 'plazo', 'citado', 'inculpado', 'debe', 'recobrar', 'libertad', 'significa', 'debe', 'ser', 'liberado', 'motivo', 'disfrute', 'derecho', 'continuar', 'condiciones', 'temporales', 'rigen', 'detenido', 'devolver', 'caución', 'cancelar', 'fianza', 'si', 'finalmente', 'decide', 'ejercer', 'acción', 'penal', 'procede', 'solicitar', 'mas', 'presentación', 'primer', 'tribunal', 'colegiado', 'materia', 'penal', 'primer', 'circuito', 'constitucional', 'penal', 'tesis', 'aislada'] </t>
  </si>
  <si>
    <t xml:space="preserve">['secuestro', 'lugares', 'ubicados', 'zonas', 'pobladas', 'pueden', 'considerarse', 'camino', 'público', 'lugar', 'desprotegido', 'solitario', 'actualización', 'agravante', 'delito', 'prevista', 'artículo', 'fracción', 'inciso', 'ley', 'general', 'delitos', 'materia', 'secuestro', 'artículo', 'fracción', 'inciso', 'mencionados', 'establecen', 'penas', 'previstas', 'artículo', 'ley', 'general', 'delitos', 'materia', 'fracción', 'xxi', 'artículo', 'agravarán', 'casos', 'realice', 'camino', 'público', 'lugar', 'desprotegido', 'solitario', 'luego', 'dar', 'contenido', 'locución', 'camino', 'público', 'debe', 'tenerse', 'cuenta', 'primer', 'lugar', 'concepto', 'previsto', 'artículo', 'código', 'penal', 'federal', 'ley', 'general', 'citada', 'conforme', 'artículo', 'párrafo', 'primero', 'última', 'dispone', 'vía', 'tránsito', 'habitualmente', 'destinada', 'uso', 'público', 'fuere', 'propietario', 'cualquiera', 'medio', 'locomoción', 'permita', 'dimensiones', 'tuviere', 'excluyendo', 'tramos', 'hallen', 'dentro', 'límites', 'poblaciones', 'segundo', 'lugares', 'desprotegidos', 'solitarios', 'sitios', 'distintos', 'aquellos', 'existen', 'denomina', 'poblaciones', 'consiguiente', 'lugares', 'ubicados', 'zonas', 'pobladas', 'pueden', 'considerarse', 'tales', 'ello', 'hecho', 'ilícito', 'debió', 'cometerse', 'límites', 'demarcación', 'geográfica', 'justo', 'zonas', 'despobladas', 'generan', 'mayor', 'grado', 'vulnerabilidad', 'víctima', 'facilitar', 'ejecución', 'propio', 'pues', 'conducta', 'así', 'desplegada', 'tiende', 'superar', 'apartar', 'obstáculos', 'comisión', 'delictiva', 'cuarto', 'tribunal', 'colegiado', 'materia', 'penal', 'segundo', 'circuito', 'penal', 'tesis', 'aislada'] </t>
  </si>
  <si>
    <t xml:space="preserve">['desistimiento', 'juicio', 'surta_efectos', 'necesaria', 'ratificación', 'aun', 'ley', 'regula', 'prevea', 'conforme', 'razones', 'informan', 'segunda_sala', 'suprema_corte', 'justicia_nación', 'jurisprudencia', 'desistimiento', 'juicio', 'precisa', 'ser', 'ratificado', 'actor', 'encuentre', 'legalmente', 'facultado', 'ello', 'surta_efectos', 'aunque', 'condición', 'prevista', 'ley', 'regula', 'cuenta', 'ello', 'acorde', 'deber', 'impuesto', 'órganos', 'garantizar', 'proteger', 'derecho', 'adecuada', 'defensa', 'pues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juicio', 'consecuencia', 'posibilidad', 'autoridad', 'demandada', 'pueda', 'ejecutar', 'acto', 'resolución', 'materia', 'impugnación', 'administrativa', 'jurisprudencia'] </t>
  </si>
  <si>
    <t xml:space="preserve">['procedimiento', 'especial', 'cancelación', 'reposición', 'títulos', 'crédito', 'nominativos', 'sentencia', 'dictada', 'éste', 'impugnable', 'través', 'juicio', 'amparo', 'directo', 'vez', 'agotado', 'recurso', 'correspondiente', 'artículos', 'ley', 'general', 'crédito', 'deriva', 'procedimiento', 'especial', 'cancelación', 'reposición', 'títulos', 'crédito', 'nominativos', 'diligencia', 'pues', 'virtud', 'instrumentación', 'sui_géneris', 'naturaleza', 'pretensiones', 'sometidas', 'consideración', 'juez', 'pueden', 'advertirse', 'elementos', 'característicos', 'juicio', 'cuya', 'sentencia', 'impugnable', 'través', 'juicio', 'amparo', 'directo', 'vez', 'agotado', 'recurso', 'correspondiente', 'anterior', 'así', 'debido', 'causa', 'origina', 'motivo', 'pretensión', 'reclamante', 'solicitud', 'cancelación', 'título', 'crédito', 'nominativo', 'perdido', 'robado', 'consecuente', 'obligaciones', 'consignadas', 'caso', 'reposición', 'consecuencia', 'admitirse', 'autoridad', 'jurisdiccional', 'debe', 'necesariamente', 'cumplir', 'serie', 'formalidades', 'precisar', 'nombre', 'aquellas', 'personas', 'respecto', 'calidad', 'pide', 'cancelación', 'reposición', 'título', 'hacer', 'conocimiento', 'decreto', 'cancelación', 'caso', 'orden', 'suspensión', 'obligaciones', 'consignadas', 'éstas', 'puedan', 'oponerse', 'ser', 'supuesto', 'justificar', 'tener', 'mejor', 'derecho', 'reclamante', 'juez', 'instancia', 'pueda', 'según', 'posturas', 'asumidas', 'partes', 'definir', 'relación', 'título', 'nominativo', 'derecho', 'reclamante', 'opositor', 'común', 'civil', 'jurisprudencia'] </t>
  </si>
  <si>
    <t xml:space="preserve">['libertad', 'modalidades', 'secuestro', 'considerar', 'actualizada', 'agravante', 'prevista', 'artículo', 'fracción', 'código', 'penal', 'distrito', 'federal', 'resulta', 'relevante', 'lugar', 'encuentra', 'víctima', 'momento', 'justo', 'privada', 'libertad', 'lugar', 'encuentra', 'sujeto_pasivo', 'ser', 'privado', 'libertad', 'resulta', 'relevante', 'considerar', 'actualizada', 'agravante', 'prevista', 'artículo', 'fracción', 'código', 'penal', 'distrito', 'federal', 'secuestro', 'realice', 'domicilio', 'particular', 'lugar', 'trabajo', 'bordo_vehículo', 'pues', 'si', 'bien', 'cierto', 'dicho', 'delito', 'permanente', 'continuo', 'configura', 'instante', 'sujeto_activo', 'impide', 'cualquier', 'medio', 'pasivo', 'haga', 'uso', 'libertad', 'entonces', 'si', 'ambas', 'modalidades', 'delictivas', 'configuran', 'preciso', 'instante', 'persona', 'privada', 'libertad', 'dicha', 'agravante', 'actualiza', 'momento', 'privación', 'además', 'ocurre', 'alguna', 'circunstancia', 'extra', 'agrava', 'ilícito', 'cometido', 'debe', 'existir', 'elemento', 'adicional', 'comisión', 'delito', 'anterior', 'así', 'toda_vez', 'si', 'lleva_cabo', 'domicilio', 'particular', 'lugar', 'trabajo', 'bordo_vehículo', 'entiende', 'concurre', 'afectación', 'mayor', 'bien', 'jurídico', 'incluso', 'llega', 'impactar', 'bienes', 'jurídicos', 'seguridad', 'propiedad', 'privada', 'virtud', 'delito', 'realiza', 'lugares', 'mayor', 'sensación', 'seguridad', 'penal', 'jurisprudencia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penal', 'michoacán', 'querétaro', 'actualice', 'tipo', 'penal', 'incumplimiento', 'obligaciones', 'asistencia', 'familiar', 'incumplimiento', 'abandono', 'personas', 'requiere', 'activo', 'abandone', 'deje', 'cumplir', 'obligación', 'asistencia', 'carezca', 'motivo', 'justificado', 'ello', 'virtud', 'conducta', 'acreedores', 'queden', 'recursos', 'atender', 'necesidades', 'subsistencia', 'entendida', 'ésta', 'punto_vista', 'derecho', 'alimentario', 'indudable', 'configuración', 'tipo', 'penal', 'basta', 'deber', 'derivado', 'determinación', 'mandato', 'sanción', 'convenio', 'judicial', 'proporcionar', 'medios', 'subsistencia', 'deje', 'hacerlo', 'ello', 'así', 'tratarse', 'delito', 'peligro', 'preciso', 'acreedores', 'encuentren', 'absoluto', 'real', 'surgido', 'ausencia', 'recursos', 'permitan', 'subsistencia', 'concepción', 'jurídica', 'presume', 'disposición', 'juez', 'civil', 'previamente', 'constató', 'necesidades', 'acreedor', 'posibilidades', 'deudor', 'razón', 'obligación', 'cargo', 'puede', 'desplazarse', 'persona', 'autoridad', 'judicial', 'determinó', 'alguien', 'corresponde', 'garantizar', 'subsistencia', 'acreedores', 'responde', 'espíritu', 'tutelar', 'institución', 'familia', 'pues', 'elevando', 'incumplimiento', 'categoría', 'ilícito', 'penal', 'pretende', 'castigar', 'abandono', 'debiendo', 'amparar', 'miembros', 'familia', 'necesitan', 'abandona', 'justo', 'motivo', 'penal', 'jurisprudencia'] </t>
  </si>
  <si>
    <t xml:space="preserve">['derechos', 'humanos', 'contenidos', 'constitución', 'constituyen', 'parámetro', 'control', 'regularidad', 'constitucional', 'constitución', 'restricción', 'expresa', 'ejercicio', 'aquéllos', 'debe', 'establece', 'texto', 'constitucional', 'primer', 'párrafo', 'artículo', 'constitucional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términos', 'jerárquicos', 'entendiendo', 'derivado', 'parte', 'final', 'primer', 'párrafo', 'citado', 'artículo', 'constitución', 'restricción', 'expresa', 'ejercicio', 'derechos', 'humanos', 'deberá', 'indica', 'norma', 'constitucional', 'principio', 'brinda', 'supremacía', 'comporta', 'encumbramiento', 'constitución', 'norma', 'fundamental', 'orden', 'jurídico', 'mexicano', 'vez', 'implica', 'resto', 'normas', 'jurídicas', 'deben', 'ser', 'acordes', 'misma', 'formal', 'material', 'circunstancia', 'cambiado', 'evolucionado', 'raíz', 'reformas', 'comento', 'configuración', 'conjunto', 'normas', 'jurídicas', 'respecto', 'cuales', 'puede', 'predicarse', 'dicha', 'supremacía', 'orden', 'jurídico', 'mexicano', 'transformación', 'explica', 'ampliación', 'catálogo', 'derechos', 'humanos', 'previsto', 'dentro', 'evidentemente', 'puede', 'calificarse', 'parte', 'conjunto', 'normativo', 'goza', 'supremacía', 'constitucional', 'derechos', 'humanos', 'conjunto', 'constituyen', 'parámetro', 'control', 'regularidad', 'constitucional', 'conforme', 'debe', 'analizarse', 'validez', 'normas', 'actos', 'forman_parte', 'orden', 'jurídico', 'mexicano', 'constitucional', 'jurisprudencia'] </t>
  </si>
  <si>
    <t xml:space="preserve">['provisional', 'auto', 'decreta', 'procede', 'recurso', 'apelación', 'legislación', 'durango', 'artículos', 'código', 'durango', 'deriva', 'recurso', 'apelación', 'procederá', 'autos', 'sentencias', 'interlocutorias', 'paralizan', 'ponen_fin', 'juicio', 'ahora_bien', 'conforme', 'premisa', 'dicho', 'código', 'procesal', 'dispone', 'provisional', 'podrá', 'fijarse', 'mientras', 'resuelve', 'juicio', 'puede', 'concluirse', 'resolución', 'trata', 'auto', 'paraliza', 'pone_fin', 'juicio', 'ello', 'acontecerá', 'dictado', 'sentencia', 'definitiva', 'luego', 'resoluciones', 'alimentos', 'fueren', 'apeladas', 'refieren', 'forma', 'exclusiva', 'sentencias', 'sino', 'tipo', 'resoluciones', 'judiciales', 'autos', 'infiere', 'durango', 'procede', 'recurso', 'apelación', 'auto', 'decreta', 'provisional', 'civil', 'tesis', 'aislada'] </t>
  </si>
  <si>
    <t xml:space="preserve">['facultad', 'tribunal', 'federal', 'justicia', 'administrativa', 'constatar', 'existencia', 'derecho', 'subjetivo', 'actor', 'obtener', 'restitución', 'devolución', 'cantidad', 'ejercicio', 'presupone', 'declaración', 'ilegalidad', 'resolución', 'impugnada', 'regla', 'general', 'litis', 'juicio', 'integra', 'consideraciones', 'rigen', 'acto', 'impugnado', 'demanda', 'ampliación', 'contestación', 'ésta', 'ampliación', 'pruebas', 'ofrezcan', 'partes', 'excepción', 'destaca', 'prevista', 'artículo', 'ley', 'federal', 'procedimiento', 'cuya', 'aplicación', 'encuentra', 'vinculada', 'diverso', 'propio', 'ordenamiento', 'subordinados', 'artículo', 'artículo', 'primeramente', 'citado', 'advierte', 'declare', 'ilegalidad', 'resolución', 'impugnada', 'consecuencia', 'proceda', 'restituir', 'derecho', 'subjetivo', 'devolución', 'cantidad', 'actor', 'previamente', 'debe', 'constatarse', 'derecho', 'éste', 'ello', 'obligación', 'constatar', 'derecho', 'subjetivo', 'opera', 'declarada', 'ilegalidad', 'resolución', 'produce', 'nulidad_lisa', 'llana', 'acto', 'devendría', 'entonces', 'necesaria', 'obligación', 'autoridad', 'administrativa', 'emitir', 'determinación', 'dé', 'solución', 'final', 'gestionado', 'libre', 'motivos', 'ilegalidad', 'estudiados', 'exenta', 'constatación', 'particular', 'realmente', 'derecho', 'restitución', 'derecho', 'devolución', 'pretendidos', 'pues', 'aspecto', 'precepto', 'citado', 'refleja', 'claridad', 'modelo', 'plena', 'jurisdicción', 'tribunal', 'federal', 'justicia', 'administrativa', 'así', 'cabe', 'constatación', 'reconoce', 'validez', 'acto', 'impugnado', 'pues', 'caso', 'podrá', 'haber', 'algún', 'pronunciamiento', 'derecho', 'subjetivo', 'realizar', 'conducta', 'tampoco', 'nulidad', 'decretada', 'produce', 'falta', 'acto', 'administrativo', 'impugnado', 'dado', 'supuesto', 'desconocerse', 'razones', 'sustentan', 'determinación', 'cabe', 'sustituya', 'autoridad', 'negar', 'pretensión', 'gobernado', 'elevada', 'administración', 'argumentos', 'externados', 'ésta', 'ejercicio', 'potestad', 'decidir', 'pedido', 'así', 'facultad', 'constatación', 'referida', 'carta', 'abierta', 'ignorar', 'litis', 'negar', 'solicitado', 'autoridad', 'administrativa', 'resolución', 'impugnada', 'sino', 'deviene', 'consecuencia', 'haber', 'declarado', 'ilegalidad', 'abona', 'conclusión', 'artículo', 'mencionado', 'pues', 'si', 'establece', 'demandada', 'contestación', 'puede', 'cambiar', 'fundamentos', 'derecho', 'sostuvo', 'resolución', 'impugnada', 'mayor', 'razón', 'tribunal', 'administrativo', 'puede', 'variar', 'fundamentos', 'dicha', 'resolución', 'reconocer', 'validez', 'negar', 'pretensión', 'elevada', 'autoridad', 'demandada', 'prohibición', 'razón', 'principal', 'sólo', 'principio', 'congruencia', 'sentencia', 'sino', 'denominado', 'non_reformatio', 'in_peius', 'rige', 'medio', 'defensa', 'opera', 'caso', 'modalidad', 'tutela', 'congruencia', 'procesal', 'protegida', 'artículo', 'carta_magna', 'ahí', 'constatación', 'derecho', 'restitución', 'devolución', 'aplique', 'aquellos', 'casos', 'declarada', 'nulidad_lisa', 'llana', 'acto', 'impugnado', 'ilegalidad', 'autoridad', 'administrativa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derecho', 'esfera_jurídica', 'sido', 'demostrado', 'bien', 'alcance', 'revelan', 'existencia', 'derecho', 'particular', 'esperar', 'resolución', 'autoridad', 'administrativa', 'obtener', 'restitución', 'derecho', 'devolución', 'correspondiente', 'segundo', 'tribunal', 'colegiado', 'materia', 'administrativa', 'cuarto', 'circuito', 'administrativa', 'tesis', 'aislada'] </t>
  </si>
  <si>
    <t xml:space="preserve">['alimentos', 'progenitores', 'bajo', 'guarda_custodia', 'dado', 'rol_desempeñan', 'cuidado', 'atención', 'satisfecha', 'contribución', 'alimentaria', 'legislación', 'veracruz', 'si', 'bien', 'debe', 'recaer', 'conforme', 'numeral', 'código', 'civil', 'veracruz', 'cierto', 'deben', 'soslayarse', 'cuestiones', 'periféricas', 'entorno', 'menor', 'incapaz', 'consiste', 'condición', 'física', 'deficiencia', 'mental', 've', 'limitada', 'sólo', 'capacidad', 'ejercer', 'alguna', 'actividad', 'genere', 'ingresos', 'solventarse', 'sola', 'sino', 'hacerse', 'cargo', 'propia', 'persona', 'implica', 'deba', 'tener', 'mayores', 'cuidado', 'atención', 'guarda_custodia', 'madre', 'máxime', 'si', 'constancias', 'observa', 'demandado', 'padre', 'actividad', 'laboral', 'radica', 'lugar', 'distinto', 'núcleo_familiar', 'desequilibrio', 'roles', 'padres', 'ahí', 'concluya', 'progenitores', 'bajo', 'guarda_custodia', 'hijos', 'incapaces', 'satisfecha', 'contribución', 'alimentaria', 'dado', 'rol_desempeñan', 'cuidado', 'atención', 'segundo', 'tribunal', 'colegiado', 'materia', 'civil', 'séptimo', 'circuito', 'civil', 'tesis', 'aislada'] </t>
  </si>
  <si>
    <t xml:space="preserve">['trabajadores', 'confianza', 'otorgada', 'porcentaje', 'superior', 'pactado', 'artículo', 'fracción', 'reglamento', 'trabajo', 'relativo', 'debe', 'entenderse', 'especial', 'calcularse', 'conforme', 'convenio', 'signado', 'partes', 'conforme', 'jurisprudencia', 'segunda_sala', 'suprema_corte', 'justicia_nación', 'judicial', 'novena_época', 'tomo_xxv', 'mayo_página', 'rubro', 'trabajadores', 'confianza', 'otorgada', 'dispensa', 'requisito', 'antigüedad', 'previsto', 'artículo', 'fracción', 'reglamento', 'trabajo', 'relativo', 'debe', 'calcularse', 'conforme', 'pactado', 'partes', 'aquellos', 'casos', 'obstante', 'trabajadores', 'confianza', 'señalados', 'reglamento', 'trabajo', 'personal', 'mexicanos', 'jubile', 'porcentaje', 'superior', 'previsto', 'artículo', 'fracción', 'debe', 'entenderse', 'jubilación', 'especial', 'ahí', 'pensión', 'otorgada', 'deba', 'calcularse', 'términos', 'fijados', 'convenio', 'especial', 'signado', 'partes', 'ser', 'última', 'forma', 'pactó', 'voluntad', 'patrón', 'trabajador', 'sexto', 'tribunal', 'colegiado', 'materia', 'trabajo', 'primer', 'circuito', 'laboral', 'tesis', 'aislada'] </t>
  </si>
  <si>
    <t xml:space="preserve">['valoración', 'autoridad', 'judicial', 'hechos', 'acreditaron', 'delito', 'responsabilidad', 'sentenciado', 'concesión', 'dicho', 'beneficio', 'implican', 'doble', 'criminalización', 'legislación', 'distrito', 'federal', 'abrogada', 'conformidad', 'artículo', 'ley', 'ejecución', 'sanciones', 'penales', 'distrito', 'federal', 'abrogada', 'beneficio', 'concederá', 'aquel', 'además', 'haber', 'cumplido', 'tres_quintas', 'partes', 'pena_privativa', 'libertad', 'impuesta', 'acredite', 'cosas', 'niveles', 'instrucción', 'actividades', 'culturales', 'tiempo', 'reclusión', 'participe', 'área', 'laboral', 'cubra', 'garantice', 'totalidad', 'reparación_daño', 'hecho', 'autoridad', 'judicial', 'pondere', 'conceder', 'dicho', 'beneficio', 'circunstancias', 'acreditaron', 'delito', 'responsabilidad', 'sentenciado', 'concluya', 'mostrado', 'arrepentimiento', 'hecho', 'realizó', 'sólo', 'carece', 'sustento', 'legal', 'sino', 'advierte', 'totalmente', 'contexto', 'establecer', 'procedencia', 'constituir', 'factores', 'ninguna', 'manera', 'juez', 'puede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puede', 'exigirse', 'sentenciado', 'arrepienta', 'culpas', 'obtener', 'beneficio', 'bajo', 'contexto', 'pena', 'totalmente', 'superado', 'advierte', 'degradante', 'noveno', 'tribunal', 'colegiado', 'materia', 'penal', 'primer', 'circuito', 'constitucional', 'penal', 'tesis', 'aislada'] </t>
  </si>
  <si>
    <t xml:space="preserve">['patria_potestad', 'hecho', 'mujer', 'trabaje', 'denota', 'incumplimiento', 'deberes', 'derivados', 'aquélla', 'pues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citado', 'refleja', 'ingresos', 'mujeres', 'solteras', 'trabajaban', 'mercado', 'representaron', 'ingresos', 'totales', 'hogares', 'consecuencia', 'apuntada', 'circunstancia', 'denota', 'incumplimiento', 'deberes', 'derivan', 'patria_potestad', 'sino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dicha', 'circunstancia', 'forma', 'contraria', 'significa', 'mantener', 'visión', 'basada', 'aún', 'existentes', 'sexuales', 'establecen', 'mujeres', 'deben', 'ayudar', 'quehaceres', 'hogar', 'hombres_mujeres', 'trabajan', 'descuidan', 'hijos_as', 'segundo', 'tribunal', 'colegiado', 'materia', 'civil', 'séptimo', 'circuito', 'civil', 'tesis', 'aislada'] </t>
  </si>
  <si>
    <t xml:space="preserve">['supremacía', 'constitucional', 'transgrede', 'principio', 'origine', 'conflicto', 'leyes', 'éstas', 'conforme', 'sostenido', 'otrora_tercera', 'sala_suprema', 'corte', 'justicia_nación', 'jurisprudencia', 'judicial', 'federación', 'octava_época', 'tomo', 'vii', 'marzo_página', 'rubro', 'legislaciones', 'federal', 'local', 'existe', 'relación', 'jerárquica', 'sino', 'competencia', 'determinada', 'constitución', 'artículo', 'establece', 'relación', 'jerarquía', 'legislaciones', 'ésta', 'debe', 'resolverse', 'atendiendo', 'órgano', 'competente', 'expedir', 'ordenamiento', 'acuerdo', 'sistema', 'competencia', 'carta_magna', 'dispone', 'artículo', 'contexto', 'razón', 'artículo', 'constitucional', 'prevé', 'relación', 'jerarquía', 'legislaciones', 'pues', 'leyes', 'hace_referencia', 'constituyen', 'ley', 'suprema', 'constitución', 'acuerdo', 'leyes', 'generales', 'congreso_unión', 'transgrede', 'principio', 'supremacía', 'constitucional', 'establecido', 'dicho', 'precepto', 'origine', 'conflicto', 'mencionadas', 'normas', 'éstas', 'toda_vez', 'legislaciones', 'locales', 'emanan', 'exclusivamente', 'ejercicio', 'poder', 'soberano', 'unión', 'cuanto', 'regímenes', 'interiores', 'propio', 'conformidad', 'postulados', 'artículos', 'norma', 'fundamental', 'relativos', 'autonomía', 'cuanto', 'régimen', 'interno', 'así', 'ejercicio', 'soberano', 'poder', 'local', 'haga', 'planteamiento', 'leyes', 'debe', 'resolverse', 'atendiendo', 'órgano', 'competente', 'expedición', 'conformidad', 'sistema', 'competencia', 'señalado', 'artículo', 'citado', 'indica', 'facultades', 'expresamente', 'concedidas', 'dicha', 'constitución', 'funcionarios', 'federales', 'entienden', 'reservadas', 'segundo', 'tribunal', 'colegiado', 'materia', 'administrativa', 'cuarto', 'circuito', 'constitucional', 'tesis', 'aislada'] </t>
  </si>
  <si>
    <t xml:space="preserve">['obligación', 'públicos', 'obligación', 'fiscal', 'diferencias', 'aun', 'encuentran', 'íntimamente', 'vinculadas', 'existen', 'diferencias', 'obligación', 'públicos', 'prevista', 'artículo', 'fracción', 'iv', 'obligación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obligación', 'fundamental', 'contribuyentes', 'segunda', 'disposición', 'normativa', 'dirigida', 'últimos', 'pormenoriza', 'permite', 'cumplimiento', 'aquella', 'obligación', 'primera', 'justifica', 'directamente', 'solidaridad', 'social', 'integrantes', 'segunda', 'sólo', 'manera', 'indirecta', 'justificación', 'normativa', 'primera', 'origina', 'derecho', 'crédito', 'alguno', 'sino', 'responde', 'ejercicio', 'poder', 'tributario', 'segunda', 'ello', 'justificado', 'facultad', 'económico', 'coactiva', 'consecuencias', 'normativas', 'base', 'ejercicio', 'distintivo', 'planos', 'análisis', 'atienden', 'principal', 'mas', 'exclusivamente', 'instrumento', 'normativo', 'encuentran', 'insertas', 'decir', 'fundamento', 'normativo', 'obligación', 'contribuir', 'prevista', 'constitución', 'obligación', 'tributaria', 'legislación', 'fiscal', 'obstante', 'diferencias', 'expuestas', 'ello', 'implica', 'concepto', 'analicen', 'separado', 'medida', 'existe', 'relación', 'dialéctica', 'puede', 'sintetizarse', 'obligación', 'tributaria', 'sirve', 'medio', 'concretizar', 'hacer', 'efectiva', 'obligación', 'constitucional', 'públicos', 'pues', 'sólo', 'partir', 'podrán', 'obtener', 'conclusiones', 'irradien', 'efectos', 'sistema', 'tributario', 'dejar', 'tener', 'cuenta', 'diferencias', 'señaladas', 'administrativa', 'tesis', 'aislada'] </t>
  </si>
  <si>
    <t xml:space="preserve">['juicio', 'amparo', 'promovido', 'anexo', 'fiscal', 'anexo', 'cuarta', 'resolución', 'modificaciones', 'fiscal', 'improcedente', 'provisional', 'juicio', 'amparo', 'promovido', 'anexos', 'referidos', 'satisfacerse', 'requisito', 'previsto', 'artículo', 'fracción', 'ii', 'ley', 'amparo', 'pues', 'otorgarse', 'interés', 'social', 'orden', 'público', 'permitiría', 'contribuyente', 'incumplir', 'obligación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, 'común', 'administrativa', 'jurisprudencia'] </t>
  </si>
  <si>
    <t xml:space="preserve">['control_ex', 'officio', 'aplicabilidad', 'norma', 'caso', 'concreto', 'requisito', 'lógico', 'ejercicio', 'aquél', 'control', 'exige', 'ejercicio', 'busca', 'declarar', 'inaplicación', 'norma', 'derecho', 'interno', 'ésta', 'aplicable', 'decir', 'efectivamente', 'regule', 'caso', 'concreto', 'ahí', 'considerar', 'realizó', 'control', 'basta', 'simple', 'consideración', 'autoridad', 'norma', 'contradice', 'derecho', 'humano', 'sino', 'previamente', 'debe', 'verificarse', 'condición', 'aplicabilidad', 'ésta', 'anterior', 'deriva', 'dos', 'conclusiones', 'autoridad', 'puede', 'declarar', 'inaplicación', 'norma', 'cuyo', 'contenido', 'aplicable', 'caso', 'concreto', 'cualquier', 'inaplicación', 'alguna', 'norma', 'autoridad', 'afirme', 'realizar', 'constituye', 'genuino', 'control', 'común', 'tesis', 'aislada'] </t>
  </si>
  <si>
    <t xml:space="preserve">['actas', 'motivo', 'trabajadores', 'servicio', 'constituyen', 'testimonios', 'escrito', 'susceptibles', 'ser', 'valorados', 'base', 'principios', 'reglas', 'rigen', 'actas', 'administrativas', 'previstas', 'artículo', 'bis', 'ley', 'federal', 'trabajadores', 'servicio', 'levantan', 'motivo', 'faltas', 'cometen', 'trabajadores', 'burocráticos', 'naturaleza', 'testimonios', 'escritos', 'simples', 'documentos', 'virtud', 'contenido', 'testifical', 'compone', 'atribución', 'oral', 'define', 'pues', 'además', 'contienen', 'declaraciones', 'testigos', 'cargo', 'descargo', 'constan', 'hechos', 'atribuyen', 'trabajador', 'dichas', 'deposiciones', 'escritas', 'susceptibles', 'reproducirse', 'oralmente', 'dentro', 'juicio', 'parte', 'emisores', 'constituye', 'característica', 'propia', 'alcance', 'testimonios', 'contenidos', 'acta', 'administrativa', 'ofrecidos', 'acreditar', 'trabajador', 'deben', 'ser', 'valorados', 'conforme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dicha', 'prueba', 'pueda', 'tener', 'testimonio', 'generar', 'convicción', 'trabajador', 'incurrió', 'conductas', 'autorizan', 'cese', 'nombramiento', 'décimo', 'primer', 'tribunal', 'colegiado', 'materia', 'trabajo', 'primer', 'circuito', 'laboral', 'tesis', 'aislada'] </t>
  </si>
  <si>
    <t xml:space="preserve">['alimentos', 'vencidos', 'debe', 'negarse', 'suspensión', 'monto', 'total', 'condena', 'pago', 'resulte', 'igual', 'tiempo', 'resuelve', 'juicio', 'amparo', 'promedio', 'seis_meses', 'jurisprudencia', 'otrora_tercera', 'sala_suprema', 'corte', 'justicia_nación', 'jurisprudencia', 'federación', 'septiembre', 'tomo', 'ii', 'procesal', 'constitucional', 'común', 'primera', 'parte', 'scjn', 'novena', 'sección', 'suspensión', 'acto', 'reclamado', 'subsección', 'civil', 'página_rubro', 'alimentos', 'procedencia', 'suspensión', 'tratándose', 'sostuvo', 'criterio', 'tratándose', 'condena', 'pretéritas', 'procede', 'suspensión', 'pasó', 'necesidad', 'imperiosa', 'recibirlas', 'parte', 'posteriormente', 'primera_sala', 'máximo', 'tribunal', 'matizó', 'postura', 'jurisprudencia', 'difundida', 'novena_época', 'tomo', 'xxii', 'julio_página', 'rubro', 'suspensión', 'definitiva', 'reducción', 'provisional', 'juez', 'debe', 'valorar', 'cada', 'caso', 'si', 'procede', 'otorgar', 'garantía', 'correspondiente', 'fin', 'salvaguardar', 'subsistencia', 'acreedor', 'sostener', 'determinar', 'conducente', 'procedencia', 'suspensión', 'casos', 'juzgador', 'debe', 'valorar', 'cada', 'situación', 'particular', 'verificar', 'ponga_riesgo', 'subsistencia', 'partes', 'conflicto', 'ahí', 'fin', 'lograr', 'equilibrio', 'éstas', 'deben', 'aplicarse', 'analogía', 'reglas', 'proveer', 'concesión', 'negativa', 'suspensión', 'materia', 'laboral', 'plasmadas', 'jurisprudencia', 'emitida', 'segunda_sala', 'supremo', 'tribunal', 'publicada', 'mismo', 'órgano', 'difusión', 'época_tomo', 'xxv', 'enero', 'página_rubro', 'suspensión', 'amparo', 'directo', 'laboral', 'debe', 'negarse', 'monto', 'necesario', 'asegurar', 'subsistencia', 'trabajadores', 'servicio', 'mientras', 'resuelve', 'juicio', 'amparo', 'anterior', 'así', 'pues', 'manera', 'garantiza', 'subsistencia', 'ejecuta', 'totalidad', 'pensiones', 'vencidas', 'cargo', 'evitando', 'así', 'daños', 'cualquiera', 'partes', 'tal', 'virtud', 'regla', 'aplicable', 'consiste', 'negar', 'suspensión', 'monto', 'total', 'condena', 'pago', 'alimentos', 'resulte', 'igual', 'tiempo', 'resuelve', 'juicio', 'amparo', 'promedio', 'seis_meses', 'pone', 'peligro', 'subsistencia', 'exclusión', 'debe', 'concederse', 'suspensión', 'cantidad', 'exceda', 'subsistencia', 'garantizada', 'acreedor', 'refiere', 'negativa', 'suspensión', 'décimo', 'tercer', 'tribunal', 'colegiado', 'materia', 'civil', 'primer', 'circuito', 'común', 'civil', 'tesis', 'aislada'] </t>
  </si>
  <si>
    <t xml:space="preserve">['nulidad', 'convenio', 'suscrito', 'juicio', 'laboral', 'dar', 'concluido', 'conflicto', 'si', 'aduce', 'renuncia', 'derechos', 'corresponde', 'actor', 'carga', 'prueba', 'si', 'promueve', 'juicio', 'nulidad', 'convenio', 'conforme', 'jurisprudencia', 'segunda_sala', 'suprema_corte', 'justicia_nación', 'judicial', 'novena_época', 'tomo_xxiv', 'diciembre', 'página_rubro', 'convenio', 'laboral', 'nulidad', 'celebrado', 'arbitraje', 'dar', 'concluido', 'conflicto', 'debe', 'demandarse', 'nuevo', 'juicio', 'resolver', 'puede', 'dar', 'sentado', 'actor', 'reclamó', 'juicio', 'original', 'constituía', 'derecho', 'reconocido', 'así', 'haberse', 'suscrito', 'convenio', 'actor', 'demandado', 'etapa', 'conciliación', 'aún', 'existía', 'reconocimiento', 'alguno', 'derechos', 'favor', 'actor', 'convenio', 'ratificado', 'tribunal', 'declaró', 'contenía', 'renuncia', 'derechos', 'perjuicio', 'trabajador', 'implica', 'examinó', 'conforme', 'artículo', 'ley', 'federal', 'trabajo', 'corre', 'cargo', 'éste', 'probar', 'derechos', 'perjuicio', 'ende', 'debe', 'nulificarse', 'trabajador', 'puede', 'allegar', 'cualquier', 'medio', 'convicción', 'acredite', 'convenio', 'contiene', 'estipulación', 'nula', 'contravenir', 'artículo', 'apartado', 'fracción', 'xxvii', 'citado', 'numeral', 'anterior', 'así', 'puesto', 'exista', 'renuncia', 'derecho', 'necesario', 'trabajador', 'mediante', 'convenio', 'invalidado', 'desconocido', 'consiguiente', 'si', 'bien', 'ley', 'jurisprudencia', 'permiten', 'nulificación', 'convenio', 'contenga', 'renuncia', 'derechos', 'trabajador', 'carga', 'haber', 'alguno', 'reconocido', 'corresponderá', 'actor', 'proceda', 'sustentarse', 'regían', 'juicio', 'original', 'puesto', 'produjo', 'modificación', 'sustancial', 'efecto', 'convenio', 'ratificado', 'junta', 'patrón', 'carga', 'conservar', 'pruebas', 'aportarlas', 'destruir', 'presunciones', 'procesales', 'primer', 'juicio', 'operaban', 'trabajador', 'pues', 'fundadamente', 'motivos', 'considerar', 'extinguido', 'definitivamente', 'conflicto', 'pueden', 'conferirse', 'juicios', 'nulidad', 'convenio', 'celebrado', 'juicio', 'diverso', 'efectos', 'prosecución', 'original', 'nueva', 'oportunidad', 'ejercer', 'acción', 'principio', 'extinguida', 'efectos', 'desistimiento', 'menos_aún', 'exención', 'actor', 'sustanciar', 'juicio', 'posibilite', 'contraparte', 'defenderse', 'amplitud', 'reclamos', 'hagan', 'primer', 'tribunal', 'colegiado', 'materia', 'trabajo', 'décimo', 'sexto', 'circuito', 'laboral', 'tesis', 'aislada'] </t>
  </si>
  <si>
    <t xml:space="preserve">['determinación', 'dar_terminado', 'unilateralmente', 'contrato', 'depósito', 'cuenta', 'cheques', 'acto', 'autoridad', 'efectos', 'juicio', 'amparo', 'actualiza', 'determinación', 'dar_terminado', 'unilateralmente', 'contrato', 'depósito', 'cuenta', 'cheques', 'acto', 'autoridad', 'efectos', 'juicio', 'amparo', 'conformidad', 'artículos', 'último', 'párrafo', 'fracción', 'ii', 'ley', 'amparo', 'autoridad', 'responsable', 'dicta', 'ordena_ejecuta', 'trata', 'ejecutar', 'acto', 'crea_modifica', 'jurídicas', 'forma', 'asimismo', 'particulares', 'carácter', 'autoridad', 'responsable', 'efectos', 'juicio', 'amparo', 'realicen', 'actos', 'equivalentes', 'autoridad', 'afecten', 'derechos', 'cuyas_funciones', 'determinadas', 'norma', 'general', 'empero', 'decisión', 'dar_terminada', 'relación', 'derivada', 'contrato', 'apertura', 'cuenta', 'cheques', 'obstante', 'unilateral', 'ello', 'constituye', 'equiparable', 'acto', 'autoridad', 'efectos', 'juicio', 'amparo', 'cancelación', 'determinación', 'poner', 'disposición', 'dinero', 'ésta', 'acuerdo', 'naturaleza', 'acciones', 'derivadas', 'contrato', 'depósito', 'dinero', 'celebrado', 'manera', 'voluntaria', 'ambas', 'partes', 'mismo', 'plano', 'facultada', 'analizar', 'cada', 'caso', 'concreto', 'determinar', 'si', 'presta', 'aun', 'resultar', 'contrario', 'contrataron', 'ello', 'objeto', 'análisis', 'potestad', 'común', 'amparo', 'ahí', 'si', 'momento', 'dictarse', 'acuerdo', 'desechamiento', 'demanda', 'existen', 'constancias', 'elementos', 'evidencien', 'circunstancias', 'apuntadas', 'ello', 'suficiente', 'actualizar', 'citada', 'manera', 'necesidad', 'esperar', 'dictado', 'sentencia', 'noveno', 'tribunal', 'colegiado', 'materia', 'civil', 'primer', 'circuito', 'común', 'tesis', 'aislada'] </t>
  </si>
  <si>
    <t xml:space="preserve">['proceso', 'penal', 'acusatorio_oral', 'éste', 'sólo', 'pueden', 'reputarse', 'pruebas', 'desahogadas', 'públicamente', 'tribunal', 'respectivo', 'presencia', 'partes', 'diario_oficial', 'federación', 'junio', 'reformaron', 'artículos', 'introducir', 'orden', 'jurídico', 'nacional', 'sistema', 'procesal', 'penal', 'acusatorio_oral', 'regido', 'principios', 'publicidad', 'nuevo', 'modelo', 'enjuiciamiento', 'basa', 'cuyos_ejes', 'rectores', 'establecen', 'artículo', 'constitucional', 'ahora_bien', 'instauración', 'sistema', 'referido', 'busca', 'garantizar', 'adecuado', 'desarrollo', 'ciudadanos', 'marco', 'seguridad', 'libertades', 'entendiéndose', 'proceso', 'penal', 'sólo', 'podrá', 'considerarse', 'legítimo', 'si', 'permite', 'sentenciar', 'culpables', 'absolver', 'inocentes', 'medio', 'método', 'luz', 'público', 'participación', 'partes', 'permita', 'conocer', 'allá', 'toda', 'duda_razonable', 'verdad', 'sucedido', 'así', 'conformidad', 'nueva', 'metodología', 'lógica', 'pruebas', 'cambia', 'respecto', 'sistema', 'pues', 'proceso', 'penal', 'acusatorio_oral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penal', 'tesis', 'aislada'] </t>
  </si>
  <si>
    <t xml:space="preserve">['juicio', 'ordinario', 'mercantil', 'puede', 'ordenarse', 'ejecución', 'ampare', 'adeudo', 'principal', 'prevista', 'figura', 'jurídica', 'código', 'comercio', 'juicio', 'ordinario', 'mercantil', 'prevé', 'trámite', 'alguno', 'permita', 'acreedor', 'ejercicio', 'derechos', 'ejecución', 'deducidos', 'operación', 'mercantil', 'razón', 'artículo', 'código', 'comercio', 'sólo', 'contempla', 'procedencia', 'genérica', 'juicio', 'mercantil', 'ordinario', 'abarcar', 'aspectos', 'accesorios', 'ejecución', 'garantía', 'ampare', 'adeudo', 'principal', 'dispone', 'todas', 'contiendas', 'partes', 'señalada', 'tramitación', 'especial', 'leyes', 'mercantiles', 'ventilarán', 'juicio', 'ordinario', 'aunado', 'anterior', 'figura', 'jurídica', 'hipoteca', 'regulada', 'legislación', 'mercantil', 'sino', 'rige', 'disposiciones', 'derecho', 'civil', 'imposibilita', 'legislación', 'civil', 'prevé', 'dicha', 'institución', 'autorizada', 'materia', 'mercantil', 'respecto', 'contempladas', 'código', 'comercio', 'juicio', 'ordinario', 'mercantil', 'puede', 'ordenarse', 'ejecución', 'garantía', 'establecida', 'primer', 'tribunal', 'colegiado', 'materia', 'civil', 'tercer', 'circuito', 'civil', 'tesis', 'aislada'] </t>
  </si>
  <si>
    <t xml:space="preserve">['actos', 'administrativos', 'emitidos', 'suplencia', 'ausencia', 'actualizan', 'responsabilidad', 'administrativa', 'suplido', 'tratándose', 'actos', 'administrativos', 'emitidos', 'suplencia', 'ausencia', 'debe', 'entenderse', 'efectos', 'impugnabilidad', 'emitidos', 'titular', 'competencia', 'objetiva', 'embargo', 'caso', 'responsabilidad', 'disciplinaria', 'virtud', 'ésta', 'busca', 'apreciar', 'resultado', 'reprochable', 'ajeno', 'puede', 'acreditarse', 'autoridad', 'suplida', 'sola', 'emisión', 'acto', 'signado', 'diversa', 'bajo', 'figura', 'suplencia', 'pues', 'responsabilidad', 'administrativa', 'actualiza', 'base', 'decir', 'debe', 'derivar', 'conducta', 'directamente', 'desplegado', 'décimo', 'tribunal', 'colegiado', 'materia', 'administrativa', 'primer', 'circuito', 'administrativa', 'tesis', 'aislada'] </t>
  </si>
  <si>
    <t xml:space="preserve">['derecho', 'fundamental', 'recurso', 'judicial', 'efectivo', 'juicio', 'amparo', 'cumple', 'requisitos', 'características', 'prevé', 'artículo', 'inciso', 'derechos', 'humanos', 'artículo', 'inciso', 'derechos', 'humanos', 'establece', 'derecho', 'toda', 'persona', 'recurrir', 'fallo', 'juez', 'tribunal', 'superior', 'juicios', 'orden', 'penal', 'primera_sala', 'suprema_corte', 'justicia_nación', 'considerado', 'juicio', 'amparo', 'contemplado', 'artículos', 'ley', 'amparo', 'reglamentaria', 'preceptos', 'cumple', 'exigencia', 'establecida', 'norma', 'convencional', 'artículo', 'inciso', 'respecto', 'derecho', 'humano', 'toda', 'persona', 'recurrir', 'fallo', 'si', 'bien', 'cierto', 'doctrina', 'mexicana', 'insistido', 'juicio', 'amparo', 'puede', 'considerarse', 'recurso', 'virtud', 'caso', 'llega', 'instancia', 'litis', 'originaria', 'transforma', 'ventilar', 'cuestiones', 'derechos', 'fundamentales', 'cierto', 'efectos', 'prácticos', 'juicio', 'amparo', 'permite', 'jueces', 'estudiar', 'cuestiones', 'legalidad', 'consecuencia', 'primera_sala', 'considera', 'mexicano', 'cumple', 'cabalmente', 'obligación', 'convencional', 'contemplar', 'juicio', 'amparo', 'instancia', 'jurisdiccional', 'través', 'justiciables', 'pueden', 'hacer_valer', 'desacuerdos', 'respecto', 'resoluciones', 'jueces', 'única', 'instancia', 'constitucional', 'tesis', 'aislada'] </t>
  </si>
  <si>
    <t xml:space="preserve">['prescripción', 'acción', 'ejecutar', 'laudo', 'demanda', 'amparo', 'aquél', 'promueve', 'interrumpe', 'si', 'quejoso', 'favorece', 'perjudica', 'dicha', 'resolución', 'solicitó', 'suspensión', 'acto', 'reclamado', 'fracción', 'iii', 'artículo', 'ley', 'federal', 'trabajo', 'señala', 'trabajador', 'plazo', 'dos', 'años', 'solicitar', 'ejecución', 'laudo', 'asimismo', 'diverso', 'numeral', 'vigente', 'noviembre', 'establece', 'prescripción', 'interrumpe', 'sola', 'presentación', 'demanda', 'cualquier', 'promoción', 'fecha', 'notificación', 'además', 'precisa', 'obstáculo', 'interrupción', 'junta', 'incompetente', 'opera', 'si', 'persona', 'cuyo', 'favor', 'corre', 'prescripción', 'reconoce', 'derecho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bien', 'solicitar', 'ejecución', 'ahora', 'si', 'laudo', 'queda', 'sub_júdice', 'interposición', 'juicio', 'amparo', 'parte', 'favorece', 'puede', 'solicitar', 'ejecución', 'promoción', 'demanda', 'amparo', 'interrumpe', 'sola', 'término', 'prescripción', 'acción', 'ejecución', 'acude', 'amparo', 'parte', 'favorece', 'laudo', 'debe', 'interpretarse', 'conforme', 'alcances', 'resolución', 'embargo', 'supuesto', 'puede', 'solicitar', 'ejecución', 'laudo', 'cuanto', 'parte', 'conforme', 'ejerciendo', 'acción', 'ejecución', 'parcial', 'cuanto', 'hace', 'materia', 'revisión', 'amparo', 'opera', 'interrupción', 'prescripción', 'parte', 'resta', 'ejecutar', 'segunda', 'hipótesis', 'acude', 'juicio', 'constitucional', 'perjudica', 'laudo', 'puede', 'solicitar', 'si', 'interés', 'conviene', 'suspensión', 'acto', 'reclamado', 'cuyo', 'caso', 'debe', 'otorgar', 'garantías', 'señala', 'ley', 'materia', 'garantizar', 'pago', 'condena', 'caso', 'subsistencia', 'trabajador', 'tiempo', 'sustancia', 'juicio', 'promoción', 'demanda', 'amparo', 'interrumpe', 'término', 'prescripción', 'acción', 'ejecución', 'laudo', 'menos', 'solicite', 'otorgue', 'suspensión', 'acto', 'reclamado', 'primer', 'tribunal', 'colegiado', 'segundo', 'circuito', 'común', 'laboral', 'tesis', 'aislada'] </t>
  </si>
  <si>
    <t xml:space="preserve">['notificación', 'determinados', 'motivo', 'omisión', 'pago', 'amortizaciones', 'instituto', 'fondo', 'nacional', 'vivienda', 'trabajadores', 'debe', 'realizarse', 'domicilio', 'encuentre', 'sucursal', 'centro', 'trabajo', 'relacionado', 'registro', 'patronal', 'artículos', 'reglamento', 'ley', 'seguro_social', 'materia', 'fiscalización', 'diverso', 'precept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si', 'registro', 'patronal', 'asigna', 'número', 'cada', 'municipio', 'distrito', 'federal', 'centro', 'trabajo', 'notificación', 'determinados', 'motivo', 'omisión', 'pago', 'amortizaciones', 'instituto', 'fondo', 'nacional', 'vivienda', 'trabajadores', 'debe', 'realizarse', 'domicilio', 'encuentre', 'sucursal', 'centro', 'trabajo', 'relacionado', 'registro', 'patronal', 'consignado', 'registro', 'federal', 'contribuyentes', 'pues', 'relación', 'aquél', 'determina', 'crédito', 'fiscal', 'cuarto', 'tribunal', 'colegiado', 'materia', 'administrativa', 'primer', 'circuito', 'administrativa', 'tesis', 'aislada'] </t>
  </si>
  <si>
    <t xml:space="preserve">['proceso', 'si', 'conocer', 'recurso', 'apelación', 'interpuesto', 'tribunal', 'revisor', 'advierte', 'juez', 'control', 'audiencia', 'relativa', 'incidencia', 'planteada', 'defensa', 'acusado', 'consistente', 'excluir', 'datos', 'prueba', 'obtuvieron', 'ilícitamente', 'ilegal', 'aquél', 'exceptúe', 'pronunciamiento', 'materia', 'recurso', 'apelación', 'bajo_argumento', 'debió', 'promoverse', 'diverso', 'revocación', 'si', 'conocer', 'recurso', 'apelación', 'interpuesto', 'proceso', 'tribunal', 'revisor', 'advierte', 'juez', 'control', 'audiencia', 'relativa', 'incidencia', 'planteada', 'defensa', 'acusado', 'consistente', 'excluir', 'datos', 'prueba', 'obtenidos', 'ilícitamente', 'derivar', 'detención', 'arbitraria', 'ilegal', 'magistrado', 'apelación', 'exceptúe', 'pronunciamiento', 'juez', 'quo', 'materia', 'recurso', 'bajo_argumento', 'debió', 'promoverse', 'diverso', 'revocación', 'previsto', 'artículo', 'código', 'nacional', 'ello', 'así', 'toda_vez', 'casos', 'éste', 'improcedente', 'recurso', 'revocación', 'constituir', 'dicha', 'negativa', 'determinación', 'mero_trámite', 'factible', 'causa', 'tratándose', 'cuestiones', 'definan', 'misma', 'resolución', 'pues', 'tal', 'supuesto', 'existencia', 'medio', 'ordinario', 'defensa', 'impugnar', 'determinaciones', 'contenidas', 'resolución', 'éste', 'autoridad', 'debe', 'estudiar', 'dado', 'misma', 'determinación', 'proceso', 'puede', 'admitir', 'dos', 'recursos', 'puede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derecho', 'humano', 'tutela', 'judicial', 'efectiva', 'consagrado', 'artículos', 'numeral', 'numeral', 'derechos', 'humanos', 'implica', 'obligación', 'tribunales', 'resolver', 'conflictos', 'planteen', 'formulismos', 'razonamientos', 'enjuiciamiento', 'fondo', 'asunto', 'segundo', 'tribunal', 'colegiado', 'materia', 'penal', 'sexto', 'circuito', 'penal', 'tesis', 'aislada'] </t>
  </si>
  <si>
    <t xml:space="preserve">['derechos', 'plazo_gracia', 'pago', 'tasas', 'previstas', 'mantenimiento', 'prevé', 'artículo', 'bis', 'inciso', 'convenio_parís', 'protección', 'adicional', 'concedido', 'normativa', 'nacional', 'precepto', 'citado', 'colige', 'plazo_gracia', 'pago', 'tasas', 'previstas', 'mantenimiento', 'derechos', 'común', 'todas', 'figuras', 'ésta', 'protege', 'parte', 'debe', 'tenerlo', 'cuenta', 'siempre', 'exista', 'posibilidad', 'particular', 'pierda', 'derechos', 'haber', 'cubierto', 'así', 'materialización', 'supuesto', 'jurídico', 'requiere', 'exija', 'pago', 'mantenimiento', 'protección', 'trate', 'derecho', 'sanción', 'aplicable', 'luego', 'omita', 'pago', 'cese', 'derecho', 'ahí', 'basta', 'concurrencia', 'requisitos', 'exigible', 'periodo', 'espera', 'plazo_gracia', 'ajuste', 'instrumento', 'internacional', 'señalado', 'mínimo', 'seis_meses', 'inteligencia', 'plazo', 'adicional', 'concedido', 'normativa', 'nacional', 'pues', 'elemento', 'interpretativo', 'permita', 'conferirle', 'alcance', 'décimo', 'octavo', 'tribunal', 'colegiado', 'materia', 'administrativa', 'primer', 'circuito', 'administrativa', 'tesis', 'aislada'] </t>
  </si>
  <si>
    <t xml:space="preserve">['ejecución', 'laudo', 'si', 'condena', 'relativa', 'consiste', 'entregar', 'trabajador', 'cantidad_dinero', 'presidente', 'junta', 'debe', 'cerciorarse', 'poder', 'designa', 'persona', 'recibirla', 'sido', 'otorgado', 'fedatario', 'público', 'interpretación', 'artículo', 'ley', 'federal', 'trabajo', 'acuerdo', 'cita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derecho', 'actor', 'haga', 'nugatorio', 'tal', 'caso', 'conforme', 'referido', 'artículo', 'considera', 'numerario', 'puede', 'otorgarse', 'apoderado', 'mandatario', 'efecto', 'designe', 'obrero', 'obstante', 'poder', 'otorgante', 'exprese', 'voluntad', 'debe', 'reunir', 'requisitos', 'confiera', 'fedatario', 'público', 'pues', 'sólo', 'manera', 'autoridad', 'laboral', 'certeza', 'voluntad', 'real', 'beneficiario', 'anterior', 'implique', 'ignorar', 'artículos', 'aludida', 'ley', 'estiman', 'suficiente', 'acreditar', 'representación', 'mandato', 'partes', 'carta', 'poder', 'simple', 'dado', 'éstos', 'rigen', 'general', 'trámite', 'juicio', 'laboral', 'obstante', 'anterior', 'ejecución', 'laudo', 'prima', 'obligación', 'presidente', 'junta', 'vigilar', 'cumplimiento', 'verifique', 'directamente', 'interesado', 'insuficiente', 'ello', 'exhibición', 'referida', 'carta', 'poder', 'simple', 'tener', 'acreditada', 'voluntad', 'interesado', 'entreguen', 'apoderado', 'suma', 'condena', 'primer', 'tribunal', 'colegiado', 'materias', 'administrativa', 'trabajo', 'décimo', 'sexto', 'circuito', 'laboral', 'tesis', 'aislada'] </t>
  </si>
  <si>
    <t xml:space="preserve">['hace', 'valer', 'puede', 'relativos', 'procedencia', 'principal', 'tribunal', 'pleno', 'suprema_corte', 'justicia_nación', 'jurisprudencia', 'rubro', 'agravios', 'plantea', 'improcedencia', 'juicio', 'garantías', 'éstos', 'deben', 'analizarse', 'previamente', 'expresados', 'revisión', 'principal', 'sostuvo', 'procedencia', 'presupuesto', 'procesal', 'ser', 'cuestión', 'orden', 'público', 'ahora_bien', 'constituyen', 'requisitos', 'indispensables', 'tramitar', 'eficacia', 'jurídica', 'proceso', 'caso', 'pronunciar', 'resolución', 'fondo', 'válido_afirmar', 'interpone', 'puede', 'relativos', 'procedencia', 'revisión', 'principal', 'cuyo', 'pues', 'aun', 'conforme', 'pleno', 'suprema_corte', 'justicia_nación', 'recurso', 'permite', 'informar', 'tribunal', 'ad_quem', 'existencia', 'situaciones', 'hagan', 'improcedente', 'recurso', 'revisión', 'común', 'jurisprudencia'] </t>
  </si>
  <si>
    <t xml:space="preserve">['administración', 'general', 'servicio', 'autoridad', 'fiscal', 'competente', 'tramitar', 'resolver', 'solicitudes', 'relativas', 'determinar', 'cuál', 'autoridad', 'fiscal', 'competente', 'deberá', 'presentarse', 'solicitud', 'fisco', 'federal', 'refiere', 'artículo', 'código', 'fiscal', 'federación', 'debe', 'atenderse', 'artículos', 'fracción', 'ley', 'servicio', 'así', 'conforme', 'cuales', 'autoridad', 'encargada', 'realizar', 'devoluciones', 'servicio', 'órgano', 'despacho', 'asuntos', 'diversas', 'administración', 'general', 'autoridad', 'competente', 'dar_respuesta', 'referidas', 'solicitudes', 'competencia', 'tramitar', 'solicitudes', 'fisco', 'federal', 'recae', 'servicio', 'través', 'éstas', 'deben', 'presentarse', 'dichas', 'solicitudes', 'administrativa', 'tesis', 'aislada'] </t>
  </si>
  <si>
    <t xml:space="preserve">['prueba_pericial', 'registro', 'oficial', 'peritos', 'constituye', 'guía', 'indispensable', 'autoridad', 'elija', 'especialista', 'idóneo', 'rendir_dictamen', 'primera_sala', 'suprema_corte', 'justicia_nación', 'sostenido', 'objeto', 'prueba_pericial', 'auxilio', 'administración', 'justicia', 'consiste', 'experto', 'determinada', 'ciencia_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autoridades', 'precisamente', 'calidad', 'experto', 'determinado', 'ámbito', 'cognoscitivo', 'así', 'registro', 'peritos', 'realizan', 'autoridades', 'solamente', 'sistematización', 'nombres', 'ocupaciones', 'sino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utoridad', 'allegue', 'conocimientos', 'necesarios', 'resolución', 'asunto', 'requisito', 'fundamental', 'persona', 'elegida', 'auxiliar', 'autoridad', 'goce', 'perfil', 'adecuado', 'llevar_cabo', 'tal', 'actividad', 'pues', 'ello', 'reflejará', 'dictamen', 'rendir', 'tal', 'razón', 'dicha', 'experticia', 'verifica', 'partir', 'registro', 'listado', 'peritos', 'correspondiente', 'funge', 'soporte', 'documental', 'idóneo', 'elección', 'especialista', 'intervenir', 'procedimiento', 'penal', 'tesis', 'aislada'] </t>
  </si>
  <si>
    <t xml:space="preserve">['demanda', 'amparo', 'ser', 'falsedad_firma', 'escrito', 'relativo', 'caso', 'análogo', 'ausencia', 'ésta', 'acción', 'amparo', 'improcedente', 'si', 'bien', 'falta', 'firma', 'escrito', 'demanda', 'amparo', 'torna', 'improcedente', 'acción', 'tutela', 'constitucional', 'ausencia', 'voluntad', 'instar', 'resulta', 'caso', 'análogo', 'anterior', 'hecho', 'tramitación', 'juicio', 'garantías', 'sustancie', 'firma_calza', 'ocurso', 'inicial', 'amparo', 'éste', 'resulte', 'fundado', 'supuesto', 'puede', 'tenerse', 'válida', 'expresión', 'voluntad', 'acude', 'aparato', 'jurisdiccional', 'sobreviene', 'improcedencia', 'juicio', 'términos', 'artículo', 'fracción', 'xviii', 'relación', 'ambos', 'ley', 'amparo', 'segundo', 'tribunal', 'colegiado', 'materia', 'civil', 'sexto', 'circuito', 'común', 'jurisprudencia'] </t>
  </si>
  <si>
    <t xml:space="preserve">['suspensión', 'definitiva', 'tramitar', 'solicitud', 'juez', 'distrito', 'debe', 'proceder', 'términos', 'artículo', 'ley', 'amparo', 'artículo', 'ley', 'amparo', 'establece', 'posibilidad', 'resolución', 'conceda_niegue', 'definitiva', 'ocurra', 'motive', 'pronuncie', 'sentencia', 'ejecutoria', 'juicio', 'amparo', 'conforme', 'trámite', 'correspondiente', 'incidente', 'suspensión', 'disponer', 'debe', 'tramitarse', 'misma', 'forma', 'incidente', 'suspensión', 'implica', 'realiza', 'mediante', 'incidencia', 'debe', 'seguir', 'reglas', 'previstas', 'artículos', 'invocada', 'ley', 'debe', 'abrirse', 'dilación', 'procesal', 'través', 'dé', 'vista', 'partes', 'efecto', 'ofrecer_pruebas', 'interés', 'convenga', 'naturaleza', 'trata', 'audiencia', 'resolución', 'incumbe', 'quo', 'debe', 'constatar', 'actualización', 'vez', 'agotado', 'procedimiento', 'resolver', 'derecho', 'proceda', 'respecto', 'si', 'modifica_revoca', 'términos', 'concedió', 'tenor', 'incidente', 'suspensión', 'derivado', 'amparo', 'indirecto', 'juez', 'distrito', 'fija', 'postura', 'cuanto', 'suspensión', 'definitiva', 'partes', 'solicita', 'alguna', 'causa', 'posterior', 'determinación', 'ilegal', 'niegue', 'tramitar', 'petición', 'bajo_argumento', 'procede', 'recurso', 'queja', 'establecido', 'artículo', 'fracción', 'inciso', 'ley', 'mencionada', 'pues', 'ésta', 'vía', 'determinación', 'adoptada', 'resolución', 'suspensión', 'definitiva', 'anterior', 'casos', 'decisión', 'constriñe', 'negar', 'lisa_llanamente', 'solicitada', 'sino', 'sustanciar', 'trámite', 'correspondiente', 'efecto', 'vez', 'agotado', 'resuelva', 'si', 'concede', 'niega', 'petición', 'décimo', 'tercer', 'tribunal', 'colegiado', 'materia', 'trabajo', 'primer', 'circuito', 'común', 'tesis', 'aislada'] </t>
  </si>
  <si>
    <t xml:space="preserve">['embargos', 'si', 'ordena', 'cancelación', 'constituidos', 'judicialmente', 'ineficaces', 'pueden', 'recaer', 'bienes', 'salidos', 'patrimonio', 'deudor', 'aun', 'escritura', 'público', 'propiedad', 'comercio', 'pues', 'ésta', 'constitutiva', 'derechos', 'juzgador', 'instancia', 'puede', 'cancelar', 'embargos', 'posteriores', 'adjudicación', 'inmueble', 'perjuicio', 'trastocar', 'esfera_jurídica', 'encuentra', 'inscrito', 'favor', 'efecto', 'puede', 'ordenarse', 'cancelación', 'disposición', 'expresa', 'ley', 'adjudicar', 'inmueble', 'constituye', 'derecho', 'real', 'propiedad', 'libre', 'gravamen', 'consiguiente', 'embargo', 'constituido', 'bien', 'adjudicado', 'judicialmente', 'ineficaz', 'puede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derecho', 'justicia', 'completa', 'tramitación', 'sinnúmero', 'juicios', 'máxime', 'finalidad', 'norma', 'civil', 'veracruzana', 'relativa', 'pasar', 'libre', 'gravamen', 'bien', 'adjudicado', 'precisamente', 'culminar', 'proceso', 'manera', 'total', 'sujeción', 'condiciones', 'además', 'debe', 'conocimiento', 'embargantes', 'posteriores', 'adjudicación', 'bien', 'respecto', 'diversos', 'gravámenes', 'anteriores', 'efecto', 'establecer', 'inscribió', 'embargo', 'posterioridad', 'conocía', 'aquélla', 'ello', 'derecho', 'cobro', 'producto', 'inmueble', 'quedó', 'expensas', 'resultado', 'juicios', 'manera', 'podría', 'violarse', 'derecho', 'audiencia', 'inscribieron', 'embargo', 'bien', 'posterioridad', 'adjudicación', 'efecto', 'defender', 'inscripción', 'correr', 'suerte', 'causahabiente', 'procesal', 'debe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bien', 'inmueble', 'sino', 'dilucida', 'fondo', 'existencia', 'derecho', 'real', 'propiedad', 'derecho', 'procesal', 'embargo', 'segundo', 'tribunal', 'colegiado', 'materia', 'civil', 'séptimo', 'circuito', 'civil', 'tesis', 'aislada'] </t>
  </si>
  <si>
    <t xml:space="preserve">['competencia', 'conocer', 'recurso', 'revisión', 'cualquier', 'amparo', 'aun', 'juez', 'distrito', 'competencia', 'mixta', 'fijado', 'determinada', 'materia', 'cualquier', 'supuesto', 'necesario', 'atender', 'naturaleza', 'acto', 'reclamado', 'autoridad', 'responsable', 'interrupción', 'jurisprudencia', 'segunda_sala', 'suprema_corte', 'justicia_nación', 'interrumpe', 'jurisprudencia', 'aludida', 'rubro', 'competencia', 'conocer', 'recurso', 'revisión', 'interpuesto', 'sentencia', 'dictada', 'amparo', 'indirecto', 'juez', 'distrito', 'competencia', 'mixta', 'surte_favor', 'tribunal', 'colegiado', 'circuito', 'especializado', 'materia', 'aquél', 'fijó', 'competencia', 'conocer', 'asunto', 'toda_vez', 'si', 'bien', 'cierto', 'juez', 'distrito', 'fija', 'competencia', 'determinada', 'materia', 'emitir', 'sentencia', 'recurrida', 'menos', 'resolver', 'tribunal', 'colegiado', 'circuito', 'corresponde', 'conocer', 'intentado', 'dicho', 'fallo', 'irrelevante', 'determinación', 'mérito', 'atención', 'cualquier', 'caso', 'necesario', 'atender', 'naturaleza', 'acto', 'reclamado', 'autoridad', 'señalada', 'responsable', 'términos', 'jurisprudencia', 'rubro', 'competencia', 'materia', 'circuito', 'especializados', 'debe', 'determinarse', 'atendiendo', 'naturaleza', 'acto', 'reclamado', 'autoridad', 'responsable', 'común', 'tesis', 'aislada'] </t>
  </si>
  <si>
    <t xml:space="preserve">['menor', 'edad', 'representante', 'legal', 'procesal', 'juicio', 'aquél', 'adquiere', 'mayoría', 'legitimación', 'procesal', 'requisitos', 'dota', 'validez', 'juicio', 'tratándose', 'juicios', 'dilucidan', 'derechos', 'menores', 'legitimación', 'procesal', 'representantes', 'legales', 'representación', 'legal', 'cesa', 'llegar', 'mayoría', 'edad', 'así', 'pues', 'juicio', 'menor', 'adquiere', 'mayoría', 'edad', 'evidente', 'partir', 'momento', 'puede', 'seguir', 'actuando', 'través', 'representante', 'legal', 'sino', 'ahora', 'legitimación', 'procesal', 'comparecer', 'anterior', 'significa', 'actuado', 'bajo', 'representación', 'legal', 'nulo', 'falta', 'legitimación', 'procesal', 'toda_vez', 'momento', 'dicho', 'requisito', 'correctamente', 'cumplimentado', 'sólo', 'través', 'representante', 'legal', 'menor', 'podía', 'comparecer', 'juicio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artículo', 'concreto', 'principios', 'certeza', 'jurídica', 'economía', 'procesal', 'cuanto', 'haría', 'ahora', 'mayor', 'edad', 'invertir', 'recursos', 'humanos', 'materiales', 'instauración', 'nuevo', 'juicio', 'regiría', 'principio', 'protector', 'interés', 'superior', 'menor', 'segundo', 'tribunal', 'colegiado', 'materia', 'civil', 'séptimo', 'circuito', 'civil', 'tesis', 'aislada'] </t>
  </si>
  <si>
    <t xml:space="preserve">['públicas', 'promover', 'juicio', 'amparo', 'resoluciones', 'procedimiento', 'defensa', 'actos', 'emitidos', 'carácter', 'autoridad', 'principal', 'objetivo', 'juicio', 'amparo', 'dirimir', 'cualquier', 'leyes', 'actos', 'violen', 'derechos', 'humanos', 'cuales', 'derechos', 'subjetivos', 'sólo', 'otorgan', 'morales', 'obstante', 'regla', 'admite', 'excepción', 'supuesto', 'contenido', 'artículo', 'ley', 'amparo', 'conforme', 'públicas', 'pueden', 'ocurrir', 'demanda', 'amparo', 'través', 'representantes', 'designen', 'leyes', 'respectivas', 'acto', 'ley', 'reclamen', 'afecte', 'promover', 'juicio', 'resoluciones', 'procedimiento', 'defensa', 'actos', 'emitidos', 'carácter', 'autoridad', 'dado', 'único', 'otorga', 'legitimación', 'acudir', 'vía', 'amparo', 'defiendan', 'derechos', 'patrimoniales', 'supuesto', 'actúan', 'derecho', 'privado', 'tribunal', 'colegiado', 'materias', 'administrativa', 'trabajo', 'décimo', 'circuito', 'común', 'administrativa', 'tesis', 'aislada'] </t>
  </si>
  <si>
    <t xml:space="preserve">['derechos', 'humanos', 'reconocidos', 'determinar', 'contenido', 'alcance', 'debe', 'acudirse', 'ambas', 'fuentes', 'favoreciendo', 'personas', 'acorde', 'sostenido', 'tribunal', 'pleno', 'suprema_corte', 'justicia_nación', 'tesis', 'jurisprudencia', 'normas', 'derechos', 'humanos', 'contenidas', 'relacionan', 'términos', 'jerárquicos', 'integran', 'catálogo', 'derechos', 'funciona', 'constitucional', 'derecho', 'humano', 'reconocido', 'constitución', 'federal', 'debe', 'acudirse', 'ambas', 'fuentes', 'determinar', 'contenido', 'alcance', 'personas', 'entendido', 'exista', 'constitución', 'restricción', 'expresa', 'ejercicio', 'derecho', 'humano', 'deberá', 'indica', 'norma', 'constitucional', 'constitucional', 'tesis', 'aislada'] </t>
  </si>
  <si>
    <t xml:space="preserve">['juicio', 'nulidad', 'tribunal', 'federal', 'justicia', 'fiscal', 'administrativa', 'debe', 'promoverse', 'previamente', 'amparo', 'ley', 'federal', 'procedimiento', 'regula', 'exige', 'mayores', 'requisitos', 'acto', 'impugnado', 'establecidos', 'ley', 'amparo', 'legislación', 'vigente', 'partir', 'marzo', 'examen', 'artículo', 'citada', 'legislación', 'contenciosa', 'federal', 'diario_oficial', 'federación', 'diez', 'diciembre', 'dos_mil', 'diez', 'vigor', 'partir', 'diez', 'marzo', 'dos_mil', 'once', 'luz', 'requisitos', 'establecidos', 'artículos', 'ley', 'amparo', 'pone_manifiesto', 'ambos', 'ordenamientos', 'legales', 'instituyen', 'condiciones', 'diferencias', 'irrelevantes', 'derivadas', 'naturaleza', 'jurídica', 'cada', 'juicio', 'fin', 'otorgar', 'suspensión', 'acto', 'combatido', 'efecto', 'juicio', 'medida_cautelar', 'debe', 'solicitarse', 'agraviado', 'mediante', 'escrito', 'petición', 'oportuna', 'momento', 'presenta', 'demanda', 'dicte', 'sentencia', 'ejecutoriada', 'decir', 'cualquier', 'etapa', 'procedimiento', 'ambos', 'juicios', 'opera', 'definitiva', 'asimismo', 'medida_cautelar', 'procede', 'otorgarse', 'cause_perjuicio', 'interés', 'general', 'orden', 'público', 'estableciéndose', 'si', 'suspensión', 'pudiera', 'ocasionar', 'alguna', 'partes', 'exigirá', 'garantía', 'solicitante', 'términos', 'condiciones', 'semejantes', 'además', 'ambos', 'procedimientos', 'puede', 'resolución', 'concedido', 'negado', 'suspensión', 'definitiva', 'actualice', 'justifique', 'tal', 'suerte', 'particulares', 'pretendan', 'obtener', 'modificación', 'anulación', 'revocación', 'actos', 'emitidos', 'autoridades', 'administrativas', 'federales', 'términos', 'dispuesto', 'artículo', 'ley', 'orgánica', 'tribunal', 'federal', 'justicia', 'fiscal', 'administrativa', 'encuentran', 'obligados', 'observar', 'consagrado', 'artículos', 'fracción', 'iv', 'constitución', 'general', 'república', 'fracción', 'xv', 'legislación', 'garantías', 'agotando', 'previamente', 'amparo', 'juicio', 'nulidad', 'comento', 'dado', 'ley', 'regula', 'actualmente', 'juicio', 'ordinario', 'exigen', 'mayores', 'requisitos', 'efectos', 'actos', 'impugnados', 'instancia', 'contenciosa', 'enunciados', 'ley', 'amparo', 'salvedad', 'actualice', 'alguna', 'excepción', 'principio', 'mérito', 'décimo', 'quinto', 'tribunal', 'colegiado', 'materia', 'administrativa', 'primer', 'circuito', 'común', 'administrativa', 'tesis', 'aislada'] </t>
  </si>
  <si>
    <t xml:space="preserve">['derecho', 'caracterización', 'derecho', 'deber', 'caracteriza', 'menores', 'derecho', 'deber', 'dicha', 'caracterización', 'puede', 'explicarse', 'realidad', 'juego', 'dos', 'derechos', 'lado', 'incuestionable', 'padres', 'comparten', 'guarda_custodia', 'derecho', 'hijos', 'menores', 'virtud', 'patria_potestad', 'ejercen', 'éstos', 'derecho', 'primordialmente', 'derecho', 'fundamental', 'menores', 'derecho', 'menores', 'impone', 'deber', 'correlativo', 'cargo', 'precisamente', 'padre_custodio', 'así', 'perspectiva', 'padres', 'comparten', 'guarda_custodia', 'derecho', 'visitar', 'convivir', 'hijos', 'deber', 'hacerlo', 'exige', 'derecho', 'fundamental', 'menores', 'forma', 'explica', 'caracteriza', 'menores', 'derecho', 'deber', 'constitucional', 'civil', 'tesis', 'aislada'] </t>
  </si>
  <si>
    <t xml:space="preserve">['derechos', 'servicio', 'refrendo_anual', 'registro', 'holograma', 'artículos', 'fracción', 'iii', 'ley', 'ingresos', 'jalisco', 'ejercicio', 'fiscal', 'año', 'fracción', 'iii', 'ordenamiento', 'referido', 'años', 'establecen', 'monto', 'transgreden', 'equidad', 'preceptos', 'legales', 'indicados', 'establecer', 'monto', 'derecho', 'concepto', 'servicio', 'preste', 'secretaría', 'vialidad', 'transporte', 'caso', 'relativo', 'refrendo_anual', 'registro', 'holograma', 'transgreden', 'equidad', 'contenidos', 'artículo', 'fracción', 'iv', 'pues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bien', 'sabida', 'usuarios', 'obligación', 'refrendo_anual', 'vehicular', 'obtención', 'holograma', 'debido', 'simplificación', 'trámites', 'fácil', 'comprender', 'requiere', 'limitado', 'gestión', 'administración', 'datos', 'vehículos', 'así', 'cobro', 'respectivo', 'incluso', 'puede', 'realizarse', 'línea', 'través', 'sitio', 'oficial', 'internet', 'gobierno', 'jalisco', 'si', 'servicio', 'análogo', 'vehículos', 'tipo', 'dimensión', 'uso', 'entonces', 'factores', 'dan', 'certeza', 'costo', 'real', 'servicio', 'trato', 'siendo', 'así', 'disposiciones', 'legales', 'cuestión', 'pleno', 'materia', 'administrativa', 'tercer', 'circuito', 'común', 'administrativa', 'jurisprudencia'] </t>
  </si>
  <si>
    <t xml:space="preserve">['recintos', 'fiscalizados', 'obligación', 'garantizar', 'capacidad', 'volumétrica', 'manejo', 'almacenaje', 'custodia', 'pasado', 'propiedad', 'fisco', 'federal', 'implica', 'crear', 'espacio', 'exclusivo', 'delimitado', 'ello', 'artículo', 'fracción', 'iv', 'ley', 'aduanera', 'prevé', 'concesionarios', 'recintos', 'fiscalizados', 'deben', 'manejo', 'almacenaje', 'custodia', 'pasado', 'propiedad', 'fisco', 'federal', 'capacidad', 'volumétrica', 'almacenaje', 'propio', 'recinto', 'obstante', 'dicha', 'norma', 'impone', 'aquéllos', 'deber', 'crear', 'espacio', 'exclusivo', 'delimitado', 'corresponda', 'capacidad', 'uso', 'autoridad', 'ende', 'cumple', 'obligación', 'si', 'garantiza', 'tal', 'capacidad', 'almacenaje', 'además', 'resulta', 'viable', 'exigir', 'asigne', 'lugar', 'específico', 'pues', 'razones', 'practicidad', 'funcionalidad', 'seguridad', 'resguardo', 'manejo', 'mercancías', 'distinta', 'naturaleza', 'perecederas', 'tóxicas', 'químicas', 'flamables', 'etcétera', 'podrían', 'ubicarse', 'todas', 'mismo', 'espacio', 'físico', 'pues', 'pueden', 'requerir', 'áreas', 'separadas', 'apropiadas', 'preservarlas', 'adecuadamente', 'décimo', 'octavo', 'tribunal', 'colegiado', 'materia', 'administrativa', 'primer', 'circuito', 'administrativa', 'tesis', 'aislada'] </t>
  </si>
  <si>
    <t xml:space="preserve">['revisión', 'amparo', 'juez', 'distrito', 'debe', 'ordenar', 'quejoso', 'auto', 'interpuesto', 'recurso', 'autoridad', 'responsable', 'artículo', 'ley', 'amparo', 'dispone', 'interpuesta', 'revisión', 'recibidas', 'tiempo', 'copias', 'escrito', 'agravios', 'conducto', 'hubiere', 'presentado', 'distribuirá', 'partes', 'consecuencia', 'auto', 'interpuesto', 'recurso', 'autoridad', 'responsable', 'debe', 'quejoso', 'pues', 'sólo', 'manera', 'posible', 'cumplir', 'obligación', 'legal', 'referida', 'octavo', 'tribunal', 'colegiado', 'materia', 'administrativa', 'primer', 'circuito', 'común', 'jurisprudenci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texto', 'artículo', 'código', 'federal', 'reformado', 'dieciocho', 'diciembre', 'dos_mil', 'dos', 'advierte', 'fracción', 'viii', 'segundo', 'párrafo', 'agregó', 'letra', 'fin', 'dar', 'cabida', 'nueva', 'fracción', 'ix', 'adicionó', 'objeto', 'establecer', 'competencia', 'juicios', 'intervienen', 'según', 'advierte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sólo', 'casos', 'refiere', 'fracción', 'viii', 'ésa_intención', 'legislador', 'iniciativa', 'discusión', 'aprobación', 'decreto', 'reforma', 'citada', 'debe', 'concluirse', 'referido', 'párrafo', 'precedente', 'fracción', 'ix', 'corresponde', 'propiamente', 'fracción', 'viii', 'nunca', 'formado', 'parte', 'modo', 'debe', 'considerarse', 'rige', 'aplica', 'presupuestos', 'prevén', 'ocho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común', 'tesis', 'aislada'] </t>
  </si>
  <si>
    <t xml:space="preserve">['recurso', 'inconformidad', 'amparo', 'directo', 'autoridad', 'responsable', 'multas', 'impusieron', 'procedimiento', 'obtener', 'cumplimiento', 'ejecutoria', 'amparo', 'pleno', 'suprema_corte', 'justicia_nación', 'jurisprudencia', 'estableció', 'si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debe', 'actuar', 'ello', 'dé', 'lugar', 'envío', 'autos', 'competente', 'apertura', 'pues', 'último', 'sólo', 'procederá', 'detecte', 'actos', 'evasivos', 'propósito', 'demorar', 'cumplimiento', 'asimismo', 'determinó', 'autoridad', 'judicial', 'amparo', 'advierta', 'existe', 'exceso_defecto', 'cumplimiento', 'impida', 'tener', 'ello', 'tampoco', 'da', 'lugar', 'abra', 'respectivo', 'eventualmente', 'podría', 'concluir', 'aplicación', 'sanciones', 'pecuniaria', 'separación', 'cargo', 'consignación', 'juez', 'penal', 'sino', 'lugar', 'pretender', 'sancione', 'deberá', 'requerir', 'autoridad', 'subsane', 'dicha', 'deficiencia', 'exceso_defecto', 'exprese', 'claridad', 'razón', 'considera', 'existe', 'cumplimiento', 'excesivo', 'defectuoso', 'complemento', 'anterior', 'dispuso', 'jurisprudencia', 'aun', 'dentro', 'propio', 'legalmente', 'factible', 'revocar', 'cumplimiento', 'extemporáneo', 'existan', 'cumplimiento', 'realizado', 'dentro', 'plazos', 'legales', 'concluyendo', 'diversa', 'jurisprudencia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ahora_bien', 'partir', 'último', 'principio', 'rector', 'procedimiento', 'ejecución', 'sentencias', 'segunda_sala', 'determina', 'si', 'tribunal', 'colegiado', 'circuito', 'conozca', 'amparo', 'directo', 'impone', 'multa', 'autoridad', 'responsable', 'cumplimiento', 'excesivo', 'defectuoso', 'posteriormente', 'repararse', 'deficiencias', 'autoridad', 'obligada', 'órgano', 'amparo', 'declara', 'acatado', 'fallo_protector', 'responsable', 'puede', 'promover', 'recurso', 'inconformidad', 'última', 'determinación', 'demostrar', 'caso', 'ilegalidad', 'multa_impuesta', 'procedimiento', 'ejecución', 'si', 'así', 'carecería', 'medio', 'defensa', 'sencillo_rápido', 'efectivo', 'demostrar', 'razón', 'sancionarla', 'pues', 'si', 'bien', 'vocación', 'natural', 'dicho', 'recurso', 'sólo', 'verificar', 'observancia', 'protección', 'constitucional', 'cierto', 'declaración', 'fallo', 'acatado', 'términos', 'conformidad', 'partes', 'único', 'seguiría', 'archivo', 'juicio', 'amparo', 'forma', 'definitiva', 'dejándosele', 'absoluto', 'indefensión', 'respecto', 'sanción', 'impuesta', 'obstante', 'bien', 'podría', 'acontecer', 'incurrido', 'vicios', 'atribuyeron', 'tampoco', 'conducta', 'encuadrado', 'supuesto', 'jurídico', 'permitía', 'legal', 'imposición', 'medio', 'apremio', 'carácter', 'económico', 'común', 'jurisprudencia'] </t>
  </si>
  <si>
    <t xml:space="preserve">['válida', 'notificación', 'citatorio', 'previo', 'refiere', 'artículo', 'fracción', 'vi', 'código', 'fiscal', 'federación', 'final', 'entendida', 'menor', 'edad', 'mayor', 'años', 'si', 'presta', 'trabajo', 'contribuyente', 'visitado', 'citado', 'precepto', 'dispone', 'si', 'cierre', 'acta', 'final', 'visita', 'estuviere', 'presente', 'visitado', 'representante', 'presente', 'hora', 'determinada', 'día_siguiente', 'si', 'presentare', 'acta', 'final', 'levantará', 'estuviere', 'presente', 'lugar', 'visitado', 'precepto', 'diversos', 'propio', 'ordenamiento', 'normativo', 'así', 'interpretación', 'último', 'realizada', 'segunda_sala', 'suprema_corte', 'justicia_nación', 'jurisprudencia', 'colige', 'validez', 'diligencia', 'notificación', 'entendida', 'tercero', 'requiere', 'éste', 'encuentre', 'domicilio', 'trate', 'persona', 'vínculo', 'contribuyente', 'aras_respetar', 'derecho', 'seguridad', 'jurídica', 'beneficio', 'particulares', 'cierta', 'certeza', 'contribuyente', 'enterado', 'contenido', 'ahora', 'conforme', 'marco_normativo', 'rige', 'legislación', 'laboral', 'civil', 'advierte', 'respecto', 'menores_edad', 'mayores', 'años', 'éstos', 'pueden', 'prestar', 'libremente', 'servicios', 'libre', 'administración', 'bienes', 'ende', 'gozan', 'capacidad', 'jurídica', 'lleva', 'concluir', 'válida', 'notificación', 'citatorio', 'final', 'entendida', 'menores', 'referencia', 'presten', 'trabajo', 'contribuyente', 'visitado', 'pues', 'tal', 'acto', 'realiza', 'persona', 'capaz', 'garantizar', 'actuación', 'hará', 'conocimiento', 'oportuno', 'interesado', 'administrativa', 'jurisprudencia'] </t>
  </si>
  <si>
    <t xml:space="preserve">['derechos', 'descarga', 'clasificación', 'causar', 'gravamen', 'incluye', 'terrenos', 'propiedad', 'nación', 'aquélla', 'pueda', 'artículos', 'fracción', 'xvii', 'bis', 'fracción', 'iii', 'bis', 'fracciones', 'iii', 'bis', 'ley', 'advierte', 'clasifican', 'bienes', 'nacionales', 'incluidas', 'aguas', 'marinas', 'terrenos', 'nación', 'infiltren', 'dichas', 'aguas', 'bienes', 'nacionales', 'consonancia', 'anterior', 'sistemática', 'artículos', 'fracción', 'ley', 'federal', 'derechos', 'indica', 'terrenos', 'propiedad', 'nación', 'podrán', 'considerarse', 'bienes', 'dominio', 'público', 'suelos', 'viertan', 'puedan', 'pues', 'objeto', 'incluir', 'dentro', 'gravamen', 'aquellos', 'bienes', 'siendo', 'considerados', 'bienes', 'nación', 'enterar', 'obligación', 'pago', 'motivo', 'protección', 'fin', 'lograr', 'exista', 'adecuado', 'bienes', 'nacionales', 'materia', 'recursos', 'naturales', 'cuerpo', 'receptor', 'terreno', 'propiedad', 'privada', 'causará', 'tributo', 'sino', 'sólo', 'acontecerá', 'descarga', 'vertida', 'pueda', 'pleno', 'vigésimo', 'segundo', 'circuito', 'administrativa', 'jurisprudencia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así', 'necesario', 'distinguir', 'situación', 'guarda', 'persona', 'régimen', 'general', 'sujeción', 'propio', 'cualquier', 'gobernado', 'aquella', 'corresponde', 'encuentra', 'sometida', 'especial', 'asociado', 'condición', 'actividad', 'régimen', 'general', 'personas', 'ejemplo', 'ciertas', 'obligaciones', 'rigen', 'principio', 'igualdad', 'cargas', 'públicas', 'cuales', 'derivan', 'simplemente', 'pertenencia', 'población', 'unas', 'asociadas', 'potestad', 'tributaria', 'obliga', 'sólo', 'ciertas', 'prestaciones', 'contenido', 'económico', 'pagar', 'contribuciones', 'sino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interés', 'social', 'orden', 'público', 'rubro', 'encuentran', 'integrantes', 'fuerzas_armadas', 'concesionarios', 'manejan', 'recursos', 'públicos', 'finalmente', 'existe', 'tercer', 'supuesto', 'persona', 've_afectada', 'ejercicio', 'individual', 'concreto', 'cierta', 'potestad', 'pública', 'ejercicio', 'latente', 'traduce', 'lesión', 'individualizada', 'crea', 'situación', 'jurídica', 'individualizada', 'ocurre', 'expropiación', 'manera', 'importante', 'distinguir', 'cuándo', 'ciertos', 'deberes', 'cargo', 'persona', 'origen', 'régimen', 'general', 'propio', 'cualquier', 'gobernado', 'cuándo', 'examinarlos', 'especial', 'asociado', 'condición', 'estatutaria', 'cuándo', 'acto', 'privativo', 'singularizado', 'segundo', 'tribunal', 'colegiado', 'materia', 'administrativa', 'méxico', 'jurisdicción', 'toda_república', 'constitucional', 'administrativa', 'tesis', 'aislada'] </t>
  </si>
  <si>
    <t xml:space="preserve">['proceso', 'datos', 'prueba', 'anunciados', 'imputado', 'defensor', 'audiencia', 'relativa', 'deben', 'desahogarse', 'juez', 'control', 'interpretación', 'artículo', 'párrafo', 'quinto', 'código', 'méxico', 'artículo', 'párrafo', 'quinto', 'código', 'méxico', 'consagra', 'derecho', 'imputado', 'anunciar', 'datos', 'prueba', 'interés', 'convenga', 'relacionados', 'probable', 'intervención', 'éste', 'embargo', 'establece', 'explícitamente', 'forma', 'deben', 'desahogarse', 'si', 'encargado', 'directamente', 'juez', 'control', 'ello', 'luz', 'principios', 'inmediación', 'contradicción', 'rigen', 'sistema', 'penal', 'corte', 'acusatorio_oral', 'previstos', 'fracciones', 'ii', 'apartado', 'artículo', 'concluye', 'desahogo', 'datos', 'prueba', 'anunciados', 'inculpado', 'defensor', 'audiencia', 'vinculación', 'debe', 'hacerse', 'potestad', 'jurisdiccional', 'pues', 'primero', 'principios', 'proscribe', 'jueces', 'deleguen', 'desahogo', 'pruebas', 'persona', 'alguna', 'mientras', 'segundo', 'objeto', 'garantizar', 'partes', 'procesales', 'juez', 'acorde', 'etapa', 'procesal', 'desarrollen', 'presentar', 'argumentar', 'casos', 'sustente', 'imputación', 'defensa', 'apoyados', 'datos', 'conducentes', 'permitirá', 'juzgador', 'imponerse', 'directamente', 'puntos', 'vista', 'opuestos', 'admitir', 'interpretación', 'distinta', 'implicaría', 'transgresión', 'derecho', 'debido', 'proceso', 'pues', 'sólo', 'atentaría', 'prohibición', 'delegar', 'desahogo', 'pruebas', 'así', 'oportunidad', 'imputado', 'controvertir', 'datos', 'prueba', 'argumentos', 'fiscal', 'encargado', 'imputación', 'sino', 'torno', 'procedimiento', 'relativa', 'oportunidad', 'pruebas_finque', 'defensa', 'primer', 'tribunal', 'colegiado', 'segundo', 'circuito', 'penal', 'tesis', 'aislada'] </t>
  </si>
  <si>
    <t xml:space="preserve">['demanda', 'amparo', 'cómputo_plazo', 'presentarla', 'ley', 'materia', 'contiene', 'disposición', 'alguna', 'notificación', 'acto', 'reclamado', 'surta_efectos', 'debe', 'llevarse', 'profesional', 'derecho', 'legislación', 'amparo', 'vigente', 'advierte', 'disposición', 'alguna', 'computar', 'plazos', 'presentación', 'demanda', 'prevé', 'artículo', 'deba', 'notificarse', 'acto', 'reclamado', 'persona', 'conocedora', 'derecho', 'aun', 'capítulo', 'respectivo', 'ley', 'citada', 'manifieste', 'expresamente', 'debe', 'entenderse', 'plazos', 'habla', 'deben', 'quejoso', 'representante', 'autorizado', 'notificado', 'acto', 'conocimiento', 'ostenta', 'sabedor', 'notifica', 'ley', 'expresa', 'deba', 'tener', 'calidad', 'específica', 'profesional', 'derecho', 'surta_efectos', 'dicha', 'notificación', 'segundo', 'tribunal', 'colegiado', 'materia', 'penal', 'tercer', 'circuito', 'común', 'tesis', 'aislada'] </t>
  </si>
  <si>
    <t xml:space="preserve">['identificación', 'administrativa', 'procesado', 'interposición', 'recurso', 'apelación', 'auto', 'formal_prisión', 'ordena', 'suspende', 'ejecución', 'aquélla', 'abandono', 'criterio', 'contenido', 'tesis', 'vi', 'tribunal', 'sostuvo', 'unanimidad', 'votos', 'tesis', 'vi', 'judicial', 'novena_época', 'tomo_xxxii', 'octubre_página', 'rubro', 'identificación', 'administrativa', 'interposición', 'recurso', 'apelación', 'auto', 'formal_prisión', 'impide', 'ejecución', 'dicha', 'medida', 'legislación', 'puebla', 'integración', 'reflexión', 'nuevas', 'tema', 'conduce', 'tribunal', 'establecer', 'si', 'artículo', 'código', 'procedimientos', 'materia', 'defensa', 'social', 'puebla', 'señala', 'apelación', 'suspende', 'ejecución', 'resolución', 'apelada', 'salvo', 'trate', 'cualquiera', 'determinaciones', 'expresamente', 'mencionadas', 'cuales', 'encuentra', 'auto', 'formal_prisión', 'ello', 'deja', 'entrever', 'efectos', 'admisión', 'recurso', 'apelación', 'suspensivo', 'apareja', 'prohibición', 'llevar_cabo', 'resuelto', 'contraposición', 'devolutivo', 'lugar', 'prohibición', 'mismo', 'deba', 'ejecutarse', 'independencia', 'corriendo', 'plazo', 'ser', 'impugnado', 'así', 'trata', 'regla', 'general', 'sólo', 'cabe', 'ejecutar', 'resoluciones', 'firmes', 'excepción', 'centra', 'expresamente', 'autos', 'libertad', 'sujeción', 'proceso', 'datos', 'sobreseimiento', 'sentencia', 'absolutoria', 'únicamente', 'involucre', 'delitos', 'considerados', 'graves', 'dictada', 'favor', 'persona', 'carezca', 'cuyos', 'supuestos', 'debe', 'llevarse', 'efecto', 'resuelto', 'tan', 'luego', 'dicten', 'pues', 'recurso', 'apelación', 'pudiera', 'llegar', 'interponerse', 'momento', 'admisión', 'efecto', 'puramente', 'devolutivo', 'perspectiva', 'numeral', 'mencionado', 'puede', 'extraerse', 'norma', 'universal', 'puede', 'cuantificarse', 'forma', 'toda', 'libertad', 'inmediata', 'decrete', 'juez', 'debe', 'precedida', 'cualquiera', 'resoluciones', 'limitativamente', 'señala', 'artículo', 'ahí', 'interposición', 'recurso', 'apelación', 'auto', 'formal_prisión', 'ordena', 'identificación', 'administrativa', 'procesado', 'suspenda', 'ejecución', 'ende', 'tramitación', 'opera', 'prohibición', 'ejecutar', 'dicha', 'orden', 'ello', 'comprenda', 'ponerlo', 'libertad', 'pues', 'hacerlo', 'resultaría', 'antecedente', 'daría', 'origen', 'falso', 'corresponder', 'resoluciones', 'limitativamente', 'señalan', 'precepto', 'citado', 'regla', 'excepción', 'aplicación', 'estricta', 'segundo', 'tribunal', 'colegiado', 'materia', 'penal', 'sexto', 'circuito', 'penal', 'tesis', 'aislada'] </t>
  </si>
  <si>
    <t xml:space="preserve">['secuestro', 'simulado', 'delito', 'contenida', 'artículo', 'ley', 'general', 'delitos', 'materia', 'secuestro', 'actualiza', 'respecto', 'colaboró', 'aquel', 'fingió', 'autosecuestro', 'atención', 'principio', 'ley', 'penal', 'previsto', 'artículo', 'párrafo', 'tercero', 'tenor', 'sólo', 'pueden', 'castigarse', 'penalmente', 'conductas', 'debidamente', 'descritas', 'ilícitas', 'legislación', 'correspondiente', 'concluye', 'delito', 'secuestro', 'simulado', 'contenida', 'precepto', 'citado', 'puede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pues', 'literalidad', 'precepto', 'establecer', 'frase', 'interpósita', 'persona', 'simule', 'acota', 'actualización', 'sólo', 'individuo', 'finja', 'propio', 'secuestro', 'decir', 'trata', 'delito', 'especial', 'sujeto_activo', 'delimitado', 'cuya', 'estructura', 'acuerdo', 'literalidad', 'alcanza', 'punir', 'conducta', 'colaboradora', 'tercero', 'ser', 'legalmente', 'descrita', 'acreedora', 'pena', 'precepto', 'caso', 'podría', 'actualizar', 'alguna', 'hipótesis', 'delito', 'ése', 'encuadra', 'exactamente', 'artículo', 'ley', 'general', 'delitos', 'materia', 'fracción', 'xxi', 'artículo', 'segundo', 'tribunal', 'colegiado', 'circuito', 'centro_auxiliar', 'quinta_región', 'penal', 'tesis', 'aislada'] </t>
  </si>
  <si>
    <t xml:space="preserve">['resolución', 'tribunal', 'unitario', 'circuito', 'ordena', 'juez', 'distrito', 'favor', 'juez', 'penal', 'fuero', 'común', 'debe', 'concederse', 'efecto', 'aceptarse', 'ésta', 'autoridad', 'local', 'continúe', 'procedimiento', 'suspenda', 'notificada', 'determinación', 'resuelve', 'definitiva', 'dicha', 'medida_cautelar', 'reclama', 'resolución', 'tribunal', 'unitario', 'circuito', 'ordena', 'juez', 'distrito', 'favor', 'juez', 'penal', 'fuero', 'común', 'debe', 'concederse', 'efecto', 'caso', 'aceptarse', 'aquélla', 'autoridad', 'local', 'continúe', 'procedimiento', 'respectivo', 'dictado', 'auto', 'ordene', 'correspondiente', 'debiendo', 'suspenderlo', 'notificada', 'determinación', 'resuelve', 'definitiva', 'dicha', 'medida_cautelar', 'ello', 'debido', 'equilibrio', 'interés', 'colectivo', 'paralice', 'interrumpa', 'incoación', 'procedimiento', 'penal', 'particular', 'cause_perjuicio', 'irreparable', 'similitud', 'jurídica', 'apoyo', 'artículo', 'fracción', 'segundo', 'párrafo', 'ley', 'amparo', 'segundo', 'tribunal', 'colegiado', 'materia', 'penal', 'primer', 'circuito', 'común', 'penal', 'tesis', 'aislada'] </t>
  </si>
  <si>
    <t xml:space="preserve">['demanda', 'amparo', 'directo', 'cómputo', 'término', 'interponerla', 'tribunal', 'colegiado', 'disfrute', 'vacaciones', 'autoridad', 'responsable', 'encuentre', 'laborando', 'determinar', 'oportunidad', 'presentación', 'demanda', 'amparo', 'sentencia', 'definitiva', 'laudo', 'resolución', 'ponga_fin', 'juicio', 'dictada', 'tribunales', 'trabajo', 'deben', 'término', 'previsto', 'artículo', 'ley', 'amparo', 'días_hábiles', 'autoridad', 'responsable', 'encuentre', 'laborando', 'tribunal', 'colegiado', 'circuito', 'disfrute', 'establecidos', 'precepto', 'ley', 'orgánica_poder', 'judicial', 'federación', 'ser', 'aquella', 'corresponde', 'recibir', 'demanda', 'disposición', 'expresa', 'artículo', 'ley', 'citada', 'primer', 'término', 'máxime', 'si', 'concordancia', 'diverso', 'ordenamiento', 'tal', 'definió', 'segunda_sala', 'máximo', 'tribunal', 'país', 'jurisprudencia', 'rubro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días_hábiles', 'promoción', 'sustanciación', 'resolución', 'juicios', 'amparo', 'días', 'año', 'excepción', 'enero', 'febrero', 'mayo', 'septiembre', 'octubre', 'noviembre', 'conforme', 'mencionado', 'dispositivo', 'además', 'días', 'citados', 'marzo', 'cuarto', 'tribunal', 'colegiado', 'materia', 'civil', 'segundo', 'circuito', 'común', 'tesis', 'aislada'] </t>
  </si>
  <si>
    <t xml:space="preserve">['juicio', 'laboral', 'seguido', 'tribunal', 'arbitraje', 'puebla', 'improcedente', 'decretarla', 'sido', 'contestada', 'demanda', 'transcurrido', 'término', 'respectivo', 'partes', 'ofrecido', 'pruebas', 'sólo', 'pendiente', 'abrirse', 'periodo', 'recepción', 'artículos', 'ley', 'trabajadores', 'servicio', 'puebla', 'deriva', 'tribunal', 'arbitraje', 'vez', 'fijado', 'fecha', 'pruebas', 'alegatos', 'resolución', 'puede', 'decretar', 'falta', 'promoción', 'partes', 'sido', 'contestada', 'demanda', 'transcurrido', 'término', 'hacerlo', 'ofrecidas', 'pruebas', 'partes', 'sólo', 'pendiente', 'aperturar', 'período', 'recepción', 'pruebas', 'último', 'precepto', 'debe', 'interpretarse', 'conformidad', 'dispuesto', 'artículo', 'manera', 'caducidad', 'condicionada', 'sólo', 'transcurso', 'plazo', 'tres_meses', 'promoción', 'alguna', 'sino', 'además', 'atendiendo', 'dicha', 'figura', 'define', 'extinción', 'instancia', 'judicial', 'dos', 'partes', 'abandonen', 'ejercicio', 'acción', 'procesal', 'decir', 'sólo', 'operará', 'imputable', 'partes', 'así', 'agotado', 'éstas', 'carga', 'procesal', 'tal', 'inactividad', 'derive', 'omisión', 'tribunal', 'actuar', 'conforme', 'leyes', 'rigen', 'procedimiento', 'artículo', 'referencia', 'impone', 'obligación', 'abrir', 'periodo', 'recepción', 'pruebas', 'procurando', 'celeridad', 'procedimiento', 'evidencia', 'continuación', 'depende', 'impulso', 'partes', 'obligación', 'prevalece', 'incluso', 'resuelve', 'incidente', 'previo', 'especial', 'pronunciamiento', 'pues', 'vez', 'solventada', 'incidencia', 'tribunal', 'continúa', 'obligado', 'señalar', 'fecha', 'pleno', 'materia', 'trabajo', 'sexto', 'circuito', 'laboral', 'jurisprudencia'] </t>
  </si>
  <si>
    <t xml:space="preserve">['robo', 'artículos', 'fracción', 'viii', 'código', 'penal', 'distrito', 'federal', 'emplear', 'respectivamente', 'términos', 'cosa_mueble', 'vulneran', 'principio', 'ley', 'materia', 'penal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ley', 'materia', 'penal', 'contenido', 'artículo', 'establece', 'prohibición', 'imponer', 'simple', 'analogía', 'aun', 'mayoría_razón', 'pena', 'alguna', 'decretada', 'ley', 'delito', 'trata', 'toda_vez', 'uso', 'diversos', 'conceptos', 'identificar', 'bienes', 'materia', 'apoderamiento', 'específicamente', 'términos', 'cosa_mueble', 'generan', 'menoscabo', 'artículo', 'constitucional', 'pues', 'caso', 'primer', 'precepto', 'legal', 'legislador', 'dispuso', 'acápite', 'condiciones', 'aplicación', 'generales', 'robo', 'tipo', 'bienes_muebles', 'mientras', 'segundo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pues', 'aun', 'vehículos', 'automotrices', 'muebles', 'muebles', 'vehículos', 'automotrices', 'constitucional', 'penal', 'tesis', 'aislada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', 'plazo', 'presentación', 'demanda', 'amparo', 'proceda', 'tener', 'cuenta', 'notificación', 'respectiva', 'precisamente', 'artículo', 'ley', 'amparo', 'desprende', 'contar', 'dicho', 'término', 'debe', 'atender', 'preferentemente', 'notificación', 'siendo', 'falta', 'ésta', 'si', 'ley', 'prevé', 'cabe', 'acudir', 'conocimiento', 'hecho', 'acto', 'reclamado', 'fecha', 'quejoso', 'ostentó_sabedor', 'mismo', 'si', 'caso', 'autoridad', 'responsable', 'fecha', 'determinada', 'notificó', 'quejoso', 'sentencia', 'reclamada', 'tal', 'fecha', 'debe', 'tomarse_cuenta', 'computar', 'plazo', 'interposición', 'demanda', 'propio', 'efecto', 'pueda', 'atenderse', 'notificación', 'posterior', 'tribunal', 'amparo', 'dio', 'vista', 'quejoso', 'misma', 'sentencia', 'haber_sido', 'dictada', 'cumplimiento', 'ejecutoria', 'constitucional', 'anterior', 'además', 'comunicación', 'propiamente', 'carácter', 'notificación', 'formal', 'sentencia', 'reclamada', 'dado', 'proviene', 'autoridad', 'pronunció', 'aun', 'si', 'aceptara', 'contrario', 'tratándose', 'entonces', 'segunda', 'notificación', 'podría', 'surtir', 'efecto', 'ampliar', 'plazo', 'promoción', 'amparo', 'haber', 'razón', 'lógica', 'ello', 'máxime', 'si', 'atiende', 'segunda', 'comunicación', 'propósito', 'completamente', 'diferente', 'notificación', 'practica', 'autoridad', 'responsable', 'pues', 'mientras', 'aquélla', 'objeto', 'agraviado', 'queden', 'aptitud', 'alegar', 'defecto_exceso', 'cumplimiento', 'fallo_protector', 'notificación', 'autoridad', 'responsable', 'sirve', 'cambio', 'punto_partida', 'alegar', 'plantear', 'través', 'juicio', 'amparo', 'posible', 'nueva', 'violación', 'derechos', 'fundamentales', 'incurrido', 'octavo', 'tribunal', 'colegiado', 'materia', 'civil', 'primer', 'circuito', 'común', 'tesis', 'aislada'] </t>
  </si>
  <si>
    <t xml:space="preserve">['federación', 'aprobación', 'decreto', 'improcedente', 'juicio', 'amparo', 'aprobación', 'federación', 'facultad', 'exclusiva', 'prevista', 'artículo', 'fracción', 'iv', 'parte', 'presupuesto', 'dirigido', 'regular', 'ejercicio', 'gasto', 'público', 'acto', 'materialmente', 'administrativo', 'contenido', 'finalidad', 'administración', 'recursos', 'públicos', 'proviene', 'colaboración', 'poder', 'ejecutivo', 'federal', 'proyecta', 'aprueba', 'así', 'medida', 'facultad', 'exclusiva', 'erige', 'potestad', 'únicamente', 'puede', 'ser', 'ejercida', 'exclusión', 'senadores', 'rubro', 'deja', 'ser', 'colegisladora', 'participa', 'aprobación', 'iniciativa', 'origine', 'ley', 'formal', 'material', 'condiciones', 'si', 'aprobación', 'decreto', 'presupuesto', 'acto', 'colaboración', 'republicana', 'ejercicio', 'exclusivo', 'trata', 'acto', 'soberano', 'inherente', 'representación', 'ésta', 'ostenta', 'dicho', 'acto', 'juicio', 'amparo', 'improcedente', 'acción', 'constitucional', 'puede', 'incidir', 'ejercicio', 'facultad', 'exclusiva', 'octavo', 'tribunal', 'colegiado', 'materia', 'administrativa', 'primer', 'circuito', 'común', 'constitucional', 'tesis', 'aislada'] </t>
  </si>
  <si>
    <t xml:space="preserve">['pruebas', 'objetivo', 'sistema', 'valoración', 'libre', 'necesariamente', 'buscar', 'verdad', 'absoluta', 'sino', 'probabilidad', 'razonable', 'valoración', 'prueba', 'ejercicio', 'mediante', 'determina', 'cada', 'medio', 'prueba', 'relación', 'hecho', 'específico', 'objeto', 'establecer', 'cuándo', 'grado', 'puede', 'ser', 'considerado', 'verdadero', 'base', 'pruebas', 'relevantes', 'cuyo', 'desahogo', 'cumplió', 'requisitos', 'formales', 'problemática', 'surge', 'plantea', 'si', 'hecho', 'justificar', 'decisión', 'judicial', 'fundada', 'cuál', 'criterio', 'juzgador', 'utilizó', 'valorar', 'solidez', 'inferencia', 'probatoria', 'tal', 'razón', 'creado', 'sistemas', 'teóricos', 'valoración', 'distinguiendo', 'prueba', 'legal', 'tasada', 'así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sólo', 'llega', 'conclusiones', 'peso', 'preferencias', 'probabilidades', 'arroje', 'hipótesis', 'enunciado', 'puede', 'ser', 'razonada', 'conclusión', 'siempre', 'menos', 'dos', 'probabilidades', 'coherencia', 'razonabilidad', 'prefiere', 'efecto', 'último', 'sistema', 'valoración', 'mencionado', 'trata', 'hechos', 'absolutos', 'sino', 'probabilidades', 'tal', 'deduce', 'estadísticos', 'reconocidos', 'artículo', 'código', 'federal', 'así', 'evolución', 'sistema', 'probatorio', 'orden', 'jurídico', 'mexicano', 'transitado', 'mera', 'asignación', 'valor', 'tasado', 'medios', 'prueba', 'atribuidos', 'legislación', 'si', 'bien', 'subsisten', 'pruebas', 'tasadas', 'conviven', 'cuyo', 'mérito', 'debe', 'ser', 'asignado', 'juez', 'valorándolos', 'manera', 'holística', 'narrativa', 'libre', 'lógica', 'tan', 'así', 'rama', 'derecho', 'penal', 'históricamente', 'sido', 'estricto', 'bienes', 'jurídicos', 'implicados', 'consecuencias', 'recaídas', 'determinadas', 'conductas', 'sido', 'reformulado', 'adoptar', 'cuyo', 'propósito', 'sigue', 'siendo', 'necesariamente', 'buscar', 'verdad', 'absoluta', 'sino', 'probabilidad', 'razonable', 'cuarto', 'tribunal', 'colegiado', 'materia', 'administrativa', 'primer', 'circuito', 'administrativa', 'tesis', 'aislada'] </t>
  </si>
  <si>
    <t xml:space="preserve">['nombre', 'propio', 'señalamiento', 'incompleto', 'debe', 'conducir', 'inexorablemente', 'considerar', 'trata', 'persona', 'distinta', 'deben', 'ponderar', 'cada', 'caso', 'participación', 'sujeto', 'produce', 'nombre', 'elemento', 'identificación', 'personas', 'términos', 'ley', 'debe', 'expresarse', 'completo', 'forma', 'exacta', 'consigna', 'acta_nacimiento', 'obstante', 'nombre', 'propio', 'pila', 'persona', 'integra', 'nombre', 'existe', 'alta', 'posibilidad', 'señalado', 'forma', 'incompleta', 'realidad', 'puede', 'inexorablemente', 'ser', 'tratada', 'formalismo', 'lleve', 'extremo', 'sostener', 'trata', 'sujetos', 'distintos', 'si', 'elementos', 'empleados', 'permiten', 'identificación', 'condición', 'exista', 'riesgo', 'perjudique', 'terceros', 'pueda', 'confundir', 'persona', 'trata', 'afectando', 'seguridad', 'jurídica', 'situación', 'concreta', 'acuerdo', 'anterior', 'encuentran', 'autoridades', 'administrativas', 'juzgadores', 'deben', 'ponderar', 'cada', 'caso', 'si', 'referencia', 'incompleta', 'nombre', 'persona', 'permite', 'identificación', 'deben', 'tomar_cuenta', 'participación', 'ésta', 'produce', 'pues', 'merece', 'mismo', 'trato', 'apersonamiento', 'persigue', 'obtención', 'beneficio', 'puede', 'serlo', 'herencia', 'cobro', 'premio', 'actuación', 'cuyo', 'propósito', 'defensa', 'determinados', 'derechos', 'órgano', 'debido', 'primer', 'supuesto', 'tratarse', 'situación', 'reporta', 'aprovechamiento', 'personal', 'utilidad', 'desplaza', 'exigible', 'medios', 'alcance', 'corrobore', 'identidad', 'compareciente', 'razonable', 'mismo', 'nivel', 'exigencia', 'hipótesis', 'restante', 'cuarto', 'tribunal', 'colegiado', 'materia', 'administrativa', 'primer', 'circuito', 'administrativa', 'común', 'tesis', 'aislada'] </t>
  </si>
  <si>
    <t xml:space="preserve">['amparo', 'directo', 'concepto', 'sentencia', 'favorable', 'efectos', 'procedencia', 'términos', 'artículo', 'fracción', 'ii', 'ley', 'amparo', 'abril', 'aludido', 'artículo', 'prevé', 'genéricamente', 'juicio', 'amparo', 'directo', 'procede', 'juicio', 'favorables', 'quejoso', 'único', 'efecto', 'éste', 'haga_valer', 'aplicadas', 'condición', 'además', 'autoridad', 'interponga', 'admita', 'recurso', 'revisión', 'previsto', 'artículo', 'fracción', 'iii', 'principio', 'pudiera', 'llevar', 'conclusión', 'basta', 'sentencia', 'emitida', 'dicho', 'juicio', 'favorable', 'actor', 'independencia', 'clase', 'nulidad', 'decretada', 'únicamente', 'pueda', 'impugnar', 'aplicadas', 'obstante', 'interpretación', 'precepto', 'conforme', 'artículos', 'constitucional', 'numeral', 'derechos', 'humanos', 'colige', 'sentencia', 'favorable', 'debe', 'entenderse', 'obtiene', 'nulidad_lisa', 'llana', 'vicio', 'fondo', 'impide', 'autoridad', 'volver', 'actuar', 'actor', 'juicio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artículo', 'fracción', 'ii', 'mencionado', 'además', 'recurso', 'revisión', 'acceso', 'autoridad', 'excepcional', 'ende', 'sólo', 'procede', 'decretado', 'nulidad', 'acto', 'administrativo', 'vicios', 'fondo', 'queda', 'manifiesto', 'ley', 'habla', 'sentencia', 'favorable', 'hace', 'refiriéndose', 'caso', 'aquella', 'obsequió', 'pedido', 'accionante', 'natural', 'sólo', 'así', 'explica', 'legislador', 'condicione', 'procedencia', 'amparo', 'existencia', 'recurso', 'revisión', 'además', 'éste', 'procedente', 'fundado', 'pues', 'eventualidad', 'revoque', 'cuestiones', 'legalidad', 'sentencia', 'favorable', 'quejoso', 'éste', 'facultad', 'proponer', 'temas', 'tercer', 'tribunal', 'colegiado', 'vigésimo', 'segundo', 'circuito', 'común', 'tesis', 'aislada'] </t>
  </si>
  <si>
    <t xml:space="preserve">['comisión', 'nacional', 'sistema', 'ahorro_retiro', 'presidente', 'facultades', 'emitir', 'disposiciones', 'carácter', 'general', 'debe', 'sujetarse', 'información', 'participantes', 'sistemas_ahorro', 'relativos', 'deben', 'entregar', 'aquélla', 'efectos', 'supervisión', 'términos', 'artículo', 'fracciones', 'vii', 'ley', 'sistemas_ahorro', 'retiro', 'citada', 'comisión', 'facultada', 'expedir', 'disposiciones', 'carácter', 'general', 'deben', 'sujetarse', 'transmisión', 'manejo', 'intercambio', 'información', 'participantes', 'referidos', 'sistemas', 'supervisarlos', 'parte', 'conforme', 'artículo', 'fracción', 'misma', 'ley', 'presidente', 'comisión', 'cargo', 'ejercicio', 'facultades', 'otorgadas', 'ésta', 'perjuicio', 'atribuidas', 'junta', 'gobierno', 'ello', 'si', 'artículo', 'ley', 'prevé', 'facultad', 'junta', 'gobierno', 'emitir', 'disposiciones', 'carácter', 'general', 'señaladas', 'concluye', 'ejercicio', 'dicha', 'facultad', 'corresponde', 'presidente', 'comisión', 'máxime', 'términos', 'fracción', 'vi', 'mencionado', 'artículo', 'corresponde', 'supervisar', 'participantes', 'sistemas_ahorro', 'retiro', 'administrativa', 'jurisprudencia'] </t>
  </si>
  <si>
    <t xml:space="preserve">['suplencia_queja', 'deficiente', 'debe', 'operar', 'materia', 'destinado_casa', 'habitación', 'advierte', 'interpelación', 'judicial', 'previamente', 'presentación', 'demanda', 'reclaman', 'rentas', 'anteriores', 'tres_meses', 'establece', 'artículo', 'código', 'civil', 'distrito', 'federal', 'méxico', 'presunción', 'pago', 'establece', 'artículo', 'código', 'civil', 'distrito', 'federal', 'méxico', 'aun', 'forme', 'parte', 'litis', 'propuesta', 'partes', 'debe', 'ser', 'considerada', 'oficio', 'juzgador', 'origen', 'así', 'debe', 'destacarse', 'figura', 'suplencia_queja', 'deficiente', 'juicio', 'amparo', 'erige', 'institución', 'trascendental', 'importancia', 'dentro', 'sistema', 'jurídico', 'características', 'particulares', 'fin', 'impedir', 'denegación', 'justicia', 'razones', 'carácter', 'meramente', 'técnico', 'jurídicas', 'dicha', 'institución', 'aplica', 'manera', 'arbitraria', 'cualquier', 'caso', 'sino', 'debe', 'analizarse', 'perspectiva', 'constitucional', 'legal', 'toda_vez', 'función', 'examen', 'interno', 'debe', 'determinarse', 'cada', 'caso', 'concreto', 'si', 'satisface', 'mandato', 'universal', 'igualdad', 'si', 'existe', 'justificación', 'razonable', 'distinción', 'trato', 'respecto', 'ciertas', 'personas', 'grupos', 'prevé', 'artículo', 'ley', 'amparo', 'destaca', 'queja', 'opera', 'circunstancias', 'especiales', 'ocurre', 'casos', 'siguientes', 'acto', 'reclamado', 'funde', 'normas', 'afecte', 'orden', 'desarrollo', 'familia', 'materias', 'advierta', 'violación', 'evidente', 'ley', 'dejado', 'defensa', 'quejoso', 'recurrente', 'advierte', 'propia', 'ley', 'amparo', 'establece', 'claridad', 'criterios', 'específicos', 'procedencia', 'agravios', 'ahora_bien', 'artículo', 'citado', 'establece', 'falta', 'entrega', 'recibos', '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justicia_nación', 'interpretado', 'artículo', 'referido', 'presunción', 'contenida', 'segundo', 'párrafo', 'cobra', 'aplicación', 'aquellas', 'controversias', 'arrendamiento', 'fincas', 'urbanas', 'destinadas', 'habitación', 'promovidas', 'arrendador', 'mediante', 'ejercicio', 'acciones', 'basen', 'incumplimiento', 'obligación', 'principal', 'pago', 'rentas', 'cargo', 'arrendatario', 'acción', 'pago', 'rentas', 'acción', 'rescisión', 'contrato', 'dicho', 'criterio', 'originó', 'jurisprudencia', 'judicial', 'novena_época', 'tomo_xxiv', 'diciembre', 'página', 'registro', 'digital', 'rubro', 'texto', 'arrendamiento', 'fincas', 'urbanas', 'destinadas', 'habitación', 'presunción', 'pago', 'rentas', 'falta', 'entrega', 'recibos', 'interpretación', 'artículo', 'código', 'civil', 'distrito', 'federal', 'vigente', 'partir', 'enero', 'establece', 'tratándose', 'juicios', 'promovidos', 'base', 'falta', 'pago', 'rentas', 'resulta', 'aplicable', 'presunción', 'pago', 'términos', 'precepto', 'legal', 'analiza', 'orden_ideas', 'si', 'presume', 'pago', 'rentas', 'parte', 'arrendatario', 'dicha', 'presunción', 'funciona', 'prueba', 'demostrar', 'excepción', 'pago', 'excelencia', 'anula', 'acción', 'ipso', 'iure', 'aquellos', 'casos', 'juicio', 'controversia', 'arrendamiento', 'destinados', 'habitación', 'derive', 'arrendador', 'basen', 'incumplimiento', 'obligación', 'principal', 'pago', 'rentas', 'cargo', 'arrendatario', 'considerarse', 'dichas', 'acciones', 'procedentes', 'caso', 'vía', 'correspondiente', 'pueden', 'considerarse', 'anuladas', 'ab', 'initio', 'estimarse', 'actualiza', 'presunción', 'contenida', 'precepto', 'analiza', 'actor', 'debe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bien', 'hizo', 'requerimiento', 'pago', 'correspondiente', 'tiempo', 'forma', 'términos', 'precepto', 'analizado', 'si', 'interpelación', 'requerir', 'pago', 'correspondiente', 'rentas', 'tiempo', 'forma', 'debe', 'operar', 'oficio', 'presunción', 'pago', 'queja', 'aun', 'forme', 'parte', 'litis', 'ahí', 'sólo', 'proceda', 'pago', 'rentas_vencidas', 'interpelación', 'inmueble', 'controvertido', 'caso', 'haga', 'consignación', 'llaves', 'tercer', 'tribunal', 'colegiado', 'materia', 'civil', 'primer', 'circuito', 'común', 'civil', 'tesis', 'aislada'] </t>
  </si>
  <si>
    <t xml:space="preserve">['procedimiento', 'remate', 'orden', 'entrega', 'voluntaria', 'inmueble', 'última', 'resolución', 'dictada', 'éste', 'proceda', 'amparo', 'indirecto', 'conforme', 'artículo', 'fracción', 'iv', 'último', 'párrafo', 'ley', 'amparo', 'procedencia', 'juicio', 'amparo', 'indirecto', 'etapa', 'ejecución', 'sentencia', 'necesario', 'presencia', 'última', 'resolución', 'dictada', 'fase', 'decir', 'determinación', 'ejecutoria', 'reconoce', 'imposibilidad', 'jurídica', 'material', 'darle', 'cumplimiento', 'ahora_bien', 'respecto', 'procedimientos', 'remate', 'dicho', 'párrafo', 'establece', 'última', 'resolución', 'aquella', 'forma', 'definitiva', 'ordena', 'material', 'inmueble', 'parte', 'propósito', 'reglas', 'procedencia', 'amparo', 'evitar', 'abuso', 'tramitación', 'así', 'facilitar', 'agilizar', 'tramitación', 'ejecución', 'sentencia', 'procesos', 'así', 'orden', 'voluntariamente', 'demandado', 'haga', 'entrega', 'parte', 'actora', 'inmueble', 'materia', 'juicio', 'cumplimiento', 'aprobación', 'remate', 'apercibimiento', 'caso', 'hacerlo', 'lanzado', 'costa', 'hace', 'procedente', 'juicio', 'amparo', 'indirecto', 'dicha', 'determinación', 'pues', 'trata', 'resolución', 'definitivamente', 'ordena', 'entrega', 'bien', 'inmueble', 'depende', 'voluntad', 'demandado', 'derivado', 'anterior', 'dada', 'naturaleza', 'acción', 'amparo', 'remedio', 'extraordinario', 'actos', 'autoridad', 'presupone', 'definitividad', 'éste', 'necesario', 'distinguir', 'naturaleza', 'finalidad', 'orden', 'entrega', 'supuesto', 'procedencia', 'trata', 'reservado', 'última', 'resolución', 'dictada', 'procedimiento', 'remate', 'debe', 'culminar', 'favor', 'acreedor', 'protocolización', 'escritura', 'contenga', 'posesión', 'material', 'inmueble', 'siendo', 'momento', 'oportuno', 'ordena', 'entrega', 'forzosa', 'decir', 'lanzamiento', 'inmueble', 'impugnar', 'legalidad', 'resoluciones', 'pues', 'adquieren', 'definitividad', 'dependen', 'entrega', 'voluntaria', 'inmueble', 'parte', 'demandado', 'décimo', 'segundo', 'tribunal', 'colegiado', 'materia', 'civil', 'primer', 'circuito', 'común', 'civil', 'tesis', 'aislad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_corte', 'justicia_nación', 'circuito', 'virtud', 'agravios', 'hagan_valer', 'escrito', 'relativo', 'deben', 'circunscribirse', 'sólo', 'combatir', 'resolución', 'recurrida', 'puedan', 'abordar', 'aspectos', 'ajenos', 'dicha', 'cuestión', 'cuyo', 'caso', 'deberán', 'común', 'jurisprudencia'] </t>
  </si>
  <si>
    <t xml:space="preserve">['justicia', 'alternativa', 'materia', 'penal', 'si', 'sentenciado', 'reportó', 'ingresos', 'anteriores', 'prisión', 'causa', 'obra', 'constancia', 'alguna', 'demuestre', 'dictó', 'ejecutoriada', 'deberá', 'considerársele', 'efectos', 'procedencia', 'métodos', 'contempla', 'ley', 'relativa', 'legislación', 'jalisco', 'atento', 'requisito', 'exigido', 'artículo', 'ley', 'justicia', 'alternativa', 'jalisco', 'tocante', 'delincuente', 'debe', 'ser', 'primario', 'procedan', 'métodos', 'conciliatorios', 'contemplados', 'aludida', 'legislación', 'colige', 'si', 'sentenciado', 'reportó', 'ingresos', 'anteriores', 'prisión', 'causa', 'obra', 'constancia', 'alguna', 'demuestre', 'dictó', 'sentencia', 'ejecutoriada', 'deberá', 'considerársele', 'categoría', 'efectos', 'procedencia', 'métodos', 'contempla', 'citada', 'ley', 'anterior', 'debe', 'entenderse', 'aquella', 'persona', 'cometido', 'delito', 'previo', 'motivo', 'proceso', 'actual', 'ello', 'sólo', 'posible', 'controvertirlo', 'constancias', 'demuestren', 'delinquido', 'ahí', 'dable', 'sostener', 'existen', 'eficientes', 'permitan', 'concluir', 'inculpado', 'pudiera', 'ser', 'consecuencia', 'jurídica', 'negativa', 'impediría', 'asunto', 'pueda', 'someterse', 'segundo', 'tribunal', 'colegiado', 'materia', 'penal', 'tercer', 'circuito', 'penal', 'tesis', 'aislada'] </t>
  </si>
  <si>
    <t xml:space="preserve">['negativa_ficta', 'puede', 'configurarse', 'respecto', 'reclamación', 'indemnización', 'tribunal', 'federal', 'justicia', 'fiscal', 'administrativa', 'congreso_unión', 'base', 'ley', 'federal', 'posible', 'tener', 'actualizada', 'negativa_ficta', 'tratándose', 'reclamación', 'presentada', 'entes_públicos', 'federales', 'señalados', 'artículo', 'primer', 'párrafo', 'ley', 'federal', 'encuentran', 'poder', 'legislativo', 'tribunal', 'federal', 'justicia', 'fiscal', 'administrativa', 'ahí', 'dicha', 'negativa', 'puede', 'configurarse', 'respecto', 'indemnización', 'reclamada', 'tribunal', 'federal', 'justicia', 'fiscal', 'administrativa', 'congreso_unión', 'base', 'ley', 'federal', 'cuya', 'competencia', 'material', 'corresponde', 'tribunal', 'federal', 'justicia', 'fiscal', 'administrativa', 'fundamento', 'artículo', 'fracciones', 'viii', 'xiv', 'ley', 'orgánica', 'tribunal', 'federal', 'justicia', 'fiscal', 'administrativa', 'abrogada', 'pleno', 'materia', 'administrativa', 'cuarto', 'circuito', 'administrativa', 'jurisprudencia'] </t>
  </si>
  <si>
    <t xml:space="preserve">['cuenta', 'certificados', 'populares', 'requisitos', 'deben', 'contener', 'acuerdo', 'entonces', 'tercera', 'sala_suprema', 'corte', 'justicia_nación', 'jurisprudencia', 'contradicción', 'tesis', 'rubro', 'cuenta', 'bancarios', 'requisitos', 'constituyan', 'conforme', 'artículo', 'bis', 'ley', 'ahorro', 'crédito', 'popular', 'concluye', 'cuenta', 'expedidos', 'unilateralmente', 'contadores', 'facultados', 'populares', 'hagan', 'fe', 'salvo', 'prueba', 'contrario', 'juicios', 'respectivos', 'deben', 'contener', 'desglose', 'movimientos', 'originaron', 'saldo', 'cuyo', 'cobro', 'pretende', 'cuenta', 'propio', 'precepto', 'alude', 'términos', 'saldo', 'cuenta', 'conceptos', 'diversos', 'establecer', 'dichos', 'cuenta', 'servirán', 'determinar', 'saldo', 'cargo', 'acreditados', 'observancia', 'principio', 'igualdad', 'partes', 'procedimiento', 'impide', 'obstaculizar', 'defensa', 'demandado', 'segundo', 'tribunal', 'colegiado', 'materias', 'administrativa', 'civil', 'vigésimo', 'segundo', 'circuito', 'civil', 'tesis', 'aislada'] </t>
  </si>
  <si>
    <t xml:space="preserve">['seguridad', 'social', 'fuerzas_armadas', 'mexicanas', 'si', 'secretaría', 'defensa', 'nacional', 'determina', 'automáticamente', 'procedencia', 'definitiva', 'retiro', 'militar', 'considerar', 'únicamente', 'incapacidad', 'deriva', 'haberse', 'ubicado', 'supuesto', 'artículo', 'tercera', 'categoría', 'fracción', 'ley', 'instituto', 'relativo', 'índice_masa', 'corporal', 'produce', 'prohibido', 'constitucional', 'artículo', 'fracción', 'xxii', 'ley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artículos', 'referida', 'ley', 'señaló', 'padecimientos', 'obesidad', 'deba', 'proporcionarse', 'rehabilitación', 'debe', 'entenderse', 'implícita', 'exigencia', 'institución', 'presta', 'servicios', 'militar', 'procurado', 'medios', 'recuperar', 'salud', 'así', 'cumplir', 'deber', 'artículo', 'impone', 'toda', 'autoridad', 'garantizar', 'respeto', 'derechos', 'fundamentales', 'dada', 'finalidad', 'objetivos', 'asignados', 'referido', 'instituto', 'si', 'secretaría', 'defensa', 'nacional', 'determina', 'automáticamente', 'procedencia', 'definitiva', 'retiro', 'miembros', 'considerar', 'únicamente', 'incapacidad', 'deriva', 'haberse', 'ubicado', 'supuesto', 'artículo', 'tercera', 'categoría', 'fracción', 'índice_masa', 'corporal', 'produce', 'prohibido', 'constitución', 'diversos', 'mexicano', 'parte', 'omitir', 'tomar_cuenta', 'conforme', 'derechos', 'fundamentales', 'salud', 'indicada', 'dependencia', 'doble', 'carácter', 'órgano', 'patrón', 'debe', 'términos', 'citado', 'artículo', 'derecho', 'salud', 'quejoso', 'brindándole', 'medios', 'necesarios', 'gozar', 'mayor', 'nivel', 'salud', 'ser', 'posible', 'remediar', 'enfermedad', 'obligación', 'realizar', 'análisis', 'razonabilidad', 'dilucide', 'si', 'caso', 'problema', 'salud', 'derechohabiente', 'permite', 'desplegar', 'solvencia', 'actividad', 'contratado', 'nombrado', 'reclutado', 'caso', 'atender', 'grado', 'avance', 'enfermedad', 'disminución', 'capacidad', 'física', 'brindarle', 'alternativas', 'empleo', 'dentro', 'estructura', 'secretaría', 'respete', 'condiciones', 'desarrollaba', 'servicios', 'cuarto', 'tribunal', 'colegiado', 'materia', 'administrativa', 'primer', 'circuito', 'constitucional', 'administrativa', 'tesis', 'aislada'] </t>
  </si>
  <si>
    <t xml:space="preserve">['remate', 'efectos', 'produce', 'concesión', 'amparo', 'tercero_extraño', 'juicio', 'derecho', 'parte', 'alícuota', 'título', 'gananciales', 'forma', 'parte', 'patrimonio', 'demandado', 'si', 'considera', 'juicio', 'dilucida', 'derecho', 'real', 'sino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bien', 'embargado', 'tal', 'virtud', 'resulta', 'evidente', 'afectación', 'produce', 'parte', 'llamada', 'procedimiento', 'remate', 'derecho', 'parte', 'alícuota', 'título', 'gananciales', 'forma', 'parte', 'patrimonio', 'demandado', 'transgredan', 'derechos', 'fundamentales', 'legalidad', 'seguridad', 'jurídica', 'priva', 'derecho', 'defender', 'gananciales', 'través', 'designar_perito', 'valuador', 'inconformarse', 'avalúo', 'presentado', 'alguna', 'partes', 'juicio', 'actora', 'demandada', 'incluso', 'ejercer', 'derecho', 'copropietaria', 'inmueble', 'rematar', 'actos', 'ahí', 'protección', 'constitucional', 'conceda', 'debe', 'ser', 'efecto', 'dejar', 'efectos', 'actuado', 'procedimiento', 'partir', 'auto', 'ordena', 'sacar', 'remate', 'bien', 'embargado', 'llame', 'mencionado', 'procedimiento', 'carácter', 'copropietario', 'deje', 'efectos', 'diligencia', 'embargo', 'practicada', 'referido', 'inmueble', 'máxime', 'materia', 'juicio', 'amparo', 'determinar', 'porcentaje', 'gananciales', 'derecho', 'quejosa', 'cuarto', 'tribunal', 'colegiado', 'vigésimo', 'circuito', 'común', 'civil', 'tesis', 'aislada'] </t>
  </si>
  <si>
    <t xml:space="preserve">['trabajadores', 'seguro_social', 'si', 'éste', 'demuestra', 'juicio', 'legalidad', 'monto', 'deducción', 'aquélla', 'fondo', 'junta', 'laboral', 'debe', 'condenarlo', 'restituir', 'cantidades', 'respectivas', 'resolver', 'diversas', 'contradicciones', 'tesis', 'segunda_sala', 'determinó', 'demostrar', 'legalidad', 'descuento', 'aplica', 'cálculo', 'cuyo', 'destino', 'fondo', 'basta', 'aducir', 'autorizado', 'artículos', 'pensiones', 'trabajo', 'celebrado', 'seguro_social', 'sindicato', 'cuenta', 'menester', 'citado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, 'jurisprudencia'] </t>
  </si>
  <si>
    <t xml:space="preserve">['suspensión', 'definitiva', 'juicio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establece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artículo', 'fracción', 'ii', 'ley', 'amparo', 'pues', 'otorgarse', 'interés', 'social', 'orden', 'público', 'norma', 'objeto', 'fortalecer', 'cultura', 'prevención', 'mejora', 'salud', 'través', 'mecanismos', 'permitan', 'consumidor', 'suficientemente', 'informado', 'consciente', 'ello', 'busca', 'protegerlo', 'así', 'autorregular', 'consumo', 'alcohol', 'conlleva', 'proteger', 'sociedad', 'general', 'incidir', 'positivamente', 'prevención', 'accidentes', 'controlar', 'consumo', 'desmedido', 'dicha', 'sustancia', 'debe', 'privilegiarse', 'patrimonio', 'económico', 'sector', 'sociedad', 'comerciantes', 'actividad', 'primordial', 'vender', 'alcohol', 'consumo', 'inmediato', 'diversos', 'encuentran', 'obligados', 'adquirir', 'instalar', 'instrumentos', 'indicados', 'pleno', 'materia', 'administrativa', 'segundo', 'circuito', 'común', 'administrativa', 'jurisprudencia'] </t>
  </si>
  <si>
    <t xml:space="preserve">['horas_extras', 'respecto', 'procedencia', 'encuentra', 'dividida', 'cuanto', 'número', 'aquéllas', 'reclame', 'interpretación', 'artículo', 'fracción', 'viii', 'ley', 'federal', 'trabajo', 'vigente', 'partir', 'diciembre', 'artículos', 'fracción', 'viii', 'ley', 'federal', 'trabajo', 'reformada', 'mediante', 'diario_oficial', 'federación', 'noviembre', 'advierte', 'términos', 'generales', 'corresponde', 'patrón', 'acreditar', 'dicho', 'respecto', 'trabajo', 'ello', 'obligación', 'documentos', 'permitan', 'junta', 'contar', 'medios', 'idóneos', 'llegar', 'conocimiento', 'hechos', 'manera', 'incumplimiento', 'exigencia', 'trae', 'resultado', 'presunción', 'ser', 'ciertos', 'hechos', 'expresados', 'trabajador', 'decir', 'toda', 'controversia', 'generada', 'relación', 'jornada', 'laboral', 'exime', 'trabajadora', 'estimarse', 'patrón', 'alcance', 'medios', 'prueba', 'permiten', 'autoridad', 'conocer', 'hechos', 'relacionados', 'horario', 'aquélla', 'desempeñaba', 'aunque', 'precisa', 'excepción', 'modalidad', 'propicia', 'reversión_carga', 'probatoria', 'operario', 'refiere', 'haber_laborado', 'horas_extras', 'semana', 'hipótesis', 'éste', 'debe', 'demostrar', 'afirmación', 'ello', 'implique', 'si', 'acredita', 'haber_laborado', 'horas', 'entonces', 'deba', 'absolverse', 'patrón', 'pagar', 'totalidad', 'exigidas', 'menos', 'debe', 'imponérsele', 'condena', 'cubrir', 'horas_extras', 'semana', 'precisamente', 'incumplimiento', 'probar', 'jornada', 'laboral', 'ordinaria', 'extraordinaria', 'aducida', 'juicio', 'primer', 'tribunal', 'colegiado', 'materia', 'trabajo', 'décimo', 'sexto', 'circuito', 'laboral', 'tesis', 'aislada'] </t>
  </si>
  <si>
    <t xml:space="preserve">['pruebas', 'si', 'juez', 'distrito', 'resuelve', 'autoridad', 'responsable', 'hizo', 'incorrecta', 'valoración', 'aquéllas', 'deriva', 'acto', 'reclamado', 'concede', 'amparo', 'ésta', 'determine', 'acreditó', 'cuerpo_delito', 'inculpado', 'ejerza', 'acción', 'penal', 'ello', 'significa', 'invada', 'función', 'medio', 'control', 'constitucional', 'directo', 'indirecto', 'actos', 'autoridad', 'implica', 'potestad', 'amparo', 'efectuar', 'análisis', 'pruebas', 'luego', 'si', 'bien', 'sido', 'criterio', 'suprema_corte', 'justicia_nación', 'tribunales', 'amparo', 'deben', 'invadir', 'arbitrio', 'corresponde', 'ello', 'implica', 'puedan', 'revisar', 'juicio', 'valoración', 'prueba', 'hecho', 'éstas', 'pues', 'ser', 'así', 'tampoco', 'podría', 'hacer', 'pronunciamiento', 'acto', 'reclamado', 'relación', 'infracción', 'reglas', 'valoración', 'prueba', 'ello', 'si', 'juez', 'distrito', 'resuelve', 'autoridad', 'responsable', 'realizó', 'incorrecta', 'valoración', 'pruebas', 'obran', 'deriva', 'acto', 'reclamado', 'aprobación', 'ejercicio', 'acción', 'penal', 'concede', 'amparo', 'efecto', 'aquélla', 'determine', 'acreditó', 'cuerpo_delito', 'inculpado', 'ejerza', 'acción', 'penal', 'respectiva', 'ello', 'invade', 'función', 'titular', 'ejercicio', 'acción', 'penal', 'conformidad', 'artículo', 'pues', 'conoce', 'amparo', 'facultades', 'control', 'constitucional', 'determinar', 'legalidad', 'ilegalidad', 'acto', 'aptitud', 'establecer', 'ejercicio', 'acción', 'penal', 'procedente', 'anterior', 'signifique', 'sustituye', 'autoridad', 'responsable', 'apreciación', 'elementos', 'convicción', 'si', 'advierte', 'infracción', 'reglas', 'judicial', 'valoración', 'pruebas', 'justifica', 'juez', 'amparo', 'aprecie', 'directamente', 'noveno', 'tribunal', 'colegiado', 'materia', 'penal', 'primer', 'circuito', 'común', 'penal', 'tesis', 'aislada'] </t>
  </si>
  <si>
    <t xml:space="preserve">['remate', 'juez', 'debe', 'cerciorarse', 'llame', 'procedimiento', 'acreedores', 'preferentes', 'bien', 'hipotecado', 'monto', 'obtenido', 'afecte', 'pago', 'juez', 'rector', 'proceso', 'debe', 'exigir', 'solicite', 'exhiba', 'iniciar', 'procedimiento', 'remate', 'vez', 'identificados', 'acreedores', 'hipotecarios', 'anteriores', 'caso', 'debe', 'llamarlos', 'procedimiento', 'defiendan', 'derechos', 'fincado_remate', 'debe', 'asegurarse', 'ponga', 'disposición', 'acreedores', 'hipotecarios', 'preferentes', 'monto', 'comprador', 'adjudicatario', 'pagado', 'compraventa', 'judicial', 'inmueble', 'alcance', 'consecuencia', 'hipoteca', 'extinga', 'efecto', 'si', 'derecho', 'real', 'hipoteca', 'objeto', 'garantizar', 'pago', 'obligación', 'principal', 'valor', 'vez', 'éste', 'sido', 'rematado', 'valor', 'obtenido', 'venta', 'aplicado', 'puesto', 'disposición', 'hipoteca', 'debe', 'extinguirse', 'pues', 'cumplido', 'propósito', 'cuyo', 'caso', 'juzgador', 'debe', 'ordenar', 'cancelación', 'hipoteca', 'público', 'propiedad', 'conveniente', 'salvaguardar', 'valor', 'económico', 'bien', 'siendo', 'ejecutado', 'pues', 'si', 'inmueble', 'transmite', 'hipoteca', 'mayor', 'valor', 'mayores', 'posibilidades', 'cubrir', 'alcanzar', 'cubrir', 'crédito', 'solicita', 'ejecución', 'incluso', 'quede', 'algún', 'remanente', 'deudor', 'obligación', 'entregar', 'cantidad', 'obtenida', 'remate', 'deriva', 'artículos', 'código', 'federal', 'así', 'código', 'civil', 'federal', 'extinción', 'derecho', 'real', 'hipoteca', 'procedimientos', 'remate', 'obedece', 'precio', 'obtenido', 'compraventa', 'adjudicación', 'bien', 'afecta', 'pago', 'obligación', 'principal', 'consecuencia', 'automática', 'remate', 'civil', 'tesis', 'aislada'] </t>
  </si>
  <si>
    <t xml:space="preserve">['transferencia', 'recursos', 'tesorería', 'federación', 'artículos', 'bis_ter', 'código', 'fiscal', 'federación', 'prevén', 'procedimiento', 'relativo', 'transgreden', 'derecho', 'fundamental', 'audiencia', 'previa', 'procedimiento', 'transferencia', 'recursos', 'contenido', 'segundo', 'supuesto', 'artículo', 'bis', 'regulado', 'artículo', 'ter', 'ambos', 'código', 'fiscal', 'federación', 'constituye', 'procedimiento', 'alterno', 'sumarísimo', 'cobro', 'firmes', 'forma', 'parte', 'facultad', 'económico', 'coactiva', 'conforme', 'jurisprudencia', 'publicada', 'página', 'tomo', 'materia', 'constitucional', 'judicial', 'federación', 'rubro', 'audiencia', 'garantía', 'materia', 'impositiva', 'necesario', 'previa', 'dichos', 'preceptos', 'transgreden', 'derecho', 'fundamental', 'audiencia', 'previa', 'contenido', 'artículo', 'virtud', 'procedimiento', 'transferencia', 'recursos', 'forma', 'parte', 'facultad', 'económico', 'coactiva', 'puede', 'supeditarse', 'previamente', 'escuche', 'gobernados', 'ubicados', 'hipótesis', 'hecho', 'dan', 'lugar', 'inicio', 'dicho', 'procedimiento', 'pues', 'contrario', 'podría', 'llegar', 'momento', 'instituciones', 'orden', 'constitucional', 'desaparecieran', 'afectaran', 'gravemente', 'falta', 'elementos', 'económicos', 'además', 'citado', 'artículo', 'bis', 'párrafo', 'segundo', 'establece', 'servicio', 'notificará', 'contribuyente', 'decisión', 'inmovilizar', 'cuentas', 'transferir', 'recursos', 'éste', 'podrá', 'caso', 'interponer', 'recurso', 'administrativo', 'revocación', 'contemplado', 'servicio', 'bien', 'juicio', 'así', 'respeta', 'derecho', 'audiencia', 'pues', 'posterioridad', 'cuantificar', 'sanción', 'contribuyentes', 'pueden', 'ser', 'escuchados', 'defensa', 'constitucional', 'administrativa', 'tesis', 'aislada'] </t>
  </si>
  <si>
    <t xml:space="preserve">['asistencia', 'defensor', 'público', 'presume', 'satisfecha', 'salvo', 'prueba', 'contrario', 'legislación', 'méxico', 'abrogada', 'artículos', 'fracción', 'fracción', 'fracción', 'ii', 'ley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derecho', 'fundamental', 'adecuada', 'defensa', 'salvo', 'prueba', 'plena', 'objetiva', 'aseveración', 'demostración', 'manifiesta', 'actuar', 'concreto', 'denote', 'actuación', 'deficiente', 'ser', 'así', 'presunción', 'legal', 'mencionada', 'permanecerá', 'incólume', 'tercer', 'tribunal', 'colegiado', 'materia', 'penal', 'segundo', 'circuito', 'penal', 'tesis', 'aislada'] </t>
  </si>
  <si>
    <t xml:space="preserve">[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código', 'comercio', 'solamente', 'regula', 'término', 'legal', 'debe', 'contestarse', 'demanda', 'través', 'ésta', 'demandado', 'debe', 'hacer_valer', 'excepciones', 'proponer', 'caso', 'proceda', 'reconvención', 'vez', 'contestada', 'mandará', 'recibir', 'negocio', 'prueba', 'artículos', 'embargo', 'establece', 'cuáles', 'requisitos', 'contestación', 'demanda', 'reconvención', 'cuáles', 'consecuencias', 'legales', 'caso', 'llegaran', 'derivar', 'determinada', 'conducta', 'asuma', 'debe', 'presentar', 'alguna', 'contestaciones', 'concretamente', 'formularse', 'suscita', 'controversia', 'respecto', 'ciertos', 'hechos', 'contexto', 'conformidad', 'dispuesto', 'artículo', 'propio', 'código', 'comercio', 'procedente', 'aplicar', 'supletoriamente', 'código', 'federal', 'concretamente', 'artículo', 'regula', 'expresamente', 'forma', 'debe', 'contestarse', 'demanda', 'consecuencias', 'legales', 'derivan', 'incumplimiento', 'tales', 'formalidades', 'éstas', 'resultan', 'igualmente', 'aplicables', 'contestación', 'reconvención', 'pues', 'así', 'dispone', 'norma', 'supletoria', 'civil', 'jurisprudencia'] </t>
  </si>
  <si>
    <t xml:space="preserve">['audiencia', 'debate', 'juicio', 'oral', 'sistema', 'penal', 'acusatorio', 'si', 'juez', 'suspende', 'tomar_cuenta', 'trámite', 'previsto', 'artículo', 'último', 'párrafo', 'código', 'chihuahua', 'viola', 'principio', 'continuidad', 'aquélla', 'artículo', 'código', 'chihuahua', 'establece', 'principio', 'continuidad', 'sistema', 'penal', 'acusatorio', 'consiste', 'audiencia', 'debate', 'juicio', 'interrumpida', 'admite', 'excepciones', 'prevista', 'fracción', 'iv', 'diverso', 'artículo', 'relativa', 'ésta', 'podrá', 'suspenderse', 'plazo', 'máximo', 'diez_días', 'hábiles', 'juez', 'algún', 'miembro', 'tribunal', 'imputado', 'enfermen', 'tal', 'extremo', 'puedan', 'continuar', 'interviniendo', 'debate', 'asimismo', 'último', 'párrafo', 'menciona', 'supuesto', 'si', 'trata', 'juez', 'actúa', 'unitariamente', 'tribunal', 'juicio', 'oral', 'presidente', 'tribunal', 'superior', 'verificará', 'autenticidad', 'causa', 'suspensión', 'incluso', 'mediante', 'elementos', 'prueba', 'pudiera', 'allegar', 'vez', 'realizado', 'anterior', 'decidirá', 'suspensión', 'señalará', 'día_hora', 'audiencia', 'debe', 'reanudarse', 'ahora_bien', 'si', 'juez', 'oral', 'motu', 'propio', 'suspende', 'audiencia', 'tomar_cuenta', 'trámite', 'previsto', 'párrafo', 'mencionado', 'viola', 'indicado', 'principio', 'demostrada', 'excepción', 'relativa', 'podrá', 'suspenderla', 'máxime', 'facultad', 'titular', 'primera', 'instancia', 'sino', 'presidente', 'tribunal', 'superior', 'justicia', 'chihuahua', 'primer', 'tribunal', 'colegiado', 'materias', 'penal', 'administrativa', 'décimo', 'séptimo', 'circuito', 'penal', 'tesis', 'aislada'] </t>
  </si>
  <si>
    <t xml:space="preserve">['demanda', 'amparo', 'indirecto', 'promovida', 'autos', 'dictados', 'audiencia', 'recurso', 'apelación', 'si', 'dicha', 'diligencia', 'compareció', 'únicamente', 'defensor', 'inculpado', 'plazo', 'días', 'presentarla', 'debe', 'día_siguiente', 'celebración', 'legislación', 'méxico', 'artículo', 'código', 'méxico', 'advierte', 'audiencias', 'judiciales', 'entenderán', 'notificadas', 'mismo', 'acto', 'presentes', 'celebración', 'parte', 'tratándose', 'recurso', 'apelación', 'diverso', 'mismo', 'ordenamiento', 'prevé', 'imputado', 'representado', 'defensor', 'audiencia', 'resuelva', 'si', 'acto', 'reclamado', 'auto', 'dictado', 'audiencia', 'resolver', 'indicado', 'recurso', 'compareció', 'únicamente', 'abogado', 'imputado', 'fecha', 'celebración', 'notificado', 'imputado', 'conducto', 'aquél', 'atención', 'artículo', 'citado', 'código', 'prevé', 'términos', 'día_siguiente', 'fecha', 'notificación', 'plazo', 'quince_días', 'presentar', 'demanda', 'amparo', 'previsto', 'artículo', 'ley', 'materia', 'día_siguiente', 'celebración', 'dicha', 'audiencia', 'judicial', 'conforme', 'numeral', 'establece', 'plazos', 'computarán', 'partir', 'día_siguiente', 'aquel_surta', 'efectos', 'conforme', 'ley', 'acto', 'notificación', 'acto', 'resolución', 'reclame', 'primer', 'tribunal', 'colegiado', 'segundo', 'circuito', 'común', 'penal', 'tesis', 'aislada'] </t>
  </si>
  <si>
    <t xml:space="preserve">['salud', 'derecho', 'nivel', 'alto', 'posible', 'éste', 'puede', 'comprender', 'obligaciones', 'inmediatas', 'cumplimiento', 'progresivo', 'artícul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debe', 'analizarse_luz', 'dispositivo', 'flexibilidad', 'refleje', 'realidades', 'mundo', 'dificultades', 'implica', 'cada', 'país', 'asegurar', 'plena', 'efectividad', 'derechos', 'culturales', 'lógica', 'referente', 'derecho', 'toda', 'persona', 'disfrute', 'alto', 'nivel', 'posible', 'salud', 'física_mental', 'contenido', 'artículo', 'citado', 'pacto', 'impone', 'mexicano', 'parte', 'obligación', 'inmediata', 'asegurar', 'personas', 'menos', 'nivel', 'esencial', 'derecho', 'salud', 'cumplimiento', 'progresivo', 'consistente', 'lograr', 'pleno', 'ejercici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derecho', 'indicado', 'constitucional', 'tesis', 'aislada'] </t>
  </si>
  <si>
    <t xml:space="preserve">['autoridad', 'hacendaria', 'debe', 'negarse', 'reconocer', 'tal', 'erogación', 'hecho', 'documento', 'formalizó', 'acto', 'jurídico', 'dio_origen', 'utilizaron', 'locuciones', 'pudieran', 'dar', 'cabida', 'considerar', 'deducible', 'términos', 'segundo', 'párrafo', 'fracción', 'ii', 'artículo', 'ley', 'impuesto_renta', 'vigente', 'novena_época', 'tomos', 'xxx', 'diciembre', 'página', 'xxxiii_febrero', 'página', 'rubros', 'deducciones', 'criterios', 'distinguir', 'diferencias', 'contempladas', 'ley', 'impuesto_renta', 'luz', 'principio', 'tributaria', 'consagrado', 'artículo', 'fracción', 'iv', 'constitucional', 'estructurales', 'razones', 'pueden', 'justificar', 'incorporación', 'cálculo', 'impuesto_renta', 'respectivamente', 'primera_sala', 'suprema_corte', 'justicia_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sólo', 'provecho', 'utilidad', 'obtenida', 'exclusión', 'gastos', 'costos', 'estrictamente', 'necesarios', 'obtener', 'ingreso', 'neto', 'base', 'autoridad', 'hacendaria', 'debe', 'negarse', 'reconocer', 'erogación', 'deducción', 'estructural', 'hecho', 'documento', 'formalizó', 'acto', 'jurídico', 'dio_origen', 'utilizaron', 'locuciones', 'pudieran', 'dar', 'cabida', 'considerar', 'deducible', 'términos', 'segundo', 'párrafo', 'fracción', 'ii', 'artículo', 'ley', 'impuesto_renta', 'vigente', 'si', 'demuestra', 'erogación', 'debe', 'deducirse', 'referido', 'tributo', 'ejemplo', 'utiliza', 'expresión', 'compraventa', 'terreno', 'ésta', 'realizó', 'finalidad', 'obtener', 'materia', 'prima', 'consecución', 'objeto', 'social', 'empresa', 'contribuyente', 'máxime', 'si', 'ésta', 'dedujo', 'monto', 'total', 'transacción', 'sino', 'sólo', 'materia', 'prima', 'ser', 'así', 'dejaría', 'atender', 'principio', 'constitucional', 'tributaria', 'mismo', 'contribuyente', 'determinaría', 'base_gravable', 'manera', 'considerarse', 'erogación', 'justa', 'dimensión', 'virtud', 'formalidad', 'contractual', 'noveno', 'tribunal', 'colegiado', 'materia', 'administrativa', 'primer', 'circuito', 'administrativa', 'tesis', 'aislada'] </t>
  </si>
  <si>
    <t xml:space="preserve">['actualiza', 'reclama', 'resolución', 'confirma', 'primera', 'instancia', 'ordenó', 'reponer', 'procedimiento', 'origen', 'aun', 'eventualmente', 'vista', 'constancias', 'originales', 'juicio', 'toca', 'respectivos', 'aplicación', 'jurisprudencia', 'segunda_sala', 'suprema_corte', 'justicia_nación', 'sustentar', 'jurisprudencia', 'citada', 'resolución', 'segunda', 'instancia', 'revoca', 'primera', 'ordena_reponer', 'procedimiento', 'impugnación', 'amparo', 'actualiza', 'estableció', 'análisis', 'procedencia', 'juicio', 'amparo', 'reclama', 'resolución', 'segunda', 'instancia', 'ordena_reponer', 'procedimiento', 'implica', 'examen', 'ponderado', 'efectos', 'concretos', 'específicos', 'éste', 'produce', 'así', 'cosas', 'personas', 'puede', 'llevarse_cabo', 'auto', 'inicial', 'trámite', 'demanda', 'amparo', 'pues', 'técnica', 'amparo', 'propio', 'sentencia', 'definitiva', 'así', 'identidad', 'jurídica', 'reclama', 'resolución', 'alzada', 'confirma', 'primera', 'instancia', 'ordenó', 'reposición', 'procedimiento', 'origen', 'dicho', 'criterio', 'cobra', 'aplicación', 'tener', 'excepciones', 'respecto', 'declarar', 'actualiza', 'desechar', 'demanda', 'relativa', 'aun', 'eventualmente', 'vista', 'constancias', 'originales', 'juicio', 'toca', 'origen', 'pues', 'factible', 'llevar_cabo', 'constancias', 'autos', 'dentro', 'cuenta', 'juez', 'distrito', 'resolver', 'admisión', 'demanda', 'términos', 'artículo', 'ley', 'amparo', 'confirma', 'hecho_notorio', 'constituyen', 'múltiples', 'asuntos', 'proveer', 'resolver', 'aquel', 'breve', 'lapso', 'cuarto', 'tribunal', 'colegiado', 'materia', 'civil', 'tercer', 'circuito', 'común', 'tesis', 'aislada'] </t>
  </si>
  <si>
    <t xml:space="preserve">['migración', 'artículo', 'décimo', 'transitorio', 'ley', 'relativa', 'constituye', 'ley', 'privativa', 'prohibidas', 'artículo', 'suprema_corte', 'justicia_nación', 'sostenido', 'leyes', 'privativas', 'refiere', 'mencionado', 'precepto', 'constitucional', 'dirigidas', 'personas', 'nominalmente', 'designadas', 'atienden', 'criterios', 'subjetivos', 'pierden', 'vigencia', 'después', 'aplicarse', 'caso', 'previsto', 'determinado', 'antemano', 'ahora_bien', 'artículo', 'décimo', 'transitorio', 'ley', 'migración', 'mayo', 'establecer', 'iniciados', 'entrada_vigor', 'propia', 'ley', 'delito', 'previsto', 'artículo', 'ley', 'general', 'población', 'seguirán', 'tramitándose', 'conclusión', 'conforme', 'disposiciones', 'vigentes', 'momento', 'comisión', 'hechos', 'dieron_origen', 'mismo', 'observará', 'respecto', 'ejecución', 'penas', 'constituye', 'ley', 'privativa', 'prohibidas', 'referido', 'artículo', 'pues', 'dirigido', 'persona', 'grupo', 'individualmente', 'determinado', 'nominado', 'sino', 'comprende', 'todas', 'ubicadas', 'clasificación', 'establecida', 'decir', 'tratarse', 'norma', 'transitoria', 'sólo', 'tiende', 'resolver', 'conflictos', 'surjan', 'ocasión', 'expedición', 'nueva', 'disposición', 'ordenamiento', 'jurídico', 'respecto', 'expedidos', 'anterioridad', 'regula', 'situaciones', 'contempladas', 'tránsito', 'vigencia', 'nueva', 'ley', 'lapso', 'determina', 'norma', 'jurídica', 'anterior', 'posterior', 'regular', 'surgidas', 'hechos', 'actos', 'jurídicos', 'anteriores', 'entrada_vigor', 'nueva', 'ley', 'constitucional', 'penal', 'jurisprudencia'] </t>
  </si>
  <si>
    <t xml:space="preserve">['audiencia', 'laboral', 'junta', 'obligada', 'anexar_copia', 'simple', 'certificada', 'documento', 'partes', 'exhiben', 'identificarse', 'aquélla', 'conforme', 'artículo', 'ley', 'federal', 'trabajo', 'audiencia', 'consta', 'dos', 'etapas', 'conciliación', 'demanda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si', 'partes', 'comparecen', 'cómo', 'hacen', 'decir', 'si', 'personalmente', 'mediante', 'apoderado', 'incluso', 'si', 'van', 'acompañados', 'asesor', 'legal', 'abogado', 'documento', 'identifican', 'dando', 'fe', 'circunstancias', 'ello', 'previo', 'contendientes', 'hagan', 'uso', 'voz', 'tenor', 'dada', 'fe', 'pública', 'reviste', 'actuación', 'basta', 'dicho', 'funcionario', 'haga_constar', 'documento', 'partes', 'exhibieron', 'identificarse', 'exista', 'obligación', 'anexar_copia', 'simple', 'certificada', 'éste', 'dado', 'artículo', 'aludido', 'exige', 'décimo', 'tercer', 'tribunal', 'colegiado', 'materia', 'trabajo', 'primer', 'circuito', 'laboral', 'tesis', 'aislada'] </t>
  </si>
  <si>
    <t xml:space="preserve">['procedimiento', 'relativo', 'presunción', 'publicaciones', 'datos', 'contribuyentes', 'hace_referencia', 'artículo', 'código', 'fiscal', 'federación', 'rigen', 'artículo', 'citado', 'precepto', 'legal', 'prevé', 'procedimiento', 'autoridades', 'operaciones', 'contribuyentes', 'emitido', 'contar', 'activos', 'personal', 'infraestructura', 'capacidad', 'material', 'entregar', 'bienes', 'amparan', 'dichos', 'contribuyente', 'asimismo', 'establece', 'terceros', 'utilizado', 'documentos', 'acreditamiento', 'plazo', 'demostrar', 'autoridad', 'bienes', 'recibieron', 'servicios', 'corregir', 'situación', 'fiscal', 'términos', 'concluye', 'publicaciones', 'datos', 'contribuyentes', 'hace_referencia', 'artículo', 'código', 'fiscal', 'federación', 'únicamente', 'finalidad', 'autoridad', 'dé', 'conocer', 'existe', 'aquella', 'presunción', 'oportunidad', 'desvirtuarla', 'posteriormente', 'declarar', 'realidad', 'jurídica', 'celebradas', 'contribuyentes', 'respecto', 'terceros', 'relacionados', 'pueden', 'hacer_valer', 'derecho', 'corresponda', 'tales', 'publicaciones', 'constituyan', 'pena', 'deba', 'respetar', 'derechos', 'fundamentales', 'reconocidos', 'artículo', 'constitucional', 'administrativa', 'tesis', 'aislada'] </t>
  </si>
  <si>
    <t xml:space="preserve">['prescripción', 'sentencia', 'condena', 'mixta', 'dictada', 'juicio', 'plazo', 'opere', 'comienza', 'manera', 'diferenciada', 'procedimiento', 'ejecución', 'sentencia', 'frente', 'sentencia', 'condena', 'mixta', 'cantidades', 'líquidas', 'ilíquidas', 'derecho', 'ejecutarla', 'individualiza', 'respecto', 'cada', 'parte', 'prescripción', 'establecida', 'artículo', 'relación', 'diverso', 'ambos', 'código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así', 'derecho', 'solicitar', 'ejecución', 'sentencia', 'firme', 'obtener', 'reconocido', 'ésta', 'naturaleza', 'sustantiva', 'extingue', 'mediante', 'figura', 'prescripción', 'comienza', 'contarse', 'día', 'acción', 'pudo', 'ser', 'legalmente', 'ejercitada', 'juicio', 'vez', 'sentencia', 'condena', 'causa', 'ejecutoria', 'señala', 'fracción', 'iv', 'numeral', 'citado', 'primer', 'término', 'hace', 'cantidades', 'ilíquidas', 'ejemplo', 'condena', 'gastos_costas', 'derecho', 'ejecutar', 'surge', 'posterioridad', 'tramita', 'previsto', 'artículo', 'mismo', 'ordenamiento', 'legal', 'vez', 'fija', 'cantidad', 'precisa', 'líquida', 'condena', 'indeterminada', 'conforme', 'ello', 'extinción', 'derecho', 'operaría', 'indistintamente', 'condena', 'líquida', 'ilíquida', 'actos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juicio', 'comienza', 'manera', 'diferenciada', 'procedimiento', 'ejecución', 'sentencia', 'pleno', 'circuito', 'civil', 'jurisprudencia'] </t>
  </si>
  <si>
    <t xml:space="preserve">['inoperantes', 'vinculados', 'aplicación', 'artículo', 'ley', 'seguro_social', 'combaten', 'decidido', 'relación', 'inaplicabilidad', 'citado', 'dispositivo', 'estimar', 'procedente', 'limitante', 'contemplada', 'artículo', 'pensiones', 'seguro_social', 'formulados', 'resolución', 'declaró', 'inaplicable', 'limitante', 'establece', 'artículo', 'ley', 'seguro_social', 'derogada', 'insiste', 'sólo', 'aplicación', 'dicho', 'precepto', 'legal', 'pues', 'combate', 'razonamientos', 'sustanciales', 'considerar', 'tope', 'establece', 'precepto', 'legal', 'referencia', 'debido', 'consideración', 'pago', 'debía', 'regirse', 'limitante', 'establece', 'norma', 'específica', 'contenida', 'artículo', 'pensiones', 'concurrir', 'riesgos', 'trabajo', 'derivan', 'aludido', 'régimen', 'sexto', 'tribunal', 'colegiado', 'materia', 'trabajo', 'primer', 'circuito', 'común', 'laboral', 'tesis', 'aislada'] </t>
  </si>
  <si>
    <t xml:space="preserve">['reglas', 'carácter', 'general', 'materia', 'emitidas', 'jefe', 'servicio', 'reglas', 'referidas', 'disposiciones', 'observancia', 'general', 'actos', 'materialmente', 'legislativos', 'fundamento', 'prevista', 'ley', 'reglamento', 'tenor', 'faculta', 'autoridad', 'administrativa', 'emitirlas', 'así', 'dichas', 'reglas', 'exigidos', 'artículo', 'suficiente', 'jefe', 'servicio', 'cite', 'alguno', 'supuestos', 'legales', 'facultan', 'expedirlas', 'ejemplo', 'artículos', 'fracción', 'iii', 'ley', 'servicio', 'fracción', 'inciso', 'código', 'fiscal', 'federación', 'autorizan', 'expedir', 'disposiciones', 'administrativas', 'necesarias', 'aplicar', 'eficientemente', 'legislación', 'fiscal', 'aduanera', 'necesario', 'adicionalmente', 'exponga', 'causas', 'razones', 'cuales', 'ejerce', 'atribuciones', 'materia', 'acontece', 'leyes', 'formal', 'basta', 'existencia', 'situaciones', 'sociales', 'reclamen', 'ser', 'legalmente', 'reguladas', 'colme', 'requisito', 'motivación', 'mandato', 'constitucional', 'deben', 'observar', 'actos', 'autoridad', 'administrativa', 'jurisprudencia'] </t>
  </si>
  <si>
    <t xml:space="preserve">['tributarias', 'artículo', 'tercero', 'transitorio', 'fracción', 'iv', 'ley', 'ingresos', 'federación', 'ejercicio', 'fiscal', 'viola', 'artículo', 'constitucional', 'vertiente', 'razonabilidad', 'jurídica', 'particulares', 'resienten', 'privación', 'derecho', 'puede', 'afirmarse', 'exista', 'intromisión', 'esfera_jurídica', 'calificable', 'invasión', 'derecho', 'fundamental', 'caso', 'artículo', 'respecto', 'principios', 'razonabilidad', 'jurídica', 'establecerse', 'artículo', 'tercero', 'transitorio', 'fracción', 'iv', 'ley', 'ingresos', 'federación', 'ejercicio', 'fiscal', 'podrán', 'condonar', 'pagados', 'anterior', 'así', 'virtud', 'bastará', 'legislador', 'justifique', 'otorga', 'condonación', 'determinados', 'casos', 'pueda', 'obligársele', 'precisar', 'razones', 'hizo', 'restantes', 'personas', 'gozan', 'condonación', 'otorgada', 'congreso_unión', 'pagando', 'obligación', 'fiscal', 'excesiva', 'desajustada', 'relación', 'legitima', 'imposición', 'gravamen', 'sirve', 'medida', 'determinación', 'ello', 'virtud', 'condonación', 'impugnada', 'disfrutando', 'vehículo', 'obligación', 'tributaria', 'ajustara', 'monto', 'debería', 'corresponderle', 'sino', 'simplemente', 'trata', 'medida', 'extingue', 'deuda', 'fiscal', 'firme', 'líquida', 'atención', 'finalidades', 'legislador', 'federal', 'estimó', 'pertinentes', 'apoyo', 'principios', 'derivados', 'artículos', 'fracciones', 'vii', 'xxx', 'constitución', 'federal', 'constitucional', 'administrativa', 'tesis', 'aislada'] </t>
  </si>
  <si>
    <t xml:space="preserve">['ampliación', 'demanda', 'juicio', 'artículo', 'fracción', 'ley', 'orgánica', 'tribunal', 'federal', 'justicia', 'fiscal', 'administrativa', 'abrogada', 'relación', 'diversos', 'fracción', 'iv', 'ley', 'federal', 'procedimiento', 'viola', 'derecho', 'acceso', 'justicia', 'conlleva', 'desechamiento', 'aquélla', 'hecho', 'motivo', 'contestación', 'autoridad', 'cambie', 'fundamentos', 'derecho', 'resolución', 'impugnada', 'términos', 'primer', 'precepto', 'citado', 'atribución', 'admitir', 'desechar', 'tener', 'presentada', 'demanda', 'ampliación', 'juicio', 'si', 'ajustan', 'ley', 'parte', 'ley', 'federal', 'procedimiento', 'artículo', 'fracción', 'iv', 'dispone', 'puede', 'ampliarse', 'demanda', 'motivo', 'contestación', 'introduzcan', 'cuestiones', 'violar', 'primer', 'párrafo', 'artículo', 'ordenamiento', 'conocidas', 'actor', 'presentar', 'aquélla', 'precepto', 'último', 'establece', 'contestación', 'demanda', 'podrán', 'cambiarse', 'fundamentos', 'derecho', 'resolución', 'impugnada', 'así', 'funcional', 'dichos', 'preceptos', 'colige', 'procede', 'ampliación', 'demanda', 'motivo', 'contestación', 'introducen', 'cuestiones', 'conocidas', 'actor', 'cambian', 'fundamentos', 'derecho', 'resolución', 'impugnada', 'consecuencia', 'variación', 'fundamentos', 'puesta', 'litis', 'limita', 'pronunciarse', 'validez', 'resolución', 'impugnada', 'tomar_cuenta', 'nuevos', 'contestación', 'ahí', 'pueda', 'estimarse', 'dicha', 'variación', 'conlleve', 'desechamiento', 'ampliación', 'demanda', 'conforme', 'artículo', 'fracción', 'mencionado', 'ende', 'éste', 'viola', 'derecho', 'acceso', 'justicia', 'previsto', 'artículo', 'tribunal', 'colegiado', 'materias', 'penal', 'administrativa', 'vigésimo', 'segundo', 'circuito', 'administrativa', 'tesis', 'aislada'] </t>
  </si>
  <si>
    <t xml:space="preserve">['bancarios', 'artículo', 'bis', 'código', 'fiscal', 'federación', 'prevé', 'procedimiento', 'relativo', 'vulnera', 'derecho', 'fundamental', 'audiencia', 'previa', 'citado', 'precepto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derecho', 'fundamental', 'audiencia', 'previa', 'reconocido', 'artículo', 'párrafo', 'segundo', 'pues', 'aplicación', 'previsto', 'artículo', 'bis', 'código', 'fiscal', 'federación', 'actualiza', 'vez', 'contribuyente', 'niega', 'pagar', 'crédito', 'fiscal', 'garantiza', 'decir', 'existió', 'acto', 'autoridad', 'previo', 'estableció', 'situación', 'jurídica', 'específicamente', 'determinación', 'crédito', 'fiscal', 'innecesario', 'volver', 'notificarle', 'tal', 'situación', 'además', 'citado', 'numeral', 'establece', 'obligación', 'autoridad', 'notificarle', 'vez', 'iniciado', 'procedimiento', 'anterior', 'así', 'toda_vez', 'acto', 'autoridad', 'privativo', 'crédito', 'fiscal', 'notificado', 'sólo', 'resta', 'pago', 'defecto', 'crédito', 'garantice', 'trate', 'casos', 'interpone', 'medio', 'defensa', 'afectación', 'patrimonial', 'sufrida', 'sujeto', 'da', 'crédito', 'fiscal', 'determina', 'virtud', 'ahí', 'surge', 'derecho', 'cobrar', 'importes', 'determinados', 'contribuyente', 'ahí', 'procedimiento', 'bancarios', 'implica', 'materialización', 'dicho', 'derecho', 'ausencia', 'cumplimiento', 'pago', 'garantía', 'ende', 'aplicación', 'facultad', 'económico', 'coactiva', 'justificada', 'necesidad', 'afrontar', 'gastos', 'indispensables', 'colectivas', 'sociales', 'tal', 'razón', 'actos', 'constituyan', 'exteriorización', 'dicha', 'facultad', 'pueden', 'emitirse', 'autoridad', 'fiscal', 'ésta', 'deba', 'sujetarse', 'citado', 'derecho', 'fundamental', 'relación', 'dichos', 'actos', 'dirigidos', 'hacer_efectivos', 'créditos', 'favor', 'hacienda', 'pública', 'debe', 'prevalecer', 'subsistencia', 'instituciones', 'encima', 'derecho', 'particulares', 'ser', 'escuchados', 'máxime', 'éstos', 'pueden', 'impugnar', 'acto', 'trate', 'vez', 'conocimiento', 'éste', 'mediante', 'recursos', 'juicios', 'procedentes', 'constitucional', 'administrativa', 'tesis', 'aislada'] </t>
  </si>
  <si>
    <t xml:space="preserve">['revisión', 'amparo', 'directo', 'procede', 'sentencia', 'sobresee', 'juicio', 'actualizarse', 'causa', 'improcedencia', 'si', 'tribunal', 'colegiado', 'circuito', 'interpretó', 'disposición', 'constitucional', 'tribunal', 'pleno', 'suprema_corte', 'justicia_nación', 'emitir', 'jurisprudencia', 'estableció', 'sentencia', 'hubiere', 'decretado', 'sobreseimiento', 'alguna', 'causa', 'improcedencia', 'irrecurrible', 'revisión', 'aun', 'aquél', 'ilegal', 'demanda', 'relativa', 'hubieren', 'planteado', 'cuestiones', 'leyes', 'interpretación', 'algún', 'precepto', 'constitucional', 'toda_vez', 'haber', 'pronunciamiento', 'fondo', 'podrían', 'abordarse', 'agravios', 'relativos', 'aquellas', 'cuestiones', 'omisión', 'examen', 'sino', 'únicamente', 'referidos', 'proceder', 'tribunal', 'embargo', 'dicha', 'jurisprudencia', 'aplicable', 'supuesto', 'si', 'bien', 'sentencia', 'amparo', 'juicio', 'tribunal', 'colegiado', 'circuito', 'llevó_cabo', 'interpretación', 'disposición', 'constitucional', 'tener', 'acreditada', 'causa', 'improcedencia', 'si', 'bien', 'podrán', 'ser', 'materia', 'análisis', 'cuestiones', 'hubieren', 'planteado', 'demanda', 'posible', 'analizar', 'interpretación', 'constitucional', 'llevó_cabo', 'órgano', 'colegiado', 'tener', 'demostrada', 'improcedencia', 'juicio', 'sostener', 'criterio', 'contrario', 'impediría', 'suprema_corte', 'último', 'intérprete', 'llevara_cabo', 'revisión', 'criterios', 'realizados', 'circuito', 'además', 'contrario', 'finalidad', 'recurso', 'revisión', 'consistente', 'salvaguardar', 'derechos', 'partes', 'juicio', 'amparo', 'aplicación', 'incorrecta', 'constitución', 'circuito', 'unificar', 'interpretación', 'común', 'tesis', 'aislada'] </t>
  </si>
  <si>
    <t xml:space="preserve">['juicio', 'si', 'tercero', 'ajeno', 'contienda', 'pretende', 'incorporarse', 'procedimiento', 'encuentra', 'regulado', 'sistema', 'recursal', 'código', 'comercio', 'anterior', 'reformas', 'aquél', 'debe', 'sujetarse', 'disposiciones', 'manera', 'especial', 'estableció', 'legislador', 'independencia', 'momento', 'procesal', 'dé', 'incorporación', 'ello', 'conllevaría', 'aplicar', 'legislaciones', 'distintas', 'alcance', 'jurisprudencia', 'jurisprudencia', 'citada', 'primera_sala', 'suprema_corte', 'justicia_nación', 'sostuvo', 'regla', 'general', 'aplicabilidad', 'norma', 'procedencia', 'recurso', 'apelación', 'conforme', 'cuantía', 'juicio', 'prevista', 'artículos', 'código', 'comercio', 'cuanto', 'carácter', 'procesal', 'debe', 'ser', 'vigente', 'momento', 'actualizarse', 'supuesto', 'respectivo', 'decir', 'llegue', 'momento', 'apelar', 'sentencia', 'embargo', 'referida', 'sala', 'estableció', 'regla', 'admite', 'dos', 'excepciones', 'dentro', 'encuentra', 'aquella', 'trata', 'juicios', 'cuya', 'demanda', 'admitida', 'entrada_vigor', 'reformas', 'artículos', 'señalados', 'publicadas', 'abril', 'conforme', 'artículo', 'único', 'transitorio', 'ocurrió', 'noventa_días', 'después', 'publicación', 'decir', 'julio', 'anterior', 'conforme', 'precepto', 'transitorio', 'mencionado', 'dicha', 'reforma', 'aplicable', 'juicios', 'admitidos', 'anterioridad', 'vigencia', 'regla', 'reiteró', 'segundo', 'transitorio', 'diciembre', 'mismo', 'año', 'asunto', 'admitido', 'julio', 'aplicables', 'reglas', 'admisibilidad', 'recurso', 'apelación', 'conforme', 'cuantía_negocio', 'previstas', 'artículos', 'reformas', 'referidas', 'sino', 'preceptos', 'anteriores', 'éstas', 'resolver', 'si', 'procedencia', 'recurso', 'razón', 'cuantía', 'rige', 'artículos', 'invocados', 'vigentes', 'momento', 'presentarse', 'demanda', 'si', 'deben', 'aplicarse', 'disposiciones', 'vigor', 'actualiza', 'derecho', 'impugnar', 'juzgador', 'deberá', 'aplicar', 'regla', 'general', 'ello', 'después', 'constatar', 'cada', 'caso', 'actualiza', 'alguna', 'excepciones', 'citadas', 'embargo', 'tercero', 'ajeno', 'contienda', 'mercantil', 'pretende', 'incorporarse', 'procedimiento', 'sistema', 'recursal', 'encuentra', 'regulado', 'bajo', 'código', 'comercio', 'anterior', 'reformas', 'debe', 'sujetarse', 'disposiciones', 'estableció', 'legislador', 'independencia', 'cuándo', 'dé', 'incorporación', 'estimarlo', 'manera', 'implicaría', 'desatender', 'legislador', 'introducir', 'artículo', 'transitorio', 'primero', 'efecto', 'evitar', 'inconsistencias', 'aplicación', 'ley', 'puesto', 'ello', 'concluyó', 'reformas', 'código', 'comercio', 'inaplicables', 'juicios', 'iniciados', 'posterioridad', 'ello', 'además', 'puede', 'pretenderse', 'debatir', 'derecho', 'aduciéndose', 'acudir', 'posteriormente', 'aplicables', 'reglas', 'procesales', 'especiales', 'ello', 'tornaría', 'procedimiento', 'incompatible', 'puesto', 'aplicación', 'exclusiva', 'artículos', 'reformados', 'preceptos', 'texto', 'código', 'comercio', 'aplicable', 'caso', 'daría_lugar', 'inconsistencias', 'insuperables', 'si', 'considera', 'reformas', 'introdujeron', 'originaron', 'cambios', 'sistema', 'procesal', 'alteró', 'orden', 'disposiciones', 'ahí', 'contenidas', 'aunado', 'hecho', 'aplicarse', 'simultáneamente', 'ordenamiento', 'vigente', 'momento', 'decidió', 'incorporarse', 'contienda', 'natural', 'código', 'comercio', 'legislador', 'determinó', 'aplicable', 'asuntos', 'iniciados', 'reforma', 'conllevaría', 'aplicar', 'dos', 'legislaciones', 'distintas', 'abrogada', 'vigente', 'produciría', 'partes', 'respecto', 'reglas', 'procesales', 'deberían', 'observar', 'segundo', 'tribunal', 'colegiado', 'circuito', 'centro_auxiliar', 'cuarta_región', 'civil', 'tesis', 'aislada'] </t>
  </si>
  <si>
    <t xml:space="preserve">['robo_transeúnte', 'artículo', 'fracción', 'ix', 'código', 'penal', 'distrito', 'federal', 'prevé', 'agravante', 'aquel', 'delito', 'contraviene', 'principio', 'culpabilidad', 'primera_sala', 'suprema_corte', 'justicia_nación', 'sostenido', 'derecho', 'penal', 'puede', 'sancionar', 'ausencia', 'determinadas', 'cualidades', 'personalidad', 'inculpados', 'disposición', 'constitucional', 'limitado', 'juzgar', 'actos', 'conforme', 'principio', 'legalidad', 'protegido', 'artículo', 'derecho', 'penal', 'únicamente', 'puede', 'prohibir', 'comisión', 'conductas', 'específicas', 'ende', 'sólo', 'acto', 'prohibido', 'norma', 'penal', 'clara', 'explícita', 'puede', 'dar', 'lugar', 'sanción', 'ahora_bien', 'artículo', 'fracción', 'ix', 'código', 'penal', 'distrito', 'federal', 'prevé', 'agravante', 'delito', 'robo', 'disponer', 'además', 'penas', 'previstas', 'artículo', 'código', 'aludido', 'impondrá', 'dos', 'seis', 'años', 'prisión', 'robo_cometa', 'transeúnte', 'entendiéndose', 'éste', 'encuentre', 'vía', 'pública', 'espacios', 'abiertos', 'permitan', 'acceso', 'público', 'contraviene', 'principio', 'culpabilidad', 'pena', 'aludida', 'debe', 'imponerse', 'hecho', 'persona', 'comete', 'crea', 'va', 'hacer', 'sólo', 'atribuible', 'acto', 'realizó', 'bajo', 'propia', 'culpa', 'ajena', 'además', 'realizarlo', 'decide', 'atentar', 'patrimonio', 'personas', 'preciso', 'momento', 'encuentran', 'vía', 'pública', 'decir', 'realización', 'depende', 'voluntad', 'activo', 'delito', 'cualidades', 'personales', 'constitucional', 'penal', 'tesis', 'aislada'] </t>
  </si>
  <si>
    <t xml:space="preserve">['prueba_pericial', 'médica', 'juicio', 'laboral', 'junta', 'obligada', 'designar_perito', 'presunción', 'generada', 'partir', 'contumacia', 'trabajador', 'oferente', 'presentarse', 'especialista', 'contraparte', 'acuerdo', 'jurisprudencia', 'rubro', 'prueba_pericial', 'médica', 'juicio', 'laboral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así', 'designado', 'contraprueba', 'demandado', 'debe', 'generarse', 'previo', 'apercibimiento', 'presunción', 'ser', 'ciertas', 'circunstancias', 'último', 'pretendía', 'demostrar', 'desahogo', 'dicho', 'medio', 'convicción', 'siempre', 'tal', 'incomparecencia', 'acreditada', 'manera', 'fehaciente', 'exista', 'alguna', 'puede', 'entenderse', 'generación', 'dicha', 'presunción', 'equiparable', 'compartir', 'elementos', 'alcance', 'probatorio', 'opinión_técnica', 'emitida', 'experto', 'autoridad', 'laboral', 'obligada', 'designar_perito', 'términos', 'fracción', 'artículo', 'ley', 'federal', 'trabajo', 'presencia', 'dos', 'dictámenes', 'discrepantes', 'incomparecencia', 'injustificada', 'accionante', 'impide', 'prueba_pericial', 'médica', 'quede', 'implica', 'deserción', 'oferente', 'actualizarse', 'presunción', 'favor', 'demandado', 'podrá', 'ser', 'desvirtuada', 'través', 'ofrecidos', 'juicio', 'laboral', 'laboral', 'jurisprudencia'] </t>
  </si>
  <si>
    <t xml:space="preserve">['principio', 'oralidad', 'argumentos', 'partes', 'deben', 'descansar', 'datos', 'prueba', 'juez', 'control', 'facultado', 'consultar', 'si', 'requiere', 'constatar', 'veracidad', 'planteado', 'recurso', 'impugnar', 'determinación', 'ejercicio', 'acción', 'penal', 'previsto', 'artículo', 'código', 'nacional', 'debe', 'desahogarse', 'conformidad', 'principios', 'establecidos', 'numeral', 'primer', 'párrafo', 'constitución', 'federal', 'si', 'bie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ser', 'algún', 'dato', 'derivado', 'cuyo', 'caso', 'conformidad', 'jurisprudencias', 'deberá', 'consultar', 'constancias', 'respectivas', 'dilucidar', 'punto', 'controversia', 'pues', 'manera', 'contará', 'elementos', 'corroborar', 'si', 'efectivamente', 'registro', 'investigación', 'existe', 'contiene', 'información', 'partes', 'aseveran', 'primer', 'tribunal', 'colegiado', 'circuito', 'centro_auxiliar', 'cuarta_región', 'penal', 'tesis', 'aislada'] </t>
  </si>
  <si>
    <t xml:space="preserve">['derechos', 'anuncios', 'efecto', 'amparo', 'concedido', 'artículo', 'apartado', 'fracciones', 'incisos', 'viii', 'ley', 'ejercicio', 'fiscal', 'prevé', 'cuotas', 'relativas', 'violar', 'principio', 'cobre', 'quejoso', 'tarifa', 'mínima', 'aplicación', 'jurisprudencia', 'declara', 'artículo', 'apartado', 'fracciones', 'incisos', 'viii', 'ley', 'ejercicio', 'fiscal', 'viola', 'principio', 'previsto', 'artículo', 'fracción', 'iv', 'cuotas', 'derecho', 'anuncios', 'basan', 'características', 'superficie', 'total', 'éstos', 'obstante', 'actividad', 'pública', 'limita', 'esfuerzo', 'uniforme', 'resulta', 'mismo', 'cualquier', 'caso', 'consistente', 'revisar', 'completa', 'documentación', 'formato', 'contenga', 'datos', 'correctos', 'determinar', 'alcances', 'sentencia', 'protectora', 'debe', 'atenderse', 'naturaleza', 'mecanismo', 'tributación', 'regula', 'norma', 'si', 'establece', 'elementos', 'esenciales', 'contribuciones', 'si', 'prevé', 'variables', 'aplican', 'elementos', 'así', 'cuanto', 'primeras', 'concesión', 'amparo', 'produce', 'efecto', 'gobernado', 'obligue', 'cubrir', 'tributo', 'afectarse', 'mecanismo', 'impositivo', 'esencial', 'pues', 'viciado', 'elementos', 'sistema', 'torna', 'caso', 'segundas', 'limita', 'remediar', 'vicio', 'variable', 'trate', 'incluirlo', 'congruentemente', 'elementos', 'esenciales', 'supuesto', 'éste', 'encuadra', 'invocado', 'artículo', 'contiene', 'variación', 'cuotas', 'pago', 'derechos', 'servicios', 'condiciones', 'si', 'acuerdo', 'fijación', 'litis', 'obedeció', 'otorga', 'trato_desigual', 'pago', 'derechos', 'anuncios', 'justificación', 'objetiva', 'trata', 'controversia', 'elementos', 'contribución', 'sino', 'sólo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obligación', 'realizar', 'pago', 'subsiste', 'obligación', 'hacerlo', 'efecto', 'concesión', 'amparo', 'liberar', 'quejoso', 'pago', 'totalidad', 'contribución', 'sino', 'incluirlo', 'establezca', 'monto', 'menor', 'relación', 'prestación', 'servicio', 'manera', 'dará', 'trato', 'igual', 'ubiquen', 'misma', 'hipótesis', 'conforme', 'jurisprudencia', 'judicial', 'décima_época', 'libro', 'viii', 'tomo', 'mayo_página', 'rubro', 'derechos', 'servicios', 'efectos', 'produce', 'concesión', 'amparo', 'ley', 'prevé', 'mecanismo', 'cálculo', 'tasa', 'fija', 'pago', 'aquéllos', 'quinto', 'tribunal', 'colegiado', 'materia', 'administrativa', 'tercer', 'circuito', 'común', 'administrativa', 'tesis', 'aislada'] </t>
  </si>
  <si>
    <t xml:space="preserve">['procedimiento', 'imposición', 'sanción', 'contenido', 'ley', 'federal', 'procedimiento', 'administrativo', 'prevé', 'intervención', 'coadyuvantes', 'procedimiento', 'imposición', 'sanción', 'previsto', 'ley', 'federal', 'procedimiento', 'administrativo', 'considera', 'existencia', 'partes', 'intervinientes', 'terceros', 'interesadas', 'coadyuvantes', 'acorde', 'artículos', 'propio', 'ordenamiento', 'pues', 'sólo', 'dispone', 'autoridad', 'administrativa', 'notifique', 'inicio', 'previamente', 'fin', 'exponga', 'derecho', 'convenga', 'aporte', 'pruebas', 'conducentes', 'culminar', 'dictado', 'resolución', 'procedimiento', 'referido', 'tiende', 'únicamente', 'regir', 'relaciones', 'actuaciones', 'pertinentes', 'autoridad', 'posible', 'infractor', 'siendo', 'éstas', 'partes', 'contendientes', 'mismo', 'pues', 'autoridad', 'investigará', 'si', 'caso', 'existió', 'alguna', 'infracción', 'hacer', 'imputaciones', 'pertinentes', 'aportará', 'pruebas', 'conducentes', 'desvirtuar', 'conducta', 'imputada', 'prevé', 'intervención', 'terceros_ajenos', 'procedimiento', 'aun', 'éstos', 'sido', 'denunciantes', 'términos', 'artículo', 'ordenamiento', 'mencionado', 'pues', 'intervención', 'agota', 'presentación', 'denuncia', 'correspondiente', 'hechos', 'pudieran', 'ser', 'constitutivos', 'infracción', 'corresponderá', 'autoridad', 'investigar', 'si', 'efecto', 'conducta', 'sancionar', 'caso', 'ello', 'notificado', 'pueda', 'aportar', 'pruebas', 'argumentos', 'defensa', 'primer', 'tribunal', 'colegiado', 'circuito', 'materia', 'administrativa', 'méxico', 'jurisdicción', 'toda_república', 'administrativa', 'tesis', 'aislada'] </t>
  </si>
  <si>
    <t xml:space="preserve">['recurso', 'revisión', 'juicio', 'improcedente', 'aquellos', 'casos', 'vicio', 'originó', 'nulidad', 'acto', 'impugnado', 'debe', 'ser', 'subsanado', 'autoridad', 'demandada', 'condición', 'emitir', 'pronunciamiento', 'fondo', 'mediante', 'jurisprudencias', 'segunda_sala', 'suprema_corte', 'justicia_nación', 'determinó', 'recurso', 'revisión', 'previsto', 'ley', 'federal', 'procedimiento', 'improcedente', 'sentencias', 'vicio', 'ilegalidad', 'sustentó', 'declaratoria', 'nulidad', 'resolución', 'administrativa', 'impugnada', 'estrictamente', 'formal', 'ende', 'realizado', 'análisis', 'existencia', 'derecho', 'exigibilidad', 'obligación', 'relación', 'dicho', 'tópico', 'pleno', 'materia', 'administrativa', 'primer', 'circuito', 'jurisprudencia', 'pc', 'decidió', 'criterio', 'referido', 'resulta', 'aplicable', 'recurso', 'revisión', 'previsto', 'ley', 'orgánica', 'tribunal', 'distrito', 'federal', 'orden_ideas', 'órgano', 'judicial', 'estima', 'causa', 'improcedencia', 'actualiza', 'aquellos', 'casos', 'motivo', 'anulación', 'acto', 'combatido', 'autoridad', 'demandada', 'quede', 'sujeta', 'subsanar', 'alguna', 'irregularidad', 'propia', 'resolución', 'procedimiento', 'dio_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jurisprudencia'] </t>
  </si>
  <si>
    <t xml:space="preserve">['suplencia_queja', 'deficiente', 'juicio', 'amparo', 'improcedente', 'asuntos', 'promovidos', 'directiva', 'sindicato', 'decreto', 'reforma', 'ley', 'federal', 'trabajo', 'mayo', 'si', 'sólo', 'defiende', 'interés', 'sindicato', 'asuntos', 'reclame', 'decreto', 'referido', 'puede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ello', 'soslaye', 'jurisprudencia', 'criterio', 'puede', 'entenderse', 'opera', 'suplencia_queja', 'favor', 'sindicatos', 'pues', 'si', 'legislador', 'ordinario', 'plasmada', 'reforma', 'impugna', 'empoderar', 'implicaría', 'colocar', 'supuesta', 'desigualdad', 'jurídica', 'directivas', 'frente', 'agremiados', 'inconducente', 'pues', 'intereses', 'sindicato', 'pueden', 'anteponerse', 'trabajadores', 'conforman', 'reforma', 'busca', 'proteger', 'frente', 'ejercicio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sino', 'propios', 'décimo', 'sexto', 'tribunal', 'colegiado', 'materia', 'trabajo', 'primer', 'circuito', 'común', 'laboral', 'jurisprudencia'] </t>
  </si>
  <si>
    <t xml:space="preserve">['verificar', 'fiscales', 'si', 'visitador', 'asienta', 'acta', 'relativa', 'entregó', 'copia', 'orden', 'correspondiente', 'leyó', 'contenido', 'dicha', 'situación', 'exime', 'circunstanciar', 'hechos', 'ocurran', 'diligencia', 'acuerdo', 'segunda_sala', 'suprema_corte', 'justicia_nación', 'contradicción', 'tesis', 'ss', 'cuya', 'parte', 'conducente', 'aparece', 'judicial', 'novena_época', 'tomo', 'xvii', 'marzo_página', 'todas', 'actas', 'visita', 'practiquen', 'autoridades', 'fiscales', 'ejercicio', 'deben', 'debidamente', 'términos', 'artículo', 'así', 'dicha', 'prerrogativa', 'establecida', 'favor', 'gobernados', 'obliga', 'autoridad', 'detallar', 'acta', 'todas', 'cuestiones', 'modo', 'tiempo', 'lugar', 'hechos', 'omisiones', 'cualquier', 'circunstancia', 'conocida', 'visitador', 'independencia', 'adecuen', 'algún', 'supuesto', 'normativo', 'si', 'visitador', 'asienta', 'acta', 'visita', 'verificar', 'fiscales', 'entregó', 'copia', 'orden', 'correspondiente', 'leyó', 'contenido', 'dicha', 'situación', 'exime', 'circunstanciar', 'hechos', 'ocurran', 'diligencia', 'pues', 'constituye', 'obligación', 'aquél', 'cerciorarse', 'través', 'momento', 'establecer', 'si', 'contribuyente', 'cumple', 'oportunamente', 'obligaciones', 'fiscales', 'tercer', 'tribunal', 'colegiado', 'circuito', 'centro_auxiliar', 'primera', 'distrito', 'federal', 'administrativa', 'tesis', 'aislada'] </t>
  </si>
  <si>
    <t xml:space="preserve">['procedimiento', 'relativo', 'presunción', 'previsto', 'artículo', 'código', 'fiscal', 'federación', 'texto', 'anterior', 'diario_oficial', 'federación', 'junio', 'contribuyente', 'dedujo', 'ende', 'otorgó', 'efectos', 'fiscales', 'comprobantes', 'cuestionados', 'interés', 'solicitar', 'declaratoria', 'extinción', 'facultades', 'autoridad', 'haber', 'transcurrido', 'exceso', 'plazo', 'refiere', 'tercer', 'párrafo', 'propio', 'precepto', 'cuarto', 'artículo', 'citado', 'establecen', 'procedimiento', 'autoridades', 'investiguen', 'evalúen', 'circunstancias', 'caso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autoridad', 'bienes', 'recibieron', 'servicios', 'caso', 'corrijan', 'situación', 'fiscal', 'así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imer', 'procedimiento', 'fiscalizar', 'emite', 'segundo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interés', 'solicitar', 'declaratoria', 'extinción', 'facultades', 'autoridad', 'haber', 'transcurrido', 'exceso', 'plazo', 'cinco_días', 'emitir', 'notificar', 'resolución', 'refiere', 'tercer', 'párrafo', 'precepto', 'mencionado', 'pues', 'aquélla', 'va_dirigida', 'puede', 'solicitarse', 'facturó', 'expidió', 'comprobantes', 'efos', 'recibió', 'edos', 'pues', 'éste', 'prevé', 'procedimiento', 'aluden', 'párrafos', 'quinto', 'sexto', 'propio', 'artículo', 'efecto', 'demostrar', 'efectivamente', 'adquirió', 'bienes', 'recibió', 'servicios', 'cuarto', 'tribunal', 'colegiado', 'materia', 'administrativa', 'primer', 'circuito', 'administrativa', 'tesis', 'aislada'] </t>
  </si>
  <si>
    <t xml:space="preserve">['acción', 'público', 'propiedad', 'escritura', 'protocolizaron', 'diligencias', 'información', 'ad', 'perpétuam', 'modifica', 'naturaleza', 'éstas', 'evidencia', 'mejor', 'derecho', 'poseer', 'inmueble', 'conflicto', 'legislación', 'guanajuato', 'naturaleza', 'diligencias', 'información', 'ad', 'perpétuam', 'refiere', 'artículo', 'código', 'guanajuato', 'varía', 'sólo', 'hecho', 'escritura', 'protocolizaron', 'público', 'propiedad', 'puede', 'revelar', 'mejor', 'derecho', 'parte', 'contraria', 'poseer', 'inmueble', 'conflicto', 'aun', 'título', 'presentado', 'éste', 'date', 'fecha', 'posterior', 'inscripción', 'aquel', 'documento', 'pues', 'eficacia', 'ineficacia', 'diligencias', 'proviene', 'condición', 'sino', 'artículo', 'propio', 'ordenamiento', 'cuanto', 'establece', 'resolución', 'dictada', 'tipo', 'procedimientos', 'surte', 'efectos', 'persona', 'ajena', 'éstos', 'información', 'testimonial', 'rendida', 'podrá', 'ser', 'estimada', 'tal', 'juicio', 'contradictorio', 'prevalencia', 'mejor', 'derecho', 'poseer', 'puede', 'sustentarse', 'caso', 'fecha', 'inscripción', 'títulos', 'partes', 'contendientes', 'pues', 'único', 'efecto', 'inscripción', 'publicidad', 'conversión', 'derecho', 'adquirido', 'través', 'citadas', 'diligencias', 'segundo', 'tribunal', 'colegiado', 'materias', 'civil', 'trabajo', 'décimo', 'sexto', 'circuito', 'civil', 'tesis', 'aislada'] </t>
  </si>
  <si>
    <t xml:space="preserve">['protección', 'exposición', 'humo_tabaco', 'nuevo_león', 'artículo', 'ley', 'relativa', 'contradice', 'artículo', 'ley', 'general', 'control_tabaco', 'transgrede', 'principio', 'supremacía', 'constitucional', 'numeral', 'citado', 'establece', 'zonas', 'exclusivas', 'fumar', 'deben', 'ubicarse', 'espacios', 'aire', 'libre', 'espacios', 'interiores', 'aislados', 'dispongan', 'mecanismos', 'eviten', 'traslado', 'partículas', 'hacia', 'espacios_libres', 'humo_tabaco', 'paso', 'obligado', 'fumadores', 'parte', 'artículo', 'referido', 'dispone', 'espacios', 'fumar', 'servicio', 'alimentos', 'bebidas', 'deben', 'ubicarse', 'aire', 'libre', 'decir', 'espacios', 'techo', 'limitados', 'pared', 'muro', 'material', 'utilizado', 'construcción', 'estructura', 'permanente', 'temporal', 'cuales', 'deben', 'completamente', 'separados', 'incomunicados', 'espacios_libres', 'humo_tabaco', 'ser', 'paso', 'forzoso', 'personas', 'ubicarse', 'distancia', 'establezca', 'reglamento', 'cualquier', 'puerta', 'ventana', 'baño', 'comunique', 'espacios_libres', 'humo_tabaco', 'pueden', 'ubicarse', 'aceras', 'cualquier', 'espacio', 'uso', 'público', 'deben', 'señalizados', 'acuerdo', 'reglamento', 'aludido', 'demás', 'normativa', 'condiciones', 'último', 'precepto', 'transgrede', 'principio', 'supremacía', 'constitucional', 'previsto', 'artículo', 'existir', 'contradicción', 'alguna', 'inicialmente', 'mencionado', 'virtud', 'genera', 'conflicto', 'normas', 'pues', 'términos', 'artículo', 'apartado', 'fracción', 'ley', 'general', 'salud', 'nuevo_león', 'través', 'congreso', 'facultades', 'legislar', 'cuanto', 'protección', 'salud', 'fumadores', 'tratarse', 'aspecto', 'salubridad', 'general', 'conformidad', 'artículo', 'constitucional', 'ello', 'puede', 'originarse', 'conflicto', 'dichas', 'legislaciones', 'establecido', 'mencionado', 'artículo', 'finalidad', 'prevenir', 'proteger', 'fumadores', 'enfermedades', 'atribuibles', 'tabaquismo', 'acorde', 'facultades', 'concurrentes', 'corresponden', 'propia', 'conforme', 'citado', 'artículo', 'segundo', 'tribunal', 'colegiado', 'materia', 'administrativa', 'cuarto', 'circuito', 'constitucional', 'administrativa', 'tesis', 'aislada'] </t>
  </si>
  <si>
    <t xml:space="preserve">['amparo', 'leyes', 'quejoso', 'interés', 'jurídico', 'impugnar', 'preceptos', 'específicamente', 'aplicado', 'aquellos', 'estrecha', 'relación', 'disposiciones', 'puedan', 'resultarle', 'aplicables', 'máxime', 'si', 'acto', 'reclamado', 'carece', 'si', 'quejoso', 'reclama', 'esencia', 'sistema', 'normativo', 'regula', 'situación', 'específica', 'ubica', 'debe', 'considerarse', 'cuenta', 'interés', 'jurídico', 'reclamar', 'preceptos', 'específicamente', 'aplicado', 'aquellos', 'estrecha', 'relación', 'guardan', 'disposiciones', 'puedan', 'resultarle', 'aplicables', 'consecuencia', 'decir', 'aquellos', 'regulan', 'sistema', 'específico', 'dentro', 'ubique', 'máxime', 'acto', 'través', 'aplicado', 'dicho', 'sistema', 'determinación', 'hipótesis', 'legal', 'encuentra', 'inmerso', 'sólo', 'puede', 'ser', 'resultado', 'análisis', 'fondo', 'juicio', 'garantías', 'décimo', 'quinto', 'tribunal', 'colegiado', 'materia', 'trabajo', 'primer', 'circuito', 'común', 'tesis', 'aislada'] </t>
  </si>
  <si>
    <t xml:space="preserve">['pensión_viudez', 'circunstancia', 'prevista', 'ley', 'pensiones', 'jalisco', 'abrogada', 'vigente', 'noviembre', 'viola', 'derecho', 'seguridad', 'previsión', 'social', 'diversas', 'disposiciones', 'citada', 'ley', 'vigente', 'enero', 'noviembre', 'permite', 'afirmar', 'viola', 'derecho', 'seguridad', 'previsión', 'social', 'resguarda', 'artículo', 'obstante', 'contemple', 'pensión_viudez', 'adopta', 'sistema', 'diferentes', 'planes', 'deben', 'ser', 'sostenibles', 'objeto', 'lograr', 'sujetos', 'dirige', 'acceso', 'prestaciones', 'seguridad', 'social', 'nivel', 'suficiente', 'fin', 'asegurar', 'futuras', 'puedan', 'ejercer', 'derecho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así', 'artículo', 'lado', 'proporciona', 'varios', 'mecanismos', 'integrar', 'hacer_efectivos', 'derechos', 'asisten', 'individuos', 'debe', 'proteger', 'virtud', 'contempla', 'muerte', 'pensionado', 'jubilación', 'edad_avanzada', 'invalidez', 'artículo', 'fallecimiento', 'afiliado', 'pensionado', 'artículo', 'bis', 'simplemente', 'cause', 'baja', 'afiliado', 'destinó', 'régimen', 'voluntario', 'condición', 'seguir', 'cubriendo', 'mensualmente', 'cuotas', 'artículos', 'lógico', 'ordenamiento', 'protege', 'únicamente', 'calidad', 'pensionados', 'afiliados', 'derivación', 'beneficiarios', 'debido', 'programa', 'subsiste', 'garantiza', 'servicios', 'ofrece', 'través', 'aportaciones', 'indispensables', 'obligados', 'enterar', 'artículo', 'cuya', 'organización', 'recaudatoria', 'permanente', 'programada', 'corresponde', 'vigilar', 'dirección', 'pensiones', 'entidad', 'obtenerse', 'tales', 'cuotas', 'pondría_riesgo', 'sostenibilidad', 'soporta', 'régimen', 'seguridad', 'social', 'conjunto', 'constitucional', 'laboral', 'tesis', 'aislada'] </t>
  </si>
  <si>
    <t xml:space="preserve">['suspensión', 'amparo', 'límites', 'estudio', 'apariencia_buen', 'derecho', 'examen', 'efectos', 'suspensión', 'efectúe', 'relación', 'denominada', 'apariencia_buen', 'derecho', 'refieren', 'artículos', 'fracción', 'constitución', 'federal', 'ley', 'amparo', 'debe', 'reducirse', 'establecer', 'si', 'primera', 'impresión', 'acto', 'trate', 'mismo', 'puede', 'exigir', 'análisis', 'cuestión', 'haga', 'puntos', 'vista', 'posibles', 'agotar', 'estudio', 'argumentos', 'pro', 'llegar', 'conclusión', 'pues', 'ser', 'así', 'caso', 'mera', 'apariencia', 'probabilidad', 'sino', 'fijar', 'certeza', 'carácter', 'constitucional', 'acto', 'sólo', 'puede', 'ser', 'materia', 'sentencia', 'fondo', 'octavo', 'tribunal', 'colegiado', 'materia', 'civil', 'primer', 'circuito', 'común', 'tesis', 'aislada'] </t>
  </si>
  <si>
    <t xml:space="preserve">['razón', 'género', 'artículo', 'código', 'civil', 'méxico', 'vulnera', 'aquel', 'derecho', 'fundamental', 'legislación', 'vigente', 'mayo', 'precepto', 'citado', 'calificar', 'inocente', 'vulnera', 'directamente', 'derecho', 'humano', 'razón', 'género', 'reconocido', 'artículos', 'hacer', 'distinción', 'alguna', 'varón_mujer', 'tampoco', 'indirectamente', 'si', 'bien', 'seres_humanos', 'razón', 'estructura', 'anatómica', 'presentan', 'diferencia', 'permite', 'identificarlos', 'hombre_mujer', 'conducido', 'considerar', 'dos', 'sexos', 'personas', 'deben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puede', 'negarse', 'históricamente', 'estereotipos', 'mayor', 'efecto', 'negativo', 'mujeres', 'pues', 'originan', 'múltiples', 'limitaciones', 'jurídicas', 'políticas', 'económicas', 'adelanto', 'mujer', 'tiempo', 'derivaron', 'actos', 'razón', 'género', 'cuales', 'si', 'bien', 'tratado', 'erradicar', 'través', 'diversas', 'reformas', 'legales', 'cierto', 'estereotipos', 'relacionados', 'roles_género', 'deben', 'abandonarse', 'encuentra', 'relativo', 'visualizar', 'limitar', 'mujer', 'tareas', 'hogar_cuidado', 'hijos', 'concepción', 'compatible', 'sistema', 'democrático', 'debe', 'imperar', 'principio', 'igualdad', 'sustancial', 'personas', 'importar', 'género', 'sexo', 'pertenezcan', 'pues', 'sistema', 'constitucional', 'mexicano', 'respeto', 'dignidad', 'inherente', 'ser', 'humano', 'constituye', 'vértice', 'toral', 'derechos', 'humanos', 'reconocidos', 'constitución', 'federal', 'así', 'erradicar', 'desigualdad', 'provocada', 'discriminación', 'género', 'ocasiones', 'justifica', 'ley', 'presente', 'favor', 'mujeres', 'vías', 'necesarias', 'erradicar', 'discriminación', 'desigualdad', 'facto', 'mas', 'proclamar', 'superioridad', 'aquéllas', 'frente', 'hombres', 'consecuencia', 'si', 'legislador', 'mexiquense', 'artículo', 'código', 'civil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encuentre', 'condiciones', 'derecho', 'alimentos', 'pues', 'ello', 'sólo', 'incurre', 'acto', 'discriminación', 'jurídica', 'sino', 'impide', 'facto', 'ésta', 'ocurra', 'ello', 'hablar', 'forma', 'genérica', 'inocente', 'artículo', 'cuestión', 'vulnera', 'indirectamente', 'derecho', 'humano', 'igualdad', 'resulta', 'discriminatorio', 'previendo', 'roles_género', 'suelen', 'darse', 'matrimonio', 'pueden', 'impactar', 'adversamente', 'ejercicio', 'derechos', 'cónyuges', 'especificar', 'quiénes', 'pueden', 'recaer', 'roles_género', 'reconoció', 'hombre_mujer', 'derecho', 'alimentos', 'constitucional', 'civil', 'tesis', 'aislada'] </t>
  </si>
  <si>
    <t xml:space="preserve">['improcedencia', 'cambio', 'situación', 'jurídica', 'actualiza', 'demanda', 'amparo', 'auto', 'formal_prisión', 'promueve', 'posterioridad', 'sentencia', 'definitiva', 'dictada', 'mismo', 'proceso', 'penal', 'quedó', 'insubsistente', 'motivo', 'resolución', 'segunda', 'instancia', 'ordenó', 'reponer', 'procedimiento', 'términos', 'artículo', 'fracción', 'párrafo', 'segundo', 'ley', 'amparo', 'acto', 'reclamado', 'refiere', 'violaciones', 'consignadas', 'artículo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tribunal', 'alzada', 'revoque', 'sentencia', 'definitiva', 'principio', 'da', 'lugar', 'estimar', 'actualizada', 'causa', 'improcedencia', 'cambio', 'situación', 'jurídica', 'ordena_reponer', 'procedimiento', 'actualiza', 'causa', 'improcedencia', 'prevista', 'referido', 'precepto', 'legal', 'pues', 'independencia', 'juez', 'primer', 'grado', 'acatamiento', 'ordenado', 'tribunal', 'alzada', 'vinculado', 'reparar', 'violación', 'motivó', 'reposición', 'cierto', 'fallo', 'segundo', 'grado', 'reconoció', 'validó', 'emisión', 'sentencia', 'primera', 'instancia', 'necesario', 'actualización', 'mérito', 'pues', 'generó', 'situación', 'jurídica', 'tal', 'magnitud', 'lleve', 'considerar', 'violaciones', 'atribuidas', 'auto', 'formal_prisión', 'quedaron', 'consumadas', 'contrario', 'fallo', 'emitido', 'apelación', 'destruyó', 'situación', 'jurídica', 'impedía', 'procedencia', 'juicio', 'amparo', 'auto', 'formal_prisión', 'calidad', 'sentenciado', 'vuelve', 'ser', 'procesado', 'situación', 'jurídica', 'rige', 'auto', 'plazo', 'constitucional', 'dictado', 'común', 'jurisprudencia'] </t>
  </si>
  <si>
    <t xml:space="preserve">['atentado', 'seguridad', 'comunidad', 'artículo', 'quáter', 'código', 'penal', 'tamaulipas', 'sancionar', 'delito', 'pena_prisión', 'multa', 'propio', 'numeral', 'establece', 'contraviene', 'principio', 'penas', 'contenido', 'artículo', 'cita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artículo', 'así', 'legislador', 'momento', 'tasar', 'penalidades', 'sólo', 'acudió', 'importancia', 'bien', 'jurídico', 'protegido', 'intensidad', 'ataque', 'éste', 'grado', 'responsabilidad', 'agentes', 'sino', 'fijó', 'penas', 'atención', 'incidencia', 'delito', 'afectación', 'bie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segundo', 'tribunal', 'colegiado', 'circuito', 'centro_auxiliar', 'cuarta_región', 'constitucional', 'penal', 'tesis', 'aislada'] </t>
  </si>
  <si>
    <t xml:space="preserve">['suspensión', 'amparo', 'act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juicio', 'amparo', 'carácter', 'acto', 'positivo', 'toda_vez', 'refleja', 'imposición', 'autoridad', 'señalada', 'responsable', 'obligación', 'hacer', 'gobernado', 'consistente', 'realizar', 'pago', 'correspondiente', 'trámite', 'escolar', 'pleno', 'materia', 'administrativa', 'cuarto', 'circuito', 'común', 'administrativa', 'jurisprudencia'] </t>
  </si>
  <si>
    <t xml:space="preserve">['derecho', 'intimidad', 'vida_privada', 'viola', 'hecho', 'imputado', 'algún', 'miembro_familia', 'fotografiado', 'vía', 'pública', 'parte', 'labores', 'vigilancia', 'delito', 'correspondiente', 'existe', 'violación', 'derecho', 'intimidad', 'vida_privada', 'imputado', 'algún', 'miembro_familia', 'hecho', 'fotografiado', 'vía', 'pública', 'parte', 'labores', 'vigilancia', 'delito', 'correspondiente', 'anterior', 'toda_vez', 'dicha', 'prerrogativa', 'prevista', 'artículos', 'párrafo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derecho', 'intimidad', 'vida_privada', 'pues', 'casos', 'toma', 'relevancia', 'interés', 'propio', 'investigación', 'ilícito', 'concreto', 'determinación', 'hechos', 'relevantes', 'proceso', 'penal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si', 'fotografías', 'mérito', 'tomadas', 'constar', 'causa', 'penal', 'primer', 'tribunal', 'colegiado', 'segundo', 'circuito', 'constitucional', 'penal', 'tesis', 'aislada'] </t>
  </si>
  <si>
    <t xml:space="preserve">['trato', 'legislativo', 'diverso', 'parámetro', 'término', 'comparación', 'constituyen', 'aspectos', 'diferentes', 'deben', 'realizar', 'análisis', 'regularidad', 'constitucional', 'normas', 'conforme', 'aquel', 'principio', 'segunda_sala', 'suprema_corte', 'justicia_nación', 'sostenido', 'examen', 'ley', 'luz', 'principio', 'referido', 'necesario', 'valorar', 'ciertos', 'pasos', 'lógicos', 'manera', 'escalonada', 'cuales', 'encuentra', 'apreciar', 'si', 'existe', 'diferencia', 'normativa', 'trato', 'individuos', 'grupos', 'así', 'determinar', 'si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segundo', 'término', 'comparación', 'generalmente', 'configuran', 'materia', 'tributaria', 'características', 'propias', 'sujetos', 'ejemplo', 'frente', 'gravada', 'fuente', 'actividad', 'económica', 'realiza', 'verbigracia', 'ingresos', 'salarios', 'frente', 'consecuencia', 'ambos', 'conceptos', 'refieren', 'distintos', 'aspectos', 'cada', 'debe', 'realizar', 'análisis', 'regularidad', 'constitucional', 'normas', 'conforme', 'principio', 'constitucional', 'administrativa', 'tesis', 'aislada'] </t>
  </si>
  <si>
    <t xml:space="preserve">['orden', 'incorrecta', 'cita', 'cláusula', 'segunda', 'párrafo', 'primero', 'fracción', 'administrativa', 'celebrado', 'crédito', 'público', 'guanajuato', 'constituye', 'vicio_formal', 'emitirla', 'estimar', 'satisfecho', 'derecho', 'reconocido', 'artículo', 'hace', 'competencia', 'material', 'autoridad', 'administrativa', 'emisora', 'acto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caso', 'tales', 'normas', 'incluyan', 'diversos', 'supuestos', 'entonces', 'necesario', 'precisen', 'claridad', 'detalle', 'apartado', 'fracción', 'fracciones', 'incisos', 'subincisos', 'apoya', 'actuación', 'hipótesis', 'contenga', 'si', 'trata', 'norma', 'compleja', 'obligación', 'fundar_motivar', 'llega_extremo', 'transcribir', 'parte', 'aplicable', 'norma', 'correspondiente', 'pues', 'ser', 'así', 'dejaría', 'contribuyente', 'indefensión', 'toda_vez', 'ignoraría', 'si', 'proceder', 'autoridad', 'encuentra', 'dentro', 'ámbito', 'competencial', 'respectivo', 'consecuencia', 'si', 'ajustado', 'derecho', 'embargo', 'incorrecta', 'cita', 'cláusula', 'segunda', 'párrafo', 'primero', 'fracción', 'administrativa', 'materia', 'fiscal', 'federal', 'celebrado', 'junio', 'gobierno', 'federal', 'conducto', 'crédito', 'público', 'gobierno', 'guanajuato', 'julio', 'puede', 'ser', 'catalogada', 'vicio', 'incompetencia', 'material', 'correcto', 'citar', 'cláusula', 'segunda', 'párrafo', 'primero', 'fracción', 'ii', 'mismo', 'convenio', 'efecto', 'emitir', 'orden', 'autoridad', 'local', 'coordinada', 'materia', 'impuesto_renta', 'último', 'así', 'toda_vez', 'particular', 'segunda_sala', 'suprema_corte', 'justicia_nación', 'jurisprudencias', 'interpretado', 'determinar', 'si', 'autoridad', 'local', 'facultada', 'ejercer', 'atribuciones', 'derivadas', 'administrativa', 'materia', 'fiscal', 'federal', 'conducente', 'atender', 'marco_normativo', 'integral', 'reglamentario', 'cuestión', 'caso', 'guanajuato', 'pues', 'tipo', 'convenios', 'prevén', 'competencia', 'grado', 'materia', 'territorio', 'entes', 'administrativos', 'ahí', 'señalados', 'especifican', 'facultades', 'corresponden', 'cada', 'éstos', 'siendo', 'caso', 'ejercicio', 'atribuciones', 'corresponden', 'depende', 'entidad', 'trata', 'prevea', 'legislación', 'interna', 'competencia', 'administrar', 'contribuciones', 'federales', 'pleno', 'materia', 'administrativa', 'decimosexto', 'circuito', 'administrativa', 'jurisprudencia'] </t>
  </si>
  <si>
    <t xml:space="preserve">['sentencias', 'tribunal', 'federal', 'justicia', 'administrativa', 'sala_regional', 'parte', 'anula', 'resolución', 'impugnada', 'vicio_formal', 'atinente', 'fundamentación', 'competencia', 'autoridad', 'demandada', 'analizar', 'relativos', 'fondo', 'pretensión', 'actor', 'viola', 'principios', 'mayor', 'beneficio', 'congruencia', 'interna', 'segunda_sala', 'suprema_corte', 'justicia_nación', 'tesis', 'jurisprudencia', 'procedimiento', 'artículo', 'ley', 'federal', 'relativa', 'obliga', 'estudio', 'conceptos', 'impugnación', 'fondo', 'asunto', 'aun', 'acto', 'impugnado', 'adolezca', 'competencia', 'autoridad', 'demandada', 'derivada', 'contradicción', 'tesis', 'pretendió', 'contrarrestar', 'entonces', 'arraigada', 'tendencia', 'aplicar', 'principio', 'mayor', 'beneficio', 'detrimento', 'completitud', 'jurisdicción', 'contencioso', 'administrativa', 'así', 'dentro', 'ejecutoria', 'mencionada', 'confinó', 'vigencia', 'diversa', 'jurisprudencia', 'sostenía', 'obligación', 'examen', 'preferente', 'conceptos', 'impugnación', 'relacionados', 'incompetencia', 'autoridad', 'tornaban', 'innecesario', 'estudio', 'restantes', 'base', 'artículo', 'ley', 'federal', 'procedimiento', 'diario_oficial', 'federación', 'diciembre', 'cosas', 'instauró', 'principio', 'mayor', 'beneficio', 'manera', 'podría', 'seguir', 'siendo', 'vinculante', 'incluso', 'propia', 'segunda_sala', 'precisó', 'última', 'tesis', 'motivo', 'análisis', 'expediente', 'solicitud', 'aclaración', 'jurisprudencia', 'cuya', 'ejecutoria', 'expresó', 'reforma', 'referida', 'existía', 'disposición', 'alguna', 'obligara', 'salas', 'tribunal', 'federal', 'justicia', 'administrativa', 'privilegiar', 'estudio', 'conceptos', 'impugnación', 'encaminados', 'fondo', 'asunto', 'bajo', 'principio', 'mayor', 'beneficio', 'fecha', 'resolvió', 'asunto', 'autorizado', 'legalmente', 'precepto', 'citado', 'condiciones', 'segunda_sala', 'descartó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anterior', 'artículo', 'ley', 'federal', 'procedimiento', 'establece', 'resulte', 'fundada', 'incompetencia', 'autoridad', 'además', 'existan', 'agravios', 'fondo', 'asunto', 'deberá', 'analizarlos', 'si', 'alguno', 'éstos', 'resulta', 'fundado', 'base', 'principio', 'mayor', 'beneficio', 'procederá', 'resolver', 'fondo', 'cuestión', 'actor', 'además', 'artículos', 'ordenamiento', 'mencionado', 'segundo', 'párrafo', 'prevén', 'último', 'implícitamente', 'principio', 'congruencia', 'sentencias', 'nulidad', 'base', 'éstas', 'pueden', 'contener', 'determinaciones', 'contradigan', 'deben', 'ser', 'coincidentes', 'litis_planteada', 'si', 'sala_regional', 'anulado', 'resolución', 'impugnada', 'vicio_formal', 'atinente', 'fundamentación', 'competencia', 'autoridad', 'demandada', 'analiza', 'relativos', 'fondo', 'pretensión', 'actor', 'viola', 'sólo', 'principio', 'congruencia', 'interna', 'sino', 'mayor', 'beneficio', 'detrimento', 'aquél', 'tribunal', 'colegiado', 'materias', 'penal', 'administrativa', 'vigésimo', 'segundo', 'circuito', 'administrativa', 'jurisprudencia'] </t>
  </si>
  <si>
    <t xml:space="preserve">['león', 'artículo', 'fracción', 'inciso', 'ley', 'relativa', 'condicionar', 'expedición', 'licencia', 'especial', 'conducir', 'vehículos', 'servicio', 'transporte', 'público', 'presente', 'penales', 'contraviene', 'derechos', 'humanos', 'libertad', 'trabajo', 'artículos', 'reconocen', 'derechos', 'así', 'libertad', 'personas', 'realizar', 'cualquier', 'oficio', 'profesión', 'cumplir', 'condiciones', 'relativas', 'trate', 'actividad', 'lícita', 'afecten', 'derechos', 'terceros', 'ofendan', 'derechos', 'sociedad', 'lado', 'párrafo', 'cuarto', 'propio', 'artículo', 'constitucional', 'deduce', 'cuanto', 'servicios', 'públicos', 'participación', 'particulares', 'prestación', 'generalmente', 'optativa', 'voluntaria', 'pues', 'relevancia', 'satisfacer', 'intereses', 'colectivos', 'fines', 'sociales', 'incluso', 'efectividad', 'ciertos', 'derechos', 'prestación', 'corre', 'cargo', 'corresponde', 'tutelar', 'intereses', 'fines', 'sociales', 'involucrados', 'parte', 'términos', 'artículo', 'constitucional', 'puede', 'concesionar', 'servicios', 'públicos', 'cuestiones', 'interés', 'general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constitucional', 'artículo', 'fracción', 'inciso', 'ley', 'león', 'prever', 'requisito', 'obtener', 'licencia', 'especial', 'servicio', 'transporte', 'público', 'presente', 'penales', 'funge', 'norma', 'regulación', 'participación', 'particulares', 'prestación', 'servicio', 'público', 'preste', 'mismas', 'condiciones', 'si', 'realizara', 'propio', 'ahí', 'quepa', 'considerar', 'tal', 'precepto', 'tutela', 'aquellos', 'derechos', 'humanos', 'elección', 'libre', 'oficio', 'actividad', 'agotó', 'optar', 'realizar', 'actividad', 'propia', 'servicio', 'público', 'concesionado', 'ello', 'individuo', 'coloca', 'posición', 'distinta', 'resto', 'personas', 'exigirían', 'realización', 'actividad', 'cualquiera', 'mayores', 'condiciones', 'párrafo', 'primero', 'artículo', 'constitucional', 'cambio', 'halla', 'inmerso', 'actividad', 'relativa', 'servicio', 'público', 'sujeta', 'ciertas', 'condiciones', 'cuyo', 'cumplimiento', 'debe', 'considerarse', 'ineludible', 'considera', 'necesarias', 'asegurar', 'intereses', 'sociales', 'siendo', 'caso', 'optativo', 'particular', 'participar', 'dicho', 'esquema', 'pleno', 'materia', 'administrativa', 'cuarto', 'circuito', 'constitucional', 'jurisprudencia'] </t>
  </si>
  <si>
    <t xml:space="preserve">['ayuda', 'renta', 'casa_habitación', 'prevista', 'trabajo', 'seguro_social', 'forma', 'cuantificar', 'pago', 'diferencias', 'prestación', 'actualice', 'reconocimiento', 'antigüedad', 'declarado', 'fundada', 'excepción', 'prescripción', 'opuesta', 'demandada', 'si', 'consecuencia', 'acción', 'reconocimiento', 'antigüedad', 'demanda', 'pago', 'diferencias', 'concepto', 'ayuda', 'renta', 'prevista', 'cláusula', 'bis', 'inciso', 'trabajo', 'seguro_social', 'condena', 'mérito', 'debe', 'hacerse', 'base', 'diferencia', 'días', 'sueldo', 'corresponden', 'años', 'reconocidos', 'instituto', 'determinen', 'laudo', 'antigüedad', 'real', 'generada', 'trata', 'debe', 'otorgarse', 'cubrirse', 'forma', 'convinieron', 'partes', 'ser', 'interpretación', 'estricta', 'términos', 'artículo', 'ley', 'federal', 'trabajo', 'obstante', 'procedencia', 'excepción', 'prescripción', 'sólo', 'puede', 'afectar', 'quincenas', 'anteriores', 'año', 'último', 'año', 'sucesivo', 'dañaría', 'antigüedad', 'real', 'generada', 'sólo', 'prescribe', 'si', 'dan', 'supuestos', 'artículo', 'propia', 'ley', 'pleno', 'materia', 'trabajo', 'cuarto', 'circuito', 'laboral', 'jurisprudencia'] </t>
  </si>
  <si>
    <t xml:space="preserve">['plazo', 'reclamar', 'interrumpe', 'juzgador', 'civil', 'admite', 'demanda', 'única', 'vía', 'mediante', 'posible', 'ejercer', 'derecho', 'reclamar', 'reparación', 'daños_causados', 'administrativa', 'prevista', 'ley', 'federal', 'si', 'ejerciera', 'dicha', 'acción', 'vía', 'civil', 'juzgador', 'debe', 'oficiosamente', 'indicar', 'incompetencia', 'conocer', 'asunto', 'plazo', 'promover', 'acción', 'interrumpe', 'juez', 'incompetente', 'admite', 'demanda', 'administrativa', 'tesis', 'aislada'] </t>
  </si>
  <si>
    <t xml:space="preserve">['pruebas', 'confesional', 'judicial', 'juicio', 'laboral', 'si', 'desahogo', 'condiciona', 'demandado', 'traslade', 'domicilio', 'reside', 'ello', 'origina', 'violación', 'procesal', 'reclamable', 'amparo', 'indirecto', 'segunda_sala', 'suprema_corte', 'justicia_nación', 'jurisprudencia', 'judicial', 'novena_época', 'tomo_xxvi', 'diciembre', 'página_rubro', 'prueba_pericial', 'médica', 'materia', 'laboral', 'condición', 'trabajador', 'traslade', 'lugar', 'diverso', 'reside', 'desahogo', 'constituye', 'violación', 'procesal', 'hace', 'procedente', 'amparo', 'indirecto', 'mismo', 'puede', 'considerarse', 'artículo', 'ley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capacidad', 'económica', 'trabajador', 'pues', 'si', 'carece', 'recursos', 'necesarios', 'sufragar_gastos', 'traslado', 'posibilidad', 'ocurrir', 'dicho', 'desahogo', 'consecuencia', 'jurídica', 'ello', 'implica', 'lado', 'caso', 'ocurriera', 'referido', 'desahogo', 'gasto', 'originado', 'motivo', 'traslado', 'podría', 'ser', 'recuperado', 'trabajador', 'asimismo', 'ejecutoria', 'respectiva', 'alto', 'tribunal', 'destacó', 'importancia', 'principios', 'rigen', 'proceso', 'laboral', 'consistente', 'procedimiento', 'dicha', 'naturaleza', 'existen', 'costas', 'judiciales', 'pago', 'especie', 'alguna', 'demandada', 'juicio', 'laboral', 'hace', 'conocimiento', 'junta', 'domicilio', 'encuentra', 'lugar', 'residencia', 'ésta', 'obstante', 'responsable', 'señala', 'lugar', 'desahogo', 'pruebas', 'confesional', 'domicilio', 'oficial', 'implica', 'patrón', 'obligación', 'acudir', 'trasladarse', 'domicilio', 'lugar', 'residencia', 'autoridad', 'conocimiento', 'desahogo', 'tales', 'probanzas', 'consecuente', 'erogación', 'gastos', 'luego', 'si', 'juicio', 'laboral', 'existen', 'gastos_costas', 'regla', 'aplicable', 'parte', 'demandada', 'equidad', 'procesal', 'consiguiente', 'erogación', 'patrimonial', 'trasciende', 'derechos', 'sustantivos', 'demandado', 'manera', 'si', 'procediera', 'traslado', 'desahogo', 'prueba', 'correspondiente', 'podrá', 'recuperar', 'ello', 'hubiere', 'invertido', 'aun', 'siendo', 'dictado', 'laudo', 'favor', 'perjuicio', 'patrimonio', 'obligándolo', 'realizar', 'gasto', 'erogación', 'pudiera', 'ser', 'generado', 'causa', 'justa', 'origina', 'violación', 'procesal', 'reclamable', 'amparo', 'indirecto', 'tribunal', 'colegiado', 'materias', 'administrativa', 'trabajo', 'décimo', 'circuito', 'común', 'laboral', 'tesis', 'aislada'] </t>
  </si>
  <si>
    <t xml:space="preserve">['suspensión', 'oficio', 'plano', 'concedida', 'ejecución', 'sentencia', 'definitiva', 'materia', 'penal', 'interposición', 'recurso', 'revisión', 'suprema_corte', 'justicia_nación', 'impide', 'aquélla', 'efectos', 'conformidad', 'artículos', 'fracción', 'xi', 'ley', 'amparo', 'suspensión', 'ejecución', 'sentencia', 'definitiva', 'materia', 'penal', 'reclamada', 'decretada', 'oficio', 'plano', 'motivo', 'promoción', 'juicio', 'amparo', 'directo', 'continúa', 'obstante', 'interponga', 'recurso', 'revisión', 'previsto', 'artículo', 'fracción', 'ii', 'ley', 'citada', 'autos', 'remitan', 'suprema_corte', 'justicia_nación', 'tramitación', 'pues', 'decidido', 'juicio', 'constitucional', 'encuentra', 'sub_júdice', 'resuelva', 'dicho', 'recurso', 'ello', 'quejoso', 'cuanto', 'libertad', 'provisional', 'continúa', 'disposición', 'tribunal', 'colegiado', 'circuito', 'sexto', 'tribunal', 'colegiado', 'materia', 'penal', 'primer', 'circuito', 'común', 'penal', 'tesis', 'aislada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acto', 'formalmente', 'legislativo', 'materialmente', 'administrativo', 'origen', 'proyecto', 'presupuesto', 'proviene', 'poder', 'ejecutivo', 'federal', 'estructura', 'general', 'cambia', 'hecho', 'apruebe', 'términos', 'modifique', 'acto', 'administración', 'ley', 'estricto', 'decreto', 'aprueba', 'expide', 'sola', 'cámaras', 'congreso_unión', 'ambas', 'tampoco', 'dirigido', 'forma', 'general', 'abstracta', 'regular', 'modo', 'directo', 'conducta', 'gobernados', 'sino', 'rige', 'ley', 'federal', 'presupuesto', 'responsabilidad', 'hacendaria', 'todas', 'entidades', 'cuanto', 'administración', 'gasto', 'recursos', 'públicos', 'integran', 'presupuesto', 'modo', 'proyecto', 'presupuesto', 'génesis', 'estricto', 'proceso', 'legislativo', 'sino', 'reitera', 'crea', 'originariamente', 'poder', 'ejecutivo', 'federal', 'aprueba', 'anualmente', 'previo', 'examen', 'discusión', 'incluso', 'puede', 'modificarlo', 'representantes', 'pueblo', 'electos', 'intervención', 'constitucional', 'exclusiva', 'determinar', 'fijar', 'montos', 'destino', 'gasto', 'público', 'octavo', 'tribunal', 'colegiado', 'materia', 'administrativa', 'primer', 'circuito', 'constitucional', 'tesis', 'aislada'] </t>
  </si>
  <si>
    <t xml:space="preserve">['causa', 'resolución', 'decreta', 'aprobar', 'totalidad', 'convenio', 'refiere', 'artículo', 'código', 'civil', 'aguascalientes', 'definitiva', 'improcedente', 'juicio', 'amparo', 'directo', 'artículos', 'fracción', 'inciso', 'ley', 'amparo', 'fracción', 'inciso', 'ley', 'orgánica_poder', 'judicial', 'federación', 'advierte', 'juicio', 'amparo', 'directo', 'procede', 'laudos_decidan', 'juicio', 'principal', 'resoluciones', 'decidirlo', 'den_concluido', 'ahora_bien', 'artículos', 'párrafo', 'tercero', 'código', 'código', 'civil', 'ambos', 'aguascalientes', 'advierten', 'dos', 'momentos', 'concluir', 'juicio', 'causa', 'depende', 'actitud', 'asuman', 'partes', 'así', 'exista', 'acuerdo', 'cuanto', 'convenio', 'refiere', 'artículo', 'código', 'sustantivo', 'materia', 'apruebe', 'juzgador', 'dictará', 'sentencia', 'decrete', 'divorcio', 'apruebe', 'totalidad', 'aquél', 'resolución', 'constituye', 'efectos', 'procedencia', 'juicio', 'amparo', 'directo', 'cambio', 'si', 'cónyuges', 'arriban', 'consenso', 'cuanto', 'cuestiones', 'inherentes', 'matrimonio', 'juez', 'debe', 'emitir', 'resolución', 'disolverá', 'vínculo', 'caso', 'aprobará', 'puntos', 'acuerdo', 'partes', 'dejando_salvo', 'derechos', 'hagan_valer', 'vía_incidental', 'exclusivamente', 'concierne', 'materia', 'convenio', 'embargo', 'dicha', 'determinación', 'carácter', 'definitiva', 'soluciona', 'totalidad', 'pretensiones', 'acción', 'improcedente', 'juicio', 'amparo', 'directo', 'pues', 'caso', 'éste', 'procederá', 'sentencia', 'posteriormente', 'emita', 'resuelva', 'resto', 'puntos', 'convenio', 'inherentes', 'matrimonio', 'conflicto', 'pleno', 'trigésimo', 'circuito', 'común', 'civil', 'jurisprudencia'] </t>
  </si>
  <si>
    <t xml:space="preserve">['tribunales', 'amparo', 'facultades', 'ordenar', 'restitución', 'derechos', 'quejosos', 'éstos', 'sido', 'violados', 'constitucional', 'derecho', 'todas', 'autoridades', 'deben', 'respetar', 'constitución', 'así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establece', 'deber', 'legislar', 'respecto', 'algún', 'tema', 'específico', 'cargo', 'poder', 'legislativo', 'ejercicio', 'facultad', 'legislar', 'deja', 'ser', 'discrecional', 'convierte', 'competencia', 'ejercicio', 'obligatorio', 'escenario', 'única', 'manera', 'mantener', 'regularidad', 'constitucional', 'tribunales', 'amparo', 'aptitud', 'determinar', 'si', 'caso', 'concreto', 'omisión', 'legislar', 'traduce', 'además', 'vulneración', 'derechos', 'personas', 'lógica', 'sostener', 'improcedencia', 'juicio', 'amparo', 'alega', 'vulneran', 'derechos', 'fundamentales', 'fuerza', 'normativa', 'constitución', 'situación', 'inaceptable', 'constitucional', 'derecho', 'así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, 'tesis', 'aislada'] </t>
  </si>
  <si>
    <t xml:space="preserve">['otorgadas', 'juicio', 'federal', 'surten_efectos', 'mientras', 'dicte', 'resolución', 'firme', 'torno', 'acto', 'resolución', 'administrativa', 'controvertida', 'temporalidad', 'género', 'contraposición', 'suspensión', 'ejecución', 'acto', 'impugnado', 'considerada', 'especie', 'conforme', 'naturaleza', 'finalidad', 'corresponde', 'emisión', 'sentencia', 'firme', 'entendida', 'aquella', 'procede', 'recurso', 'juicio', 'alguno', 'parte', 'regulan', 'artículos', 'bis', 'ley', 'federal', 'procedimiento', 'cuales', 'contienen', 'disposición', 'alguna', 'establezca', 'expresamente', 'momento', 'surten_efectos', 'tampoco', 'advierte', 'proceso', 'legislativo', 'creación', 'procede', 'realizar', 'dichos', 'preceptos', 'artículo', 'propio', 'ordenamiento', 'prevé', 'suspensión', 'ejecución', 'acto', 'impugnado', 'establece', 'solicitante', 'ésta', 'obtenga', 'sentencia', 'favorable', 'firme', 'procede', 'cancelación', 'liberación', 'garantía', 'otorgada', 'si', 'dicha', 'resolución', 'desfavorable', 'petición', 'contraparte', 'caso', 'tercero', 'previo', 'acreditamiento', 'causaron', 'perjuicios', 'sufrieron', 'daños', 'procede', 'ordenar', 'haga', 'efectiva', 'garantía', 'otorgada', 'igual', 'sucede', 'suspensión', 'ejecución', 'acto', 'impugnado', 'diversas', 'decretadas', 'juicio', 'federal', 'surten_efectos', 'mientras', 'dicte', 'resolución', 'firme', 'torno', 'acto', 'resolución', 'administrativa', 'controvertida', 'interpretación', 'acorde', 'naturaleza', 'finalidad', 'conservar', 'materia', 'litis', 'evitar', 'actor', 'anterior', 'pues', 'encontrarse', 'firme', 'sentencia', 'nulidad', 'resultaría', 'injustificada', 'cancelación', 'liberación', 'garantía', 'orden', 'hacerla', 'efectiva', 'cuenta', 'aún', 'posible', 'conocer', 'decisión', 'imperar', 'cuanto', 'fondo', 'asunto', 'cabe_precisar', 'si', 'bien', 'casos', 'concesión', 'suspensión', 'ejecución', 'acto', 'impugnado', 'implica', 'otorgamiento', 'garantía', 'cierto', 'regulación', 'ley', 'establece', 'relación', 'ésta', 'permite', 'conocer', 'momento', 'aquéllas', 'dejan', 'surtir_efectos', 'séptimo', 'tribunal', 'colegiado', 'materia', 'administrativa', 'primer', 'circuito', 'administrativa', 'tesis', 'aislada'] </t>
  </si>
  <si>
    <t xml:space="preserve">['agente_aduanal', 'artículo', 'párrafo', 'tercero', 'ley', 'aduanera', 'vigente', 'partir', 'diciembre', 'otorgar', 'autoridad', 'plazo', 'dos', 'años', 'darle', 'conocer', 'hechos', 'viola', 'principio', 'progresividad', 'previsto', 'artículo', 'constitución', 'federal', 'artículo', 'establece', 'todas', 'autoridades', 'obligación', 'derechos', 'humanos', 'conformidad', 'relación', 'último', 'primera_sala', 'suprema_corte', 'justicia_nación', 'resolver', 'amparo', 'revisión', 'sesión', 'marzo', 'estableció', 'dicho', 'principio', 'términos', 'generales', 'ordena', 'ampliar', 'alcance', 'protección', 'derechos', 'humanos', 'mayor', 'medida', 'posible', 'lograr', 'plena', 'efectividad', 'acuerdo', 'jurídicas', 'base', 'ello', 'concluye', 'artículo', 'párrafo', 'tercero', 'ley', 'aduanera', 'vigente', 'partir', 'diciembre', 'disponer', 'autoridad', 'aduanera', 'cuenta', 'plazo', 'dos', 'años', 'posteriores', 'fecha', 'conocimiento', 'realización', 'hechos', 'darlos_conocer', 'forma', 'circunstanciada', 'agente_aduanal', 'finalidad', 'esencial', 'incrementar', 'grado', 'tutela', 'derecho', 'humano', 'pues', 'lectura', 'advierte', 'así', 'legislador', 'dio', 'explicación', 'alguna', 'tampoco', 'generó', 'equilibrio', 'derechos', 'fundamentales', 'simplemente', 'desconoció', 'principio', 'inmediatez', 'otorgado', 'favor', 'segunda_sala', 'propio', 'máximo', 'tribunal', 'examinar', 'artículo', 'párrafo', 'tercero', 'ley', 'aduanera', 'vigente', 'concedió', 'pues', 'insiste', 'advierten', 'razones', 'cuáles', 'consideró', 'fijar', 'plazo', 'dos', 'años', 'informarle', 'hechos', 'omisiones', 'inmediato', 'precepto', 'párrafo', 'tercero', 'citado', 'viola', 'principio', 'progresividad', 'pues', 'correspondía', 'legislador', 'justificar', 'aumento', 'plazo', 'autoridad', 'diera', 'conocer', 'hechos', 'omisiones', 'encontradas', 'agente_aduanal', 'circunstancia', 'aconteció', 'disminuyó', 'nivel', 'protección', 'justicia', 'pronta_expedita', 'favor', 'gobernado', 'previamente', 'reconocida', 'alto', 'tribunal', 'primer', 'tribunal', 'colegiado', 'materia', 'administrativa', 'cuarto', 'circuito', 'constitucional', 'administrativa', 'tesis', 'aislada'] </t>
  </si>
  <si>
    <t xml:space="preserve">['nulidad', 'absoluta', 'falsedad_firma', 'impresa', 'pagaré_voucher', 'derivada', 'compra', 'través', 'tarjeta', 'crédito', 'procede', 'reclamarla', 'vía', 'oral_mercantil', 'atento', 'prevista', 'artículo', 'ley', 'general', 'crédito', 'interpretación', 'tesis', 'jurisprudencia', 'primera_sala', 'suprema_corte', 'justicia_nación', 'jurisprudencia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artículo', 'código', 'civil', 'federal', 'razón', 'legislación', 'mercantil', 'general', 'alguna', 'norma', 'específica', 'casos', 'regulan', 'expresamente', 'figura', 'jurídica', 'nulidad', 'asimismo', 'sentencia', 'dictada', 'contradicción', 'tesis', 'publicada', 'página', 'mismos', 'medio_difusión', 'época_tomo', 'originó', 'tesis', 'citada', 'advierte', 'punto', 'dilucidar', 'tribunales', 'contendientes', 'versó', 'si', 'procedente', 'acción', 'nulidad', 'absoluta', 'pagaré_voucher', 'suscrito', 'virtud', 'compra', 'realizada', 'mediante', 'tarjeta', 'crédito', 'aduciendo', 'acreditado', 'tarjetahabiente', 'juicios', 'naturaleza', 'mercantil', 'caso', 'primera_sala', 'máximo', 'tribunal', 'señale', 'vía', 'hacer', 'tal', 'reclamo', 'ordinaria', 'civil', 'pues', 'itera', 'génesis', 'contradicción', 'tesis', 'juicios', 'meramente', 'mercantiles', 'procede', 'vía', 'oral_mercantil', 'reclamar', 'nulidad', 'absoluta', 'base', 'ordenamiento', 'civil', 'federal', 'referido', 'atento', 'prevista', 'artículo', 'ley', 'general', 'crédito', 'segundo', 'tribunal', 'colegiado', 'materias', 'administrativa', 'civil', 'vigésimo', 'segundo', 'circuito', 'civil', 'tesis', 'aislada'] </t>
  </si>
  <si>
    <t xml:space="preserve">['nulidad', 'operaciones', 'bancarias', 'institución', 'crédito', 'alegue', 'realizaron', 'corresponde', 'carga', 'prueba', 'actualice', 'presunción', 'prevista', 'artículos', 'bis', 'código', 'comercio', 'artículos', 'código', 'comercio', 'advierte', 'regla', 'general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ley', 'regula', 'generan', 'simple', 'apreciación', 'voluntad', 'persona', 'sino', 'requieren', 'presentación', 'propias', 'condicionantes', 'previstas', 'legislador', 'pueda', 'considerarse', 'tal', 'parte', 'numerales', 'bis', 'código', 'invocado', 'observa', 'actos', 'comercio', 'formación', 'podrán', 'emplearse', 'entenderá', 'datos', 'forma', 'electrónica', 'consignados', 'mensaje_datos', 'adjuntados', 'lógicamente', 'asociados', 'mismo', 'cualquier', 'tecnología', 'utilizados', 'identificar', 'firmante', 'relación', 'éste', 'indicar', 'signante', 'aprueba', 'información', 'contenida', 'mensaje', 'produce', 'iguales', 'efectos', 'jurídicos', 'rúbrica', 'autógrafa', 'siendo', 'admisible', 'prueba', 'juicio', 'mensaje_datos', 'comprenderá', 'información', 'generada', 'enviada', 'tecnología', 'siendo', 'negarán', 'efectos', 'jurídicos', 'validez', 'fuerza', 'obligatoria', 'cualquier', 'tipo', 'información', 'sola', 'razón', 'contenida', 'mensaje_datos', 'vez', 'numerales', 'bis', 'código', 'citado', 'reconoce', 'existencia', 'presunción', 'legal', 'respecto', 'mensaje_datos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así', 'demande', 'nulidad', 'operaciones', 'bancarias', 'alegue', 'realizaron', 'opere', 'presunción', 'explicada', 'debe', 'probar', 'suceso', 'ésta', 'sustenta', 'caso', 'constituiría', 'uso', 'actora', 'mensajes', 'datos', 'mediante', 'cuales', 'externó', 'autorización', 'operaciones', 'ésta', 'negó', 'haber', 'realizado', 'ello', 'elementos', 'convicción', 'advierta', 'datos', 'lingüísticos', 'hizo', 'uso', 'medios', 'identificación', 'pactados', 'partes', 'mensaje_datos', 'instrucción', 'respectiva', 'enviado', 'sistema', 'información', 'programado', 'actora', 'autenticado', 'primer', 'tribunal', 'colegiado', 'materias', 'civil', 'trabajo', 'décimo', 'séptimo', 'circuito', 'civil', 'tesis', 'aislada'] </t>
  </si>
  <si>
    <t xml:space="preserve">['previstas', 'código', 'nacional', 'si', 'amparo', 'indirecto', 'reclama', 'imposición', 'sustanciación', 'juicio', 'dicta', 'sentencia', 'definitiva', 'primera', 'instancia', 'proceso', 'penal', 'respectivo', 'ello', 'actualiza', 'causa', 'improcedencia', 'cambio', 'situación', 'jurídica', 'prevista', 'artículo', 'fracción', 'xvii', 'ley', 'materia', 'segundo', 'párrafo', 'fracción', 'xvii', 'artículo', 'ley', 'amparo', 'señala', 'amparo', 'indirecto', 'reclamen', 'violaciones', 'artículos', 'solamente', 'sentencia', 'primera', 'instancia', 'hará', 'consideren', 'consumadas', 'cambio', 'situación', 'jurídica', 'efectos', 'improcedencia', 'prevista', 'precepto', 'si', 'juicio', 'amparo', 'indirecto', 'quejoso', 'reclama', 'imposición', 'varias', 'previstas', 'código', 'nacional', 'ejemplo', 'justificada', 'aduciendo', 'posible', 'violación', 'artículo', 'constitución', 'federal', 'fundamento', 'constitucional', 'condigno', 'sustanciación', 'juicio', 'hace', 'conocimiento', 'órgano', 'amparo', 'dictó', 'sentencia', 'definitiva', 'primera', 'instancia', 'agraviado', 'proceso', 'penal', 'originó', 'acto', 'reclamado', 'ello', 'actualiza', 'causa', 'improcedencia', 'referencia', 'anterior', 'sentencia', 'primera', 'instancia', 'dictada', 'proceso', 'penal', 'ocasiona', 'cambio', 'situación', 'jurídica', 'quejoso', 'estricta', 'relación', 'medida_cautelar', 'impugnada', 'juicio', 'amparo', 'indirecto', 'modifica', 'varía', 'condición', 'jurídica', 'refiere', 'medida', 'impuesta', 'pues', 'ésta', 'continúa', 'incólume', 'decreta', 'momento', 'dicho', 'fallo', 'dispone', 'artículo', 'código', 'citado', 'siempre', 'sido', 'proceso', 'penal', 'instruido', 'quejoso', 'motivo', 'alguna', 'revisión', 'realizado', 'medida_cautelar', 'primer', 'tribunal', 'colegiado', 'materia', 'penal', 'primer', 'circuito', 'común', 'penal', 'tesis', 'aislada'] </t>
  </si>
  <si>
    <t xml:space="preserve">['sentencia', 'improcedente', 'si', 'juicio', 'original', 'actor', 'desistió', 'acción', 'principal', 'juez', 'distrito', 'debe', 'declarar', 'materia', 'cumplimiento', 'sentencia', 'enviar', 'autos', 'juicio', 'tribunal', 'colegiado', 'circuito', 'jurisprudencia', 'recurso', 'inconformidad', 'procede', 'acuerdo', 'juez', 'distrito', 'declara', 'existe', 'imposibilidad', 'material', 'jurídica', 'cumplir', 'ejecutoria', 'amparo', 'máximo', 'tribunal', 'determinó', 'juez', 'distrito', 'considera', 'sentencia', 'amparo', 'indirecto', 'imposible', 'cumplimiento', 'debe', 'esperar', 'transcurra', 'plazo', 'días', 'refiere', 'numeral', 'ley', 'amparo', 'si', 'interpone', 'recurso', 'inconformidad', 'debe', 'aplicar', 'analogía', 'trámite', 'sentencia', 'enviar', 'autos', 'juicio', 'tribunal', 'colegiado', 'circuito', 'corresponda', 'recibirá', 'notificará', 'partes', 'radicación', 'revisará', 'trámite', 'juez', 'emitirá', 'resolución', 'determine', 'existencia', 'imposibilidad', 'cumplimiento', 'pues', 'así', 'asegura', 'puntualizó', 'pleno', 'determinación', 'naturaleza', 'revisada', 'oficio', 'quo', 'caso', 'tribunal', 'colegiado', 'circuito', 'embargo', 'juicio', 'original', 'actor', 'desistió', 'acción', 'principal', 'debe', 'seguirse', 'trámite', 'aludido', 'desistimiento', 'invariablemente', 'produce', 'pérdida', 'derechos', 'subjetivos', 'consecuencia', 'lógica', 'legal', 'puede', 'alegarse', 'existencia', 'violación', 'derechos', 'fundamentales', 'dio', 'vida', 'juicio', 'amparo', 'palabras', 'puede', 'existir', 'agraviado', 'si', 'existe', 'derecho', 'subjetivo', 'respecto', 'alega', 'violación', 'consecuencia', 'juez', 'debe', 'enviar', 'asunto', 'tribunal', 'colegiado', 'circuito', 'pues', 'podría', 'revisarse', 'cumplimiento', 'sentencia', 'amparo', 'renuncia', 'expresa', 'personal', 'derechos', 'subjetivos', 'pronunciamiento', 'pierde', 'eficacia', 'caso', 'juzgador', 'debe', 'declarar', 'materia', 'cumplimiento', 'sentencia', 'amparo', 'cuarto', 'tribunal', 'colegiado', 'materia', 'trabajo', 'tercer', 'circuito', 'común', 'tesis', 'aislada'] </t>
  </si>
  <si>
    <t xml:space="preserve">['mercantiles', 'distrito', 'federal', 'artículos', 'apartado', 'fracciones', 'vi', 'ix', 'séptimo', 'transitorio', 'primer', 'párrafo', 'ley', 'relativa', 'así', 'primer', 'párrafo', 'segundo', 'transitorio', 'reglamento', 'dicho', 'ordenamiento', 'materia', 'aforo', 'seguridad', 'impacto_zonal', 'disponer', 'diversos', 'requisitos', 'titulares', 'éstos', 'deben', 'satisfacer', 'violan', 'garantía', 'prevista', 'artículo', 'constitución', 'federal', 'legislación', 'vigente', 'partir', 'marzo', 'artículos', 'apartado', 'fracciones', 'vi', 'ix', 'séptimo', 'transitorio', 'primer', 'párrafo', 'ley', 'mercantiles', 'distrito', 'federal', 'así', 'primer', 'párrafo', 'segundo', 'transitorio', 'reglamento', 'ley', 'mercantiles', 'distrito', 'federal', 'materia', 'aforo', 'seguridad', 'impacto_zonal', 'ambos', 'vigentes', 'partir', 'marzo', 'disponer', 'diversos', 'requisitos', 'titulares', 'giros', 'impacto_zonal', 'deben', 'satisfacer', 'legal', 'funcionamiento', 'violan', 'garantía', 'prevista', 'artículo', 'pues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pues', 'obligatoriedad', 'preceptos', 'genera', 'iniciar', 'vigencia', 'tales', 'imperativos', 'rigen', 'hacia_futuro', 'aunado', 'titulares', 'tipo', 'negociaciones', 'generan', 'derecho', 'adquirido', 'consistente', 'operar', 'siempre', 'mismos', 'términos', 'debido', 'funcionamiento', 'constituye', 'actividad', 'reglada', 'explotación', 'debe', 'ser', 'acorde', 'desarrollo', 'armónico', 'sustentable', 'distrito', 'federal', 'legislador', 'local', 'cuenta', 'facultades', 'modificar', 'términos', 'lineamientos', 'operación', 'imperativo', 'atienda', 'cambiantes', 'necesidades', 'económicas', 'sociales', 'pues', 'ello', 'obedece', 'interés', 'sociedad', 'encima', 'particular', 'séptimo', 'tribunal', 'colegiado', 'materia', 'administrativa', 'primer', 'circuito', 'constitucional', 'administrativa', 'tesis', 'aislad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tesis', 'aislada', 'iii', 'hecho_notorio', 'cuidado', 'educación', 'hijos', 'encuentran', 'primera', 'infancia', 'limitan', 'oportunidad', 'desempeño', 'laboral', 'madre', 'reduce', 'notablemente', 'obtención', 'ingresos', 'comparación', 'cónyuge', 'bajo', 'cuidado', 'expuesto', 'obliga', 'respectivo', 'impartir', 'justicia', 'sostenido', 'primera_sala', 'suprema_corte', 'justicia_nación', 'tesis', 'aislada', 'xci', 'independencia', 'partes', 'soliciten', 'manera', 'debe', 'apreciarse', 'existencia', 'vulnerabilidad', 'cuestiones', 'género', 'impida', 'impartir', 'justicia', 'forma', 'igualitaria', 'puede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deb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sólo', 'gastado', 'favor', 'menor', 'podría', 'resultar', 'incluso', 'imposible', 'sino', 'endeudó', 'ello', 'ahí', 'interpretar', 'artículo', 'código', 'civil', 'jalisco', 'forma', 'rigorista', 'generaría', 'riesgo', 'además', 'colocó', 'padre', 'pueda', 'recuperar', 'gastado', 'favor', 'hijo', 'premiando', 'incumplimiento', 'obligación', 'legal', 'progenitor', 'artículos', 'fracción', 'código', 'jalisco', 'imponen', 'actor', 'obligación', 'hacer', 'narración', 'clara', 'sucinta', 'hechos', 'fundatorios', 'demanda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dicha', 'cuestión', 'monto', 'deuda', 'adquirió', 'ello', 'conforme', 'dispuesto', 'artículo', 'convención', 'derechos', 'niño', 'así', 'código', 'civil', 'jalisco', 'deriva', 'niñez', 'debe', 'ser', 'objeto', 'especial', 'cuidado', 'protección', 'ninguna', 'disposición', 'puede', 'ser', 'interpretada', 'manera', 'restrictiva', 'respecto', 'derechos', 'interés', 'superior', 'menor', 'trate', 'idéntica', 'fuente', 'obligaciones', 'deben', 'prevalecer', 'derechos', 'éste', 'anterior', 'lleva', 'tribunal', 'colegiado', 'circuito', 'nueva_reflexión', 'abandonar', 'tesis', 'aislada', 'iii', 'rubro', 'alimentos', 'caídos', 'naturaleza', 'necesario', 'expresar', 'demanda', 'cómo', 'causaron', 'forma', 'quedaron', 'satisfechos', 'acreditarlo', 'quinto', 'tribunal', 'colegiado', 'materia', 'civil', 'tercer', 'circuito', 'civil', 'tesis', 'aislada'] </t>
  </si>
  <si>
    <t xml:space="preserve">['trabajadores', 'seguro_social', 'cómputo', 'antigüedad', 'puede', 'considerarse', 'periodo', 'estancia', 'internado', 'pregrado', 'tratarse', 'etapa', 'enseñanza', 'planes', 'estudio', 'licenciatura', 'medicina', 'trabajo', 'capítulo', 'iii', 'título', 'cuarto', 'ley', 'general', 'salud', 'advierte', 'autoridades', 'educativas', 'coordinación', 'sanitarias', 'participación', 'instituciones', 'educación', 'superior', 'deben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debe', 'cubrirse', 'previamente', 'servicio', 'social', 'examen', 'profesional', 'título', 'respectivo', 'profesional', 'medicina', 'título', 'legalmente', 'expedido', 'registrado', 'autoridades', 'competentes', 'ingrese', 'unidad', 'residentes', 'cumplir', 'residencia', 'definición', 'última', 'idéntica', 'establecida', 'numeral', 'ley', 'federal', 'trabajo', 'periodo', 'estancia', 'internado', 'pregrado', 'puede', 'generar', 'antigüedad', 'favor', 'trabajador', 'seguro_social', 'cuenta', 'ello', 'ocurrió', 'encontraba', 'cubriendo', 'planes', 'estudio', 'licenciatura', 'medicina', 'etapa', 'previa', 'servicio', 'social', 'examen', 'profesional', 'título', 'respectivo', 'proceso', 'enseñanza', 'así', 'prestación', 'trabajo', 'cambio', 'salario', 'primer', 'tribunal', 'colegiado', 'materias', 'civil', 'trabajo', 'décimo', 'séptimo', 'circuito', 'laboral', 'tesis', 'aislada'] </t>
  </si>
  <si>
    <t xml:space="preserve">['artículo', 'párrafo', 'segundo', 'ley', 'federal', 'trabajo', 'diario_oficial', 'federación', 'noviembre', 'aplicable', 'juicios', 'iniciados', 'partir', 'diciembre', 'artículos', 'primero', 'décimo', 'primero', 'disposiciones', 'ley', 'federal', 'trabajo', 'noviembre', 'advierte', 'juicios', 'iniciados', 'después', 'data', 'regirán', 'ley', 'reformada', 'despido', 'acontecido', 'vigor', 'siempre', 'meses', 'cuenta', 'trabajador', 'ejercer', 'acción', 'laboral', 'respectiva', 'prolonguen', 'después', 'fecha', 'si', 'determina', 'despedido', 'manera', 'injustificada', 'otorgarán', 'conforme', 'artículo', 'ley', 'federal', 'trabajo', 'reformado', 'ello', 'virtud', 'si', 'bien', 'éstos', 'pagan', 'partir', 'fecha', 'verificó', 'cierto', 'derecho', 'percibirlos', 'surge', 'motivo', 'laudo', 'determina', 'separación', 'generó', 'ahí', 'legislador', 'determinado', 'forma', 'expresa', 'artículo', 'reformado', 'cuanto', 'derecho', 'reclamar', 'limitados', 'meses', 'aplique', 'juicios', 'iniciados', 'partir', 'diciembre', 'constitucional', 'laboral', 'jurisprudencia'] </t>
  </si>
  <si>
    <t xml:space="preserve">['omisión', 'juez', 'pronunciarse', 'respecto', 'libramiento', 'bajo_argumento', 'etapa', 'desahogó', 'audiencia', 'prevista', 'artículo', 'bis', 'ley', 'justicia', 'alternativa', 'jalisco', 'ilegal', 'hecho', 'público', 'desahogue', 'audiencia', 'prevista', 'artículo', 'bis', 'ley', 'justicia', 'alternativa', 'jalisco', 'impide', 'juez', 'resolver', 'respecto', 'pedimento', 'solicitada', 'dado', 'audiencia', 'puede', 'desahogarse', 'sólo', 'representación', 'social', 'etapa', 'indagatoria', 'sino', 'juez', 'proceso', 'dictado', 'sentencia', 'definitiva', 'advierte', 'numeral', 'referido', 'omitir', 'pronunciarse', 'relación', 'mandato_captura', 'bajo', 'dicho', 'argumento', 'resulta', 'ilegal', 'máxime', 'existe', 'jurisprudencia', 'contradicción', 'tesis', 'pc', 'iii', 'emitida', 'pleno', 'materia', 'penal', 'tercer', 'circuito', 'naturaleza', 'penal', 'corresponde', 'juez', 'causa', 'legislación', 'jalisco', 'judicial', 'mayo', 'horas_gaceta', 'federación', 'décima_época', 'libro_tomo', 'ii', 'mayo_página', 'juez', 'señalado', 'responsable', 'inobservó', 'segundo', 'tribunal', 'colegiado', 'materia', 'penal', 'tercer', 'circuito', 'penal', 'tesis', 'aislada'] </t>
  </si>
  <si>
    <t xml:space="preserve">['notario', 'público', 'autoridad', 'efectos', 'juicio', 'amparo', 'omite', 'entregar', 'escritura', 'correspondiente', 'parte', 'interesada', 'debidamente', 'inscrita', 'instituto', 'función', 'registral', 'artículo', 'fracción', 'ii', 'ley', 'amparo', 'establece', 'partes', 'juicio', 'amparo', 'autoridad', 'responsable', 'tal', 'carácter', 'independencia', 'naturaleza', 'formal', 'dicta', 'ordena_ejecuta', 'trata', 'ejecutar', 'acto', 'crea_modifica', 'jurídicas', 'forma', 'omita', 'acto', 'dichas', 'efectos', 'propia', 'ley', 'particulares', 'calidad', 'autoridad', 'responsable', 'realicen', 'actos', 'equivalentes', 'autoridad', 'afecten', 'derechos', 'términos', 'fracción', 'cuyas_funciones', 'determinadas', 'norma', 'general', 'cuanto', 'naturaleza', 'autoridad', 'reconocido', 'carácter', 'organismos', 'categorías', 'colaboración', 'autoriza', 'delega', 'particular', 'ejercicio', 'actividad', 'originariamente', 'corresponde', 'acontece', 'fe', 'pública', 'perspectiva', 'organicista', 'notario', 'público', 'colaboración', 'parte', 'regulación', 'integral', 'ley', 'notariado', 'advierte', 'particular', 'primero', 'debe', 'tener', 'carácter', 'aspirante', 'función', 'notarial', 'luego', 'obtener', 'nombramiento', 'notario', 'colegiarse', 'realizar', 'funciones', 'además', 'requisitos', 'debe', 'rendir', 'protesta', 'ley', 'otorgar', 'depósito', 'efectivo', 'colegio', 'proveerse', 'costa', 'protocolo', 'sello', 'autorizar', 'firma', 'último', 'importante', 'unilateralidad', 'acto', 'notario', 'manifiesta', 'precisamente', 'coloca', 'sello', 'firma', 'autorizando', 'razón', 'pasó', 'actas', 'escrituras', 'protocolo', 'significa', 'aprobación', 'notario', 'acto', 'hecho', 'jurídico', 'pasado', 'fe', 'independiente', 'relación', 'coordinación', 'particulares', 'solicitan', 'actuación', 'virtud', 'autorizar', 'acto', 'carácter', 'obligatorio', 'sustentado', 'norma', 'general', 'ley', 'notariado', 'puede', 'crear_modificar', 'jurídicas', 'beneficio', 'perjuicio', 'gobernados', 'además', 'acto', 'impugnado', 'equivalente', 'acto', 'autoridad', 'si', 'bien', 'notario', 'principio', 'contratado', 'particular', 'dar', 'fe', 'acto', 'hecho', 'jurídico', 'cierto', 'actuación', 'central', 'autorizar', 'sello', 'firma', 'respectivo', 'incide', 'voluntad', 'particular', 'pues', 'obstante', 'notario', 'contratado', 'puede', 'autorizar', 'escritura', 'acta', 'correspondiente', 'óptica', 'actuando', 'frente', 'particular', 'plano_supra', 'subordinación', 'dado', 'último', 'acatar', 'decisión', 'unilateral', 'notario', 'autorizar', 'instrumento', 'lleva_cabo', 'apoyo', 'normativa', 'general', 'ley', 'notariado', 'legislación', 'aplicable', 'caso', 'concreto', 'necesidad', 'alguna', 'autoridad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si', 'hace', 'omisión', 'equivalente', 'acto', 'autoridad', 'ende', 'impugnable', 'juicio', 'amparo', 'segundo', 'tribunal', 'colegiado', 'materia', 'civil', 'segundo', 'circuito', 'común', 'tesis', 'aislada'] </t>
  </si>
  <si>
    <t xml:space="preserve">['reparación', 'daños', 'debe', 'ser', 'justa', 'acorde', 'entidad', 'afectación', 'reparación', 'daños', 'puede', 'demandarse', 'caso', 'responsabilidad', 'civil', 'regido', 'derecho', 'reparación', 'económica', 'alcance', 'subsanar', 'daños', 'materiales', 'morales', 'generados', 'violencia', 'doméstica', 'debe', 'ser', 'justa', 'acorde', 'entidad', 'afectación', 'constitucional', 'civil', 'tesis', 'aislada'] </t>
  </si>
  <si>
    <t xml:space="preserve">['embargo', 'decretado', 'procedimiento', 'administrativo', 'ejecución', 'hecho', 'acto', 'constituye', 'excepción', 'efectos', 'procedencia', 'juicio', 'amparo', 'indirecto', 'legislación', 'vigente', 'abril', 'embargo', 'decretado', 'procedimiento', 'administrativo', 'ejecución', 'constituye', 'acto', 'impide', 'particular', 'disponer', 'materialmente', 'recursos', 'económicos', 'embargo', 'tal', 'circunstancia', 'implica', 'excepción', 'procedencia', 'juicio', 'amparo', 'indirecto', 'pues', 'interpretación', 'conjunta', 'artículos', 'fracción', 'iv', 'fracción', 'xv', 'ley', 'amparo', 'vigente', 'abril', 'colige', 'amparo', 'dicha', 'vía', 'improcedente', 'actos', 'autoridades', 'distintas', 'tribunales', 'trabajo', 'deban', 'ser', 'conforme', 'leyes_rijan', 'proceda', 'algún', 'recurso', 'juicio', 'medio', 'defensa', 'legal', 'virtud', 'puedan', 'ser', 'nulificados', 'implica', 'hecho', 'citado', 'embargo', 'exime', 'automáticamente', 'observar', 'aludido', 'principio', 'óbice', 'anterior', 'sostenido', 'jurisprudencia', 'segunda_sala', 'suprema_corte', 'justicia_nación', 'embargo', 'acto', 'procede', 'amparo', 'indirecto', 'términos', 'artículo', 'fracción', 'ii', 'referida', 'ley', 'virtud', 'determina', 'exima', 'quejoso', 'agotar', 'juicio', 'recurso', 'medio', 'ordinario', 'defensa', 'procedentes', 'decir', 'aquélla', 'excepción', 'tribunal', 'colegiado', 'materias', 'penal', 'administrativa', 'décimo', 'tercer', 'circuito', 'común', 'administrativa', 'tesis', 'aislada'] </t>
  </si>
  <si>
    <t xml:space="preserve">['divorcio', 'hecho', 'demanda', 'manifieste', 'último', 'ello', 'implica', 'residencia', 'deba', 'considerarse', 'familiar', 'consecuencia', 'correspondiente', 'deba', 'ser', 'ejercitada', 'aquella', 'acción', 'pues', 'tribunal', 'competente', 'domicilio', 'demandado', 'legislación', 'puebla', 'artículos', 'fracción', 'iii', 'código', 'civil', 'puebla', 'aprecia', 'ley', 'define', 'domicilio', 'lugar', 'persona', 'reside', 'habitualmente', 'aun', 'legislación', 'estatal', 'identifica', 'domicilio', 'legal', 'familiar', 'conceptualiza', 'atendiendo', 'suprema_corte', 'justicia_nación', 'definido', 'tesis', 'número', 'publicada', 'página', 'tomo', 'iv', 'materia', 'civil', 'correspondiente', 'obra', 'precedentes', 'relevantes', 'judicial', 'federación', 'rubro', 'concepto', 'conocido', 'domicilio', 'familiar', 'hogar', 'mutuo', 'acuerdo', 'establecen', 'cónyuges', 'vivir', 'común', 'formando', 'núcleo_familiar', 'independiente', 'ambos', 'gocen', 'misma', 'autoridad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demanda', 'correspondiente', 'manifieste', 'último', 'establecido', 'implica', 'tal', 'residencia', 'deba', 'ser', 'considerada', 'domicilio', 'familiar', 'consecuencia', 'correspondiente', 'deba', 'ser', 'ejercitada', 'acción', 'divorcio', 'opuesta', 'conformidad', 'numeral', 'fracción', 'xiv', 'código', 'procesal', 'tribunal', 'competente', 'conocer', 'divorcio', 'falta', 'domicilio', 'familiar', 'demandado', 'primer', 'tribunal', 'colegiado', 'materia', 'civil', 'sexto', 'circuito', 'civil', 'tesis', 'aislada'] </t>
  </si>
  <si>
    <t xml:space="preserve">['menor', 'edad', 'parte', 'juicio', 'agrario', 'debe', 'brindársele', 'asistencia', 'legal', 'canalización', 'personal', 'especializado', 'medidas', 'especiales', 'asistencia', 'juicio', 'agrario', 'menor', 'edad', 'parte', 'actor', 'demandado', 'fin', 'evitar', 'consecuencias', 'proceso', 'debe', 'brindársele', 'asistencia', 'legal', 'canalización', 'personal', 'especializado', 'medidas', 'especiales', 'asistencia', 'considerando', 'niño', 'derecho', 'medidas', 'protección', 'condición', 'requiere', 'máxime', 'dicho', 'juicio', 'deberá', 'oírse', 'federal', 'anterior', 'conformidad', 'artículos', 'derechos', 'humanos', 'fracción', 'ii', 'código', 'federal', 'así', 'protocolo', 'justicia', 'casos', 'involucren', 'niñas_niños', 'adolescentes', 'emitido', 'suprema_corte', 'justicia_nación', 'segundo', 'tribunal', 'colegiado', 'materia', 'administrativa', 'tercer', 'circuito', 'constitucional', 'administrativa', 'tesis', 'aislad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debe', 'efectuar', 'pago', 'señalado', 'fecha', 'forma', 'estipulada', 'vez', 'domiciliación', 'creada', 'tarjetahabiente', 'debe', 'garantizar', 'disposición', 'fondos', 'suficientes', 'cuenta', 'bancaria', 'fechas', 'estipuladas', 'efectuar', 'pago', 'si', 'cliente', 'detecta', 'cualquier', 'error', 'deberá', 'informarlo', 'inmediatamente', 'ésta', 'proceda', 'investigar', 'razón', 'pago', 'domiciliado', 'efectuó', 'realizó', 'incorrectamente', 'pues', 'contrario', 'éste', 'responsable', 'mora', 'genere', 'falta', 'pago', 'dado', 'banco', 'sólo', 'cobrador', 'facilitador', 'pago', 'parte', 'usuario', 'tercer', 'tribunal', 'colegiado', 'materia', 'civil', 'primer', 'circuito', 'civil', 'tesis', 'aislada'] </t>
  </si>
  <si>
    <t xml:space="preserve">['amparo', 'acreditarlo', 'privadas', 'mexicanas', 'cuyo', 'objeto', 'social', 'protección', 'ambiente', 'general', 'deben', 'demostrar', 'integrantes', 'vecinos', 'habitan', 'comunidad', 'adyacente', 'lugar', 'ocasionó', 'daño', 'conformidad', 'artículo', 'fracción', 'ley', 'amparo', 'quejoso', 'partes', 'juicio', 'amparo', 'aquella', 'persona', 'física_moral', 'titular', 'derecho', 'subjetivo', 'siempre', 'alegue', 'norma', 'acto', 'omisión', 'reclamados', 'violan', 'derechos', 'fundamentales', 'reconocidos', 'constitución', 'mexicano', 'parte', 'ello', 'produzca', 'afectación', 'real_actual', 'esfera_jurídica', 'directa', 'virtud', 'especial', 'situación', 'frente', 'orden', 'jurídico', 'así', 'respecto', 'tratándose', 'privadas', 'mexicanas', 'cuyo', 'objeto', 'social', 'protección', 'ambiente', 'general', 'debe', 'tomarse', 'parámetro', 'previsto', 'numeral', 'fracción', 'ley', 'federal', 'decir', 'acreditarlo', 'dichos', 'entes', 'jurídicos', 'deben', 'margen', 'domicilio', 'social', 'encuentre', 'ubicado', 'lugar', 'ocasionó', 'daño', 'ambiente', 'demostrar', 'tramitación', 'juicio', 'amparo', 'idóneos', 'objetivos', 'integrantes', 'vecinos', 'habitan', 'comunidad', 'adyacente', 'lugar', 'referido', 'primer', 'tribunal', 'colegiado', 'materias', 'penal', 'administrativa', 'vigésimo', 'primer', 'circuito', 'común', 'administrativa', 'tesis', 'aislada'] </t>
  </si>
  <si>
    <t xml:space="preserve">['agravante', 'fijar', 'pena_prisión', 'corresponde', 'prevista', 'artículo', 'ter', 'ley', 'federal', 'armas_fuego', 'explosivos', 'debe', 'aplicarse', 'regla', 'establecida', 'artículo', 'párrafo', 'segundo', 'código', 'penal', 'federal', 'artículo', 'ter', 'ley', 'federal', 'armas_fuego', 'explosivos', 'establece', 'penas', 'refieren', 'artículos', 'bis_ter', 'quat', 'bis', 'ley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precepto', 'reglas', 'previstas', 'artículo', 'párrafo', 'segundo', 'código', 'penal', 'federal', 'norma', 'supletoria', 'dicha', 'ley', 'federal', 'ello', 'juzgador', 'deberá', 'tomar', 'referencia', 'mínimo_máximo', 'pena', 'prevista', 'delito', 'penal', 'básico', 'establecida', 'según', 'corresponda', 'sancionar', 'delitos', 'previstos', 'artículos', 'mencionados', 'luego', 'efecto', 'incrementar', 'pena', 'agravante', 'deberá', 'construir', 'nuevo', 'partir', 'elevar', 'mitad', 'márgenes', 'mínimo_máximo', 'establecidos', 'tipo', 'penal', 'básico', 'conforme', 'procederá', 'determinar', 'pena', 'aplicable', 'caso', 'concreto', 'atención', 'asignado', 'sentenciado', 'penal', 'jurisprudencia'] </t>
  </si>
  <si>
    <t xml:space="preserve">['jurisprudencia', 'suprema_corte', 'justicia_nación', 'obligatoriedad', 'emitida', 'reformas', 'artículos', 'diez', 'seis', 'junio', 'dos_mil', 'once', 'relación', 'constitución', 'federal', 'sujeta', 'aquélla', 'acorde', 'protección', 'derechos', 'humanos', 'reconocidos', 'carta_magna', 'mexicano', 'parte', 'inaplicabilidad', 'tesis', 'conforme', 'artículo', 'ley', 'amparo', 'jurisprudencia', 'establezca', 'suprema_corte', 'justicia', 'salas', 'obligatoria', 'éstas', 'tratándose', 'decrete', 'pleno', 'además', 'colegiados', 'circuito', 'tribunales', 'militares', 'judiciales', 'orden', 'común', 'distrito', 'federal', 'tribunales', 'administrativos', 'trabajo', 'locales', 'federales', 'ahora_bien', 'mecanismo', 'control_ex', 'officio', 'materia', 'derechos', 'humanos', 'debe', 'ser', 'acorde', 'modelo', 'general', 'control', 'deriva', 'reforma', 'sufrieron', 'artículos', 'relación', 'significa', 'observancia', 'jurisprudencia', 'suprema_corte', 'justicia_nación', 'obligatoria', 'siempre', 'ajuste', 'reformas', 'decir', 'acorde', 'protección', 'derechos', 'humanos', 'reconocidos', 'carta_magna', 'mexicano', 'parte', 'tal', 'suerte', 'aplicación', 'anterioridad', 'reforma', 'constitucional', 'aludida', 'contempla', 'derecho', 'humano', 'mayor', 'beneficio', 'justiciable', 'conoce', 'doctrina', 'principio', 'pro_persona', 'implica', 'desacato', 'dispuesto', 'citado', 'artículo', 'pues', 'obligatoriedad', 'jurisprudencia', 'encuentra', 'sujeta', 'ésta', 'interprete', 'sistema', 'jurídico', 'vigente', 'aplicable', 'caso', 'concreto', 'trate', 'premisa', 'generó', 'tribunal', 'ejerciera', 'oficiosamente', 'control_difuso', 'inaplicara', 'jurisprudencia', 'rubro', 'emplazamiento', 'edictos', 'incumplimiento', 'quejoso', 'publicación', 'conduce', 'necesariamente', 'sobreseimiento', 'juicio', 'amparo', 'esencia', 'considera', 'efecto', 'sobresea', 'juicio', 'garantías', 'incumplimiento', 'recoger_edictos', 'quejoso', 'debe', 'comparecer', 'manifestar', 'imposibilidad', 'cubrir', 'gasto', 'publicación', 'afirmación', 'elementos', 'consten', 'autos', 'deben', 'existir', 'demuestren', 'capacidad', 'económica', 'sufragar', 'pago', 'semejante', 'sólo', 'entonces', 'juzgador', 'podrá', 'determinar', 'federal', 'costa', 'publique', 'emplazar', 'ello', 'así', 'mediante', 'principio', 'interpretación', 'conforme', 'amplio', 'respecto', 'numerales', 'derechos', 'humanos', 'advierte', 'mexicano', 'orden', 'adquirió', 'obligación', 'respetar', 'derechos', 'libertades', 'reconocidos', 'efecto', 'garantizar', 'libre', 'pleno', 'ejercicio', 'toda', 'persona', 'sujeta', 'jurisdicción', 'discriminación', 'alguna', 'motivos', 'posición', 'económica', 'así', 'todas', 'personas', 'iguales', 'ley', 'además', 'deberá', 'contar', 'implementar', 'mecanismos', 'legales', 'idóneos', 'necesarios', 'suficientes', 'permitir', 'toda', 'persona', 'ejercicio', 'derecho', 'defensa', 'actos', 'estime', 'transgresores', 'esfera_jurídica', 'referido', 'toda', 'materia', 'derecho', 'modo', 'si', 'citada', 'jurisprudencia', 'condiciona', 'procedencia', 'juicio', 'garantías', 'particular', 'comparezca', 'manifestar', 'evidenciar', 'imposibilidad', 'cubrir', 'gasto', 'edictos', 'entonces', 'circunstancia', 'estima', 'contraria', 'derechos', 'humanos', 'gratuidad', 'administración', 'justicia', 'consagra', 'artículo', 'constitucional', 'igualdad', 'ley', 'discriminación', 'posición', 'económica', 'virtud', 'condiciona', 'derecho', 'gratuidad', 'administración', 'justicia', 'colmen', 'requisitos', 'establece', 'ley', 'materia', 'giran_torno', 'motivos', 'índole', 'económica', 'significa', 'citado', 'derecho', 'reserva', 'sólo', 'personas', 'capacidad', 'económica', 'sufragar', 'pago', 'traduce', 'clara', 'violación', 'derechos', 'humanos', 'referidos', 'pues', 'garantía', 'prohíben', 'diferencia', 'tratamiento', 'seres', 'correspondan', 'única', 'idéntica', 'naturaleza', 'cuarto', 'tribunal', 'colegiado', 'circuito', 'centro_auxiliar', 'tercera_región', 'jalisco', 'común', 'tesis', 'aislada'] </t>
  </si>
  <si>
    <t xml:space="preserve">['contribuciones', 'artículo', 'fracción', 'ii', 'código', 'fiscal', 'federación', 'prevé', 'infringe', 'principio', 'tributaria', 'finalidad', 'congreso_unión', 'aprobar', 'procedimiento', 'desarrollado', 'artículo', 'fracción', 'ii', 'código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federal', 'responde', 'criterios', 'razonabilidad', 'decir', 'previó', 'presunción', 'arbitraria', 'sino', 'determinarse', 'cantidad', 'pagar', 'fin', 'legítimo', 'reparto', 'justo', 'cargas', 'públicas', 'desmotivando', 'incumplimiento', 'contribuyente', 'obligándolo', 'tributar', 'mediante', 'aportaría', 'contribución', 'alguna', 'así', 'parámetro', 'adoptado', 'congreso_unión', 'apoyado', 'tantum', 'infringe', 'principio', 'tributaria', 'reconocido', 'artículo', 'fracción', 'iv', 'basarse', 'carga', 'fiscal', 'índices', 'aportados', 'propio', 'contribuyente', 'seis_últimas', 'declaraciones', 'justificándose', 'razonablemente', 'medida', 'términos', 'apuntados', 'exista', 'exigencia', 'constitucional', 'citado', 'congreso', 'considerar', 'método', 'diverso', 'ejercici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onstitucional', 'administrativa', 'tesis', 'aislada'] </t>
  </si>
  <si>
    <t xml:space="preserve">['afectación', 'alegada', 'motivo', 'indebida', 'integración', 'gasto', 'público', 'ausencia', 'poder', 'impositivo', 'actualiza', 'infundado', 'persona', 'calidad', 'contribuyente', 'impugnar', 'ley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pues', 'beneficiarios', 'latentes', 'beneficios', 'debe', 'concluirse', 'afectación', 'afecta', 'igual', 'toda', 'población', 'reducible', 'común', 'tesis', 'aislada'] </t>
  </si>
  <si>
    <t xml:space="preserve">['resolución', 'requiere', 'prevención', 'acreditamiento', 'interés', 'suspensional', 'términos', 'artículo', 'ley', 'amparo', 'acto', 'potestativo', 'unilateral', 'juez', 'distrito', 'decretarla', 'decide', 'dar', 'audiencia', 'posibilidad', 'legal', 'conceder', 'dicha', 'suspensión', 'traduce', 'medida', 'preventiva', 'tomada', 'legislador', 'salvaguardar', 'intereses', 'quejoso', 'mientras', 'resuelve', 'suspensión', 'definitiva', 'acto', 'reclamado', 'debe', 'definirse', 'lapso', 'mayor', 'cinco_días', 'ahí', 'base', 'anterior', 'resulta', 'práctico', 'decretar', 'juez', 'distrito', 'pueda', 'prevenir', 'quejoso', 'aclaración', 'demanda', 'fin', 'aportar', 'constancias', 'acreditar', 'interés', 'suspensional', 'pues', 'ser', 'ésa', 'razón', 'juez', 'negó', 'suspensión', 'puede', 'subsanar', 'quejoso', 'audiencia', 'incidental', 'término', 'llevaría', 'prevenir', 'cumplir', 'decidir', 'mayor', 'corresponde', 'resolver', 'medida_cautelar', 'definitiva', 'segundo', 'tribunal', 'colegiado', 'materia', 'civil', 'séptimo', 'circuito', 'común', 'tesis', 'aislada'] </t>
  </si>
  <si>
    <t xml:space="preserve">['oficial', 'información', 'comunicada', 'través', 'dicho', 'medio', 'órganos', 'poder', 'judicial', 'federación', 'si', 'certificada', 'hora', 'fecha', 'recepción', 'así', 'órgano', 'remite', 'tribunal', 'judicial', 'recibe', 'pleno', 'artículo', 'código', 'federal', 'ley', 'amparo', 'términos', 'previsto', 'diverso', 'numeral', 'ley', 'reconoce', 'medios', 'prueba', 'información', 'conste', 'tecnología', 'establece', 'fuerza', 'probatoria', 'sujeta', 'sido', 'caso', 'si', 'posible', 'atribuir', 'personas', 'obligadas', 'contenido', 'información', 'relativa', 'ser', 'accesible', 'ulterior', 'consulta', 'ahora_bien', 'medios', 'comunicación', 'electrónica', 'refiere', 'legislación', 'procesal', 'civil', 'referencia', 'encuentra', 'denominado', 'medio', 'transmisión', 'datos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si', 'recepción', 'certificada', 'tribunal', 'judicial', 'transmite', 'hora', 'fecha', 'recibió', 'persona', 'federal', 'remitió', 'plen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penal', 'tesis', 'aislada'] </t>
  </si>
  <si>
    <t xml:space="preserve">['falta', 'personalidad', 'demandado', 'circunstancia', 'declare', 'rebelde', 'resuelva', 'litigio', 'bajo', 'premisa', 'transgrede', 'derecho', 'audiencia', 'hecho', 'advierta', 'falta', 'personalidad', 'representa', 'demandado', 'declare', 'rebelde', 'resuelva', 'litigio', 'bajo', 'premisa', 'implica', 'transgresión', 'derecho', 'fundamental', 'audiencia', 'contenido', 'artículo', 'éste', 'observó', 'medida', 'demandado', 'aptitud', 'defenderse', 'respecto', 'impugnación', 'personalidad', 'además', 'tal', 'consecuencia', 'deriva', 'dicho', 'presupuesto', 'procesal', 'resolvió', 'momento', 'final', 'juicio', 'situación', 'encuentre', 'prohibida', 'considerando', 'impugnación', 'presupuesto', 'impide', 'continuación', 'procedimiento', 'tribunal', 'alzada', 'debe', 'resolver', 'tampoco', 'actualiza', 'alguno', 'supuestos', 'previstos', 'artículos', 'código', 'distrito', 'federal', 'permite', 'demandado', 'declarado', 'rebeldía', 'presentarse', 'juicio', 'ofrecer_pruebas', 'oponer', 'alguna', 'levantar', 'ciertas', 'impugnar', 'sentencia', 'apelación', 'pues', 'debe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juicio', 'través', 'efectivamente', 'representara', 'constitucional', 'civil', 'tesis', 'aislada'] </t>
  </si>
  <si>
    <t xml:space="preserve">['juicio', 'amparo', 'indirecto', 'reclama', 'otorgamiento', 'licencia', 'separarse', 'cargo', 'artículo', 'fracción', 'ley', 'amparo', 'establece', 'requisito', 'solicite', 'agraviado', 'ahora_bien', 'tratándose', 'acto', 'consistente', 'otorgamiento', 'licencia', 'separarse', 'cargo', 'estimar', 'transgredido', 'principio', 'representación', 'política', 'debe', 'considerarse', 'satisfecho', 'citado', 'requisito', 'si', 'quejoso', 'solicita', 'medida_cautelar', 'demuestra', 'reside', 'municipio', 'otorgó', 'licencia', 'funcionario', 'público', 'separarse', 'cargo', 'necesario', 'comprobar', 'existencia', 'tratarse', 'aspecto', 'vinculado', 'procedencia', 'amparo', 'debe', 'ser', 'materia', 'estudio', 'juicio', 'principal', 'embargo', 'cumple', 'requisito', 'previsto', 'fracción', 'iii', 'aludido', 'artículo', 'exige', 'ejecución', 'acto', 'ocasionen', 'quejosa', 'existir', 'posibilidad', 'licencia', 'puedan', 'ser', 'suplidos', 'impide', 'órgano', 'quede', 'acéfalo', 'anterior', 'independencia', 'suplente', 'electo', 'popularmente', 'ello', 'implica', 'quejosa', 'deje', 'representada', 'además', 'aun', 'tramitación', 'juicio', 'amparo', 'culmine', 'periodo', 'electo', 'otorgó', 'licencia', 'reclamada', 'término', 'periodo', 'deberá', 'asumir', 'cargo', 'funcionario', 'sido', 'electo', 'nuevo', 'periodo', 'caso', 'deba', 'ocupar_cargo', 'designación', 'indirecta', 'conducto', 'autoridades', 'permitirá', 'exista', 'continuidad', 'funcionamiento', 'órgano', 'máxime', 'necesario', 'determinada', 'persona', 'asuma', 'cargo', 'caso', 'cualquier', 'funcionario', 'designado', 'mecanismos', 'previstos', 'ordenamientos', 'aplicables', 'puede', 'ejercer', 'representación', 'común', 'administrativa', 'jurisprudencia'] </t>
  </si>
  <si>
    <t xml:space="preserve">['juicio', 'amparo', 'debe', 'admitirse', 'ofrecida', 'respecto', 'si', 'resulta', 'idónea', 'demostrar', 'pretendido', 'oferente', 'dispuesto', 'artículos', 'ley', 'amparo', 'código', 'federal', 'términos', 'numeral', 'legislación', 'inicialmente', 'citada', 'desprende', 'parte', 'juicio', 'amparo', 'admisibles', 'toda', 'clase', 'pruebas', 'excepto', 'juzgador', 'puede', 'valerse', 'cualquier', 'prueba', 'reconocida', 'ley', 'si', 'relación', 'inmediata', 'implica', 'principio', 'idoneidad', 'prueba', 'condiciones', 'debe', 'admitirse', 'ofrecida', 'juicio', 'amparo', 'respecto', 'página_internet', 'atento', 'objeto', 'atiende', 'pue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puede', 'realizarse', 'propias', 'instalaciones', 'lugar', 'diverso', 'luego', 'ofrecimiento', 'dicho', 'medio', 'prueba', 'relación', 'página_internet', 'impide', 'admisión', 'mas', 'si', 'ésta', 'trata', 'demostrar', 'acto', 'reclamado', 'ubica', 'ninguna', 'excepciones', 'relación', 'admisibilidad', 'pruebas', 'juicio', 'amparo', 'desahogo', 'puede', 'llevarse_cabo', 'mediante', 'empleo', 'común', 'computadora', 'respecto', 'información', 'alcance', 'población', 'primer', 'tribunal', 'colegiado', 'materia', 'penal', 'sexto', 'circuito', 'común', 'tesis', 'aislada'] </t>
  </si>
  <si>
    <t xml:space="preserve">['fovissste', 'si', 'recibió', 'descuentos', 'hechos', 'salario', 'trabajador', 'acreditado', 'pagar', 'banco', 'coacreedor', 'carga', 'probar', 'entrega', 'artículo', 'código', 'distrito', 'federal', 'establece', 'primera', 'regla', 'onus', 'probandi', 'partes', 'asumirán', 'gravamen', 'procesal', 'hechos', 'constitutivos', 'pretensiones', 'artículo', 'conserva', 'íntegramente', 'prueba', 'respecto', 'hechos', 'afirmativos', 'reconoce', 'implícitamente', 'niega', 'necesita', 'probar', 'salvedad', 'cuatro', 'supuestos', 'indica', 'conjunción', 'dos', 'reglas', 'conduce', 'promueva', 'juicio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debe', 'probar', 'principio', 'hicieron', 'descuentos', 'entregó', 'importe', 'fovissste', 'éste', 'enteró', 'oportunamente', 'si', 'dicho', 'órgano', 'vivienda', 'acepta', 'haber', 'recibido', 'descuentos', 'primera', 'carga', 'actor', 'quedará', 'cumplida', 'debe', 'verificarse', 'satisfacción', 'impuesta', 'demandado', 'si', 'éste', 'acredita', 'adecuadamente', 'importe', 'descuentos', 'recibidos', 'insuficiente', 'cubrir', 'totalmente', 'adeudo', 'demandante', 'deb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debe', 'ser', 'clara', 'completa', 'documentada', 'etcétera', 'manera', 'cumpla', 'principios', 'transparencia', 'certeza', 'objetividad', 'respecto', 'diversos', 'actos', 'integren', 'dejar', 'trabajador', 'aptitud', 'producir', 'adecuadamente', 'defensa', 'tales', 'pruebas', 'caso', 'cumpla', 'requerimientos', 'dificulte', 'defensa', 'acreditado', 'deben', 'tenerse', 'demostradas', 'posiciones', 'asumidas', 'trabajador', 'efectos', 'legales', 'pleno', 'materia', 'civil', 'primer', 'circuito', 'civil', 'jurisprudencia'] </t>
  </si>
  <si>
    <t xml:space="preserve">['provisional', 'análisis', 'luz', 'apariencia_buen', 'derecho', 'peligro_demora', 'elemento', 'necesidad', 'tratarse', 'medida_cautelar', 'legislación', 'veracruz', 'tribunal', 'colegiado', 'estableció', 'jurisprudencia', 'debe', 'presumirse', 'favor', 'necesidad', 'alimentaria', 'dicta', 'sentencia', 'definitiva', 'anterior', 'precisión', 'hace', 'distinguir', 'criterio', 'impetrante', 'trata', 'medida_cautelar', 'fijar', 'pensión', 'provisional', 'dada', 'naturaleza', 'deben', 'analizarse', 'dos', 'extremos', 'apariencia_buen', 'derecho', 'peligro_demora', 'acorde', 'ello', 'aplicación', 'artículo', 'párrafo', 'segundo', 'código', 'procesal', 'civil', 'veracruz', 'apariencia_buen', 'derecho', 'acredita', 'mediante', 'actas', 'registro', 'civil', 'peligro_demora', 'circunstancias', 'caso', 'juego', 'subsistencia', 'eventual', 'daño_ocasionado', 'falta', 'alimentos', 'virtud', 'posible', 'sostener', 'pensión', 'provisional', 'caso', 'presunción', 'prueba', 'aceptada', 'proceso', 'civil', 'refiere', 'artículo', 'citado', 'código', 'sino', 'reglas', 'institución', 'jurídica', 'utilizar', 'constatar', 'tipo', 'determinaciones', 'deberá', 'ser', 'aquella', 'relativa', 'apariencia_buen', 'derecho', 'justifica', 'existencia', 'menos', 'rígido', 'dado', 'carácter', 'sumario', 'instrumental', 'providencia', 'dando', 'plena', 'relevancia', 'actas', 'registro', 'civil', 'normalmente', 'avalar', 'posturas', 'ofensivas', 'defensivas', 'contendientes', 'además', 'presencia', 'actos', 'dentro', 'mismo', 'tratamiento', 'debe', 'darse', 'actor', 'provee', 'solicita', 'demandado', 'resuelve', 'inconformidad', 'determinación', 'concedió', 'ahí', 'análisis', 'probatorio', 'debe', 'realizarse', 'comunión', 'principios', 'contradicción', 'equidad', 'procesal', 'igualdad', 'armas', 'dando', 'similar', 'alcance', 'actor', 'demandado', 'acreditar', 'cargas', 'alimentarias', 'incide', 'graduación', 'pensión', 'momento', 'solicitarla', 'resolver', 'reclamación', 'justifica', 'derivado', 'plazos', 'establecidos', 'juzgador', 'resolver', 'reclamación', 'ser', 'práctico', 'improbable', 'partes', 'involucradas', 'acreditar', 'pensión', 'provisional', 'si', 'cónyuge', 'concubinario', 'concubina', 'depende', 'económicamente', 'segundo', 'tribunal', 'colegiado', 'materia', 'civil', 'séptimo', 'circuito', 'civil', 'tesis', 'aislada'] </t>
  </si>
  <si>
    <t xml:space="preserve">['automatizado', 'facultad', 'autoridad', 'alimentar', 'sistema', 'relativo', 'factores', 'riesgo', 'efecto', 'realizar', 'selección', 'inteligente', 'mercancías', 'sujeta', 'requisito', 'motivación', 'exigido', 'artículo', 'constitución', 'federal', 'derivado', 'reforma', 'artículo', 'ley', 'aduanera', 'diciembre', 'modificó', 'denominación', 'dicho', 'precepto', 'aleatoria', 'automatizado', 'cambio', 'según', 'correspondiente', 'dictamen', 'legislador', 'obedeció', 'determinación', 'si', 'mercancías', 'sometidas', 'segundo', 'reconocimiento', 'podrá', 'efectuarse', 'autoridad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ley', 'concede', 'autoridades', 'sujeta', 'requisito', 'motivación', 'exigido', 'artículo', 'permite', 'actos', 'discrecionales', 'controlados', 'autoridad', 'jurisdiccional', 'séptimo', 'tribunal', 'colegiado', 'materia', 'administrativa', 'primer', 'circuito', 'constitucional', 'administrativa', 'tesis', 'aislada'] </t>
  </si>
  <si>
    <t xml:space="preserve">['valor_agregado', 'artículo', 'fracción', 'iii', 'ley', 'impuesto', 'relativo', 'vigente', 'establece', 'supuesto', 'sustitución', 'tributaria', 'conformidad', 'dispuesto', 'artículo', 'fracción', 'código', 'fiscal', 'federación', 'vigente', 'contribuyentes', 'retenedores', 'personas', 'leyes', 'impongan', 'obligación', 'recaudar', 'contribuciones', 'cargo', 'contribuyentes', 'monto', 'dichas', 'contribuciones', 'así', 'obligación', 'retener', 'contenida', 'artículo', 'fracción', 'iii', 'ley', 'impuesto', 'valor_agregado', 'acuerdo', 'invocado', 'artículo', 'fracción', 'formas', 'responsabilidad', 'contribuyentes', 'concreto', 'forma', 'sustitución', 'tributaria', 'administrativa', 'tesis', 'aislada'] </t>
  </si>
  <si>
    <t xml:space="preserve">['emplazamiento', 'juicio', 'lapso', 'setenta_dos', 'horas', 'establecido', 'artículo', 'código', 'comercio', 'debe', 'mediar', 'primera', 'búsqueda', 'aquella', 'fije', 'cita_espera', 'demandado', 'garantiza', 'respeto', 'derechos', 'fundamentales', 'audiencia', 'acceso', 'justicia', 'artículo', 'citado', 'dispone', 'si', 'notificador', 'encuentra', 'demandado', 'primera', 'búsqueda', 'realizar', 'embargo', 'actuación', 'práctica', 'judicial', 'lleva', 'dentro', 'diligencia', 'trifásica', 'comprende', 'primer', 'término', 'requerimiento', 'pago', 'luego', 'embargo', 'finalmente', 'emplazamiento', 'puede', 'dejar_citatorio', 'demandado', 'espere', 'dentro', 'lapso', 'seis_setenta', 'dos', 'horas', 'siguientes', 'parte', 'artículo', 'código', 'federal', 'código', 'comercio', 'establece', 'cita_espera', 'debe', 'dejarse', 'día_siguiente', 'aquel', 'buscó', 'primera', 'ocasión', 'tales', 'condiciones', 'dos', 'normas', 'regulan', 'misma', 'hipótesis', 'relativo', 'lapso', 'debe', 'mediar', 'primera', 'búsqueda', 'aquella', 'fije', 'cita_espera', 'respecto', 'establece', 'tutela', 'respeto', 'derechos', 'fundamentales', 'audiencia', 'acceso', 'justicia', 'reconocidos', 'artículos', 'plazo', 'aplicable', 'establecido', 'código', 'comercio', 'norma', 'supletoria', 'resulta', 'benéfico', 'justiciable', 'si', 'finalidad', 'última', 'normas', 'establecen', 'formalidades', 'debe', 'reunir', 'emplazamiento', 'garantizar', 'derecho', 'audiencia', 'demandado', 'acuerdo', 'numeral', 'encontrarse', 'dos', 'posibles', 'norma', 'debe', 'privilegiarse', 'protectora', 'derechos', 'fundamentales', 'lapso', 'establece', 'artículo', 'entrega', 'citatorio', 'setenta_dos', 'horas', 'resulta', 'benéfico', 'demandado', 'frente', 'día', 'alude', 'numeral', 'invocado', 'garantiza', 'respeto', 'derechos', 'fundamentales', 'señalados', 'primer', 'tribunal', 'colegiado', 'materia', 'civil', 'cuarto', 'circuito', 'constitucional', 'civil', 'tesis', 'aislada'] </t>
  </si>
  <si>
    <t xml:space="preserve">['ofrecimiento', 'trabajo', 'acta', 'levantada', 'diligencia', 'reinstalación', 'permita', 'ponderar', 'mala_fe', 'oferta', 'patrón', 'menester', 'texto', 'advierta', 'éste', 'alteró', 'perjuicio', 'trabajador', 'alguna', 'condiciones', 'relación', 'laboral', 'desplegó', 'actuar', 'indebido', 'manifiesta', 'intención', 'revertir_carga', 'probatoria', 'sólo', 'simple', 'afirmación', 'actor', 'acta', 'reinstalación', 'levantada', 'desarrollo', 'juicio', 'laboral', 'permita', 'ponderar', 'mala_fe', 'patronal', 'ofrecimiento', 'trabajo', 'menester', 'texto', 'advierta', 'ésta', 'alteró', 'perjuicio', 'aquélla', 'alguna', 'condiciones', 'conformaron', 'relación', 'laboral', 'categoría', 'horario', 'trabajo', 'salario', 'bien', 'consigne', 'comportamiento', 'expresión', 'imprudentes', 'inconducentes', 'inapropiados', 'parte', 'empleadora', 'evidencien', 'oferta', 'hizo', 'finalidad', 'real', 'reintegrar', 'trabajador', 'labores', 'caso', 'acta', 'satisfaga', 'dicha', 'pormenorización', 'juntas', 'deben', 'establecer', 'laudos', 'si', 'literalidad', 'acredita', 'si', 'oferta', 'mala_fe', 'consecuencias', 'respectivas', 'caso', 'determinar', 'si', 'partes', 'cumplieron', 'éstas', 'decretando', 'condena', 'absolución', 'corresponda', 'términos', 'artículos', 'ley', 'federal', 'trabajo', 'asumir', 'válida', 'postura', 'acta', 'puede', 'revelar', 'mala_fe', 'oferta', 'empleo', 'contenga', 'algún', 'dato', 'respecto', 'tener', 'acreditado', 'hecho', 'probanza', 'respalde', 'ilegal', 'principio', 'prueba', 'indica', 'ésta', 'falte', 'insuficiente', 'debe', 'resolverse', 'favor', 'parte', 'carga', 'demostrativa', 'bien', 'sabido', 'afirmar', 'sostener', 'hecho', 'puede', 'integrar', 'indicio', 'probatorio', 'éste', 'acorde', 'principio', 'nadie', 'puede', 'constituir', 'prueba', 'favor', 'si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debe', 'concluir', 'texto', 'demuestra', 'mala_fe', 'pues', 'así', 'da', 'preferencia', 'tenor', 'actuación', 'simple', 'afirmación', 'respaldo', 'probatorio', 'hecha', 'parte', 'trabajadora', 'tercer', 'tribunal', 'colegiado', 'materia', 'trabajo', 'cuarto', 'circuito', 'laboral', 'jurisprudencia'] </t>
  </si>
  <si>
    <t xml:space="preserve">['alimentos', 'vencidos', 'forma', 'operan', 'principio', 'igualdad', 'estándar', 'prueba', 'aquéllos', 'derivan', 'adeudo', 'contraído', 'acreedores', 'legislación', 'querétaro', 'interpretación', 'conjunta', 'artículos', 'código', 'civil', 'querétaro', 'concluye', 'posibilidad', 'exigir', 'pago', 'alimentos', 'vencidos', 'sólo', 'existe', 'antecede', 'alguna', 'deuda', 'adquirida', 'acreedores', 'éstos', 'puedan', 'revertirla', 'reembolso', 'exclusivamente', 'deudor', 'presente', 'ausente', 'dentro', 'núcleo_familiar', 'sino', 'originó', 'separación', 'hogar', 'familiar', 'dejó', 'cumplir', 'obligación', 'suministrarlos', 'ello', 'acreedores', 'contraer', 'algún', 'adeudo', 'satisfacerlos', 'caso', 'pueden', 'exigir', 'pago', 'deudor', 'incumplió', 'obligación', 'legalmente', 'eximido', 'hacerlo', 'atento', 'alimentos', 'constituyen', 'derecho', 'humano', 'fundado', 'principio', 'solidaridad', 'familiar', 'cuyo', 'fin', 'generar', 'mejores', 'posibilidades', 'acreedor', 'desarrolle', 'adecuadamente', 'necesario', 'identificar', 'corresponde', 'tal', 'motivo', 'tres', 'supuestos', 'deudor', 'incumple', 'actualizan', 'presente', 'familia', 'motiva', 'separación', 'hogar', 'familiar', 'cuales', 'exigen', 'mismo', 'estándar', 'prueba', 'además', 'resolver', 'procedencia', 'debe', 'tenerse', 'cuenta', 'principio', 'igualdad', 'reconocido', 'artículo', 'tal', 'virtud', 'cualquiera', 'supuestos', 'exigir', 'pago', 'alimentos', 'vencidos', 'motivo', 'endeudamiento', 'corresponde', 'acreedores', 'demostrar', 'contrajeron', 'adeudo', 'razón', 'citado', 'artículo', 'distingue', 'respecto', 'dicho', 'estándar', 'ende', 'entiende', 'repartición', 'materia', 'prueba', 'rige', 'acuerdo', 'principio', 'general', 'afirma', 'obligado', 'probar', 'dispone', 'artículo', 'código', 'querétaro', 'conforme', 'actor', 'debe', 'probar', 'hechos', 'constitutivos', 'acción', 'acreedores', 'afirman', 'adeudo', 'originó', 'omisión', 'deudor', 'cumplir', 'obligación', 'máxime', 'si', 'toma_cuenta', 'supuesto', 'deudor', 'motivó', 'separación', 'hogar', 'norma', 'prevé', 'alguna', 'condición', 'adicional', 'procedencia', 'congruencia', 'ello', 'debe', 'analizarse', 'pretensión', 'base', 'principio', 'igualdad', 'pues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segundo', 'circuito', 'civil', 'jurisprudencia'] </t>
  </si>
  <si>
    <t xml:space="preserve">['pensión', 'invalidez', 'cargo', 'seguro_social', 'si', 'trabajador', 'encuentra', 'activo', 'sólo', 'podrá', 'recibir', 'pago', 'dado', 'baja', 'dicho', 'régimen', 'aun', 'aquélla', 'sido', 'concedida', 'mediante', 'objetivo', 'seguro', 'invalidez', 'atender', 'contingencia', 'trabajador', 'sufre', 'pérdida', 'facultades', 'trabajar', 'cuestiones', 'ajenas', 'relación', 'laboral', 'brindándole', 'apoyo', 'deje', 'laborar', 'vea_afectada', 'percepción', 'ordinaria', 'luego', 'artículos', 'ley', 'seguro_social', 'vigente', 'junio', 'advierte', 'intención', 'norma', 'establecer', 'regla', 'general', 'pague', 'pensión', 'invalidez', 'trabajador', 'sigue', 'activo', 'régimen', 'seguridad', 'social', 'ello', 'implicaría', 'existe', 'imposibilidad', 'física', 'otorgó', 'pensión', 'mientras', 'trabajador', 'encuentre', 'activo', 'podrá', 'percibir', 'pago', 'pensión', 'aludida', 'salvo', 'caso', 'excepción', 'previsto', 'segundo', 'párrafo', 'artículo', 'mencionado', 'aun', 'ésta', 'sido', 'concedida', 'mediante', 'sólo', 'podrá', 'empezar', 'pagarse', 'dado', 'baja', 'dicho', 'régimen', 'pleno', 'materia', 'trabajo', 'sexto', 'circuito', 'laboral', 'jurisprudencia'] </t>
  </si>
  <si>
    <t xml:space="preserve">['materia', 'agraria', 'si', 'acción', 'ejerce', 'modalidad', 'posesión', 'buena_fe', 'tribunal', 'debe', 'variar', 'litis', 'analizar', 'supuesto', 'mala_fe', 'si', 'juicio', 'agrario', 'ejerce', 'causa_pedir', 'sustenta', 'hechos', 'relativos', 'modalidad', 'buena_fe', 'mismos', 'así', 'alegado', 'demandada', 'integra', 'litis', 'audiencia', 'ley', 'prevista', 'artículo', 'ley', 'agraria', 'sirve', 'límite', 'cualquier', 'sentencia', 'fondo', 'resuelva', 'controversia', 'ésta', 'debe', 'sujetarse', 'exclusivamente', 'pretensiones', 'partes', 'construye', 'objeto', 'proceso', 'puede', 'decidir', 'cuestiones', 'distintas', 'éste', 'fin', 'respetar', 'artículo', 'contiene', 'derecho', 'debe', 'atender', 'principio', 'congruencia', 'pretensiones', 'hechos', 'partes', 'pueden', 'ser', 'rebasados', 'virtud', 'demandado', 'hará', 'valer', 'defensas', 'respecto', 'peticiones', 'hechos', 'demanda', 'aun', 'acredite', 'prescripción', 'buena_fe', 'tribunal', 'materia', 'puede', 'analizar', 'usucapión', 'mala_fe', 'aunque', 'ambas', 'artículo', 'ley', 'agraria', 'estimar', 'contrario', 'equivaldría', 'variar', 'litis', 'violar', 'derecho', 'defensa', 'enjuiciado', 'pueda', 'soslayarse', 'indicado', 'artículo', 'ordenamiento', 'referido', 'permite', 'autoridades', 'materia', 'resolver', 'verdad_sabida', 'principio', 'opera', 'justipreciación', 'probatoria', 'tampoco', 'puede', 'ser', 'destruido', 'suplencia_queja', 'materia', 'agraria', 'pues', 'ésta', 'puede', 'hacer', 'procedentes', 'acciones', 'planteadas', 'partes', 'refuerza', 'tener', 'presente', 'artículo', 'código', 'federal', 'establece', 'sentencias', 'sólo', 'ocuparán', 'personas', 'cosas', 'acciones', 'excepciones', 'sido', 'materia', 'juicio', 'primer', 'tribunal', 'colegiado', 'segundo', 'circuito', 'administrativa', 'tesis', 'aislada'] </t>
  </si>
  <si>
    <t xml:space="preserve">['solicitantes', 'reconocimiento', 'calidad', 'refugiado', 'afectación', 'extraordinaria', 'derechos', 'humanos', 'permite', 'mitigar', 'rigor', 'rige', 'procedencia', 'juicio', 'amparo', 'considerarlo', 'procedente', 'negativa', 'reconocer', 'tal', 'calidad', 'si', 'bien', 'resolución', 'comisión', 'mexicana', 'ayuda', 'refugiados', 'niega', 'calidad', 'refugiado', 'existe', 'posibilidad', 'impugnar', 'tal', 'negativa', 'través', 'juicio', 'puede', 'ser', 'procedente', 'juicio', 'amparo', 'indirecto', 'pues', 'tratarse', 'solicitantes', 'refugio', 'entrada', 'medio', 'situaciones', 'ponen', 'peligro', 'vida', 'libertad', 'personas', 'permanencia', 'país', 'riesgos', 'éstos', 'lado', 'activan', 'reglas', 'procesales', 'diferenciadas', 'establece', 'ley', 'amparo', 'casos', 'urgencia', 'referidos', 'actos', 'afectan', 'modo', 'extremo', 'extraordinario', 'derechos', 'humanos', 'personas', 'diferenciación', 'procesal', 'vez', 'atiende', 'deber', 'adaptar', 'tomar', 'medidas', 'efectiva', 'oportuna', 'protección', 'judicial', 'lógica', 'debe', 'considerarse', 'aun', 'previsto', 'expresamente', 'legislación', 'amparo', 'casos', 'excepción', 'rige', 'procedencia', 'consistente', 'agotar', 'necesaria', 'previamente', 'encuentran', 'piden', 'refugio', 'conduce', 'debe', 'realizarse', 'interpretación', 'aplicación', 'normas', 'procedencia', 'juicio', 'amparo', 'indirecto', 'favorezca', 'efectiva', 'oportuna', 'protección', 'judicial', 'derechos', 'modo', 'rigor', 'tal', 'debe', 'mitigarse', 'favorecer', 'procedencia', 'juicio', 'si', 'caso', 'particular', 'conoce', 'juzgador', 'concurren', 'suponen', 'riesgo', 'afectación', 'significativa', 'derechos', 'humanos', 'pudieran', 'ser', 'integridad', 'personal', 'salud', 'educación', 'dignidad', 'interés', 'superior', 'derechos', 'infancia', 'fin', 'maximizar', 'derecho', 'tutela', 'judicial', 'efectiva', 'permitir', 'efectiva', 'protección', 'derechos', 'humanos', 'sexto', 'tribunal', 'colegiado', 'materia', 'administrativa', 'primer', 'circuito', 'común', 'tesis', 'aislada'] </t>
  </si>
  <si>
    <t xml:space="preserve">['bienes_muebles', 'artículo', 'ley', 'hacienda', 'jalisco', 'establecer', 'exenciones', 'impuesto', 'relativo', 'viola', 'principio', 'previsto', 'artículo', 'fracción', 'iv', 'constitución', 'federal', 'conformidad', 'artículo', 'ley', 'hacienda', 'jalisco', 'exentas', 'pago', 'impuesto', 'bienes_muebles', 'realicen', 'favor', 'federación', 'municipios', 'fracción', 'aquellas', 'rescisión', 'contrato', 'vuelvan', 'enajenante', 'bienes', 'derechos', 'dentro', 'sesenta_días', 'naturales', 'siguientes', 'celebración', 'aquél', 'fracción', 'ii', 'relativas', 'adjudicaciones', 'hechas', 'consecuencia', 'juicios', 'laborales', 'penales', 'favor', 'trabajadores', 'beneficiarios', 'sido', 'parte', 'procedimientos', 'respectivos', 'fracción', 'iii', 'anterior', 'sigue', 'mencionadas', 'exenciones', 'obedecen', 'primer', 'caso', 'entes', 'citados', 'persiguen', 'fines_lucro', 'dada', 'naturaleza', 'crearon', 'colectividad', 'través', 'servicios', 'públicos', 'razón', 'transmisión', 'pasa', 'formar', 'parte', 'acervo', 'patrimonial', 'entidad', 'posibilita', 'finalidad', 'instauró', 'segundo', 'necesidad', 'privilegiar', 'principio', 'justicia', 'contractual', 'relación', 'concluye', 'falta', 'cumplimiento', 'obligaciones', 'partes', 'si', 'bien', 'cierto', 'sucede', 'después', 'concertado', 'acto', 'rescisión', 'produce', 'efectos', 'conclusión', 'opera', 'hacia_pasado', 'concertación', 'contrato', 'finalidad', 'volver_cosas', 'puede', 'dejarse', 'beneficio', 'contratantes', 'prestaciones', 'recibidas', 'conclusión', 'pues', 'equivaldría', 'enriquecimiento', 'injusto', 'ahí', 'correcto', 'reintegrar', 'cosa', 'valor', 'transmisión', 'inclusión', 'liberación', 'pago', 'tributo', 'dentro', 'término', 'ley', 'virtud', 'existir', 'hecho_imponible', 'respecto', 'tercer', 'supuesto', 'individuos', 'refiere', 'encuentran', 'situación', 'condición', 'vulnerable', 'pues', 'juicios', 'laborales', 'materia', 'debate', 'alude', 'tema', 'subsistencia', 'razón', 'condiciones', 'precarias', 'mismo', 'sujetos', 'calidad', 'misma', 'condición', 'económica', 'social', 'respecto', 'inmersos', 'proceso', 'reparación_daño', 'tiende', 'satisfacer', 'restaurar', 'afectación', 'así', 'evidencian', 'existen', 'bases_objetivas', 'justifican', 'legislador', 'atender', 'desigualdades', 'índole', 'económico', 'social', 'descritas', 'citado', 'precepto', 'viola', 'principio', 'previsto', 'artículo', 'fracción', 'iv', 'cuarto', 'tribunal', 'colegiado', 'circuito', 'centro_auxiliar', 'tercera_región', 'jalisco', 'constitucional', 'administrativa', 'tesis', 'aislada'] </t>
  </si>
  <si>
    <t xml:space="preserve">['contrato', 'seguro', 'reclamación', 'presentada', 'comisión', 'nacional', 'protección', 'defensa', 'usuarios', 'condusef', 'interrumpe', 'plazo', 'prescripción', 'acción', 'cumplimiento', 'artículo', 'ley', 'contrato', 'seguro', 'dispone', 'todas', 'acciones', 'deriven', 'contrato', 'seguro', 'prescribirán', 'dos', 'años', 'excepto', 'trate', 'cobertura', 'fallecimiento', 'seguros', 'vida', 'cinco_años', 'parte', 'artículos', 'ley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interés', 'podrá', 'presentar', 'reclamación', 'comisión', 'nacional', 'mismos', 'hechos', 'ahí', 'reclamación', 'presentada', 'comisión', 'nacional', 'protección', 'defensa', 'usuarios', 'condusef', 'interrumpe', 'plazo', 'prescripción', 'acción', 'cumplimiento', 'contrato', 'seguro', 'artículo', 'citado', 'señala', 'expresamente', 'sola', 'presentación', 'interrumpe', 'prescripción', 'acciones', 'concluya', 'procedimiento', 'anterior', 'oponga', 'dicha', 'reclamación', 'finalice', 'sanción', 'prevé', 'mencionado', 'artículo', 'falta', 'interés', 'usuario', 'podrá', 'presentar', 'reclamación', 'comisión', 'nacional', 'mismos', 'hechos', 'pues', 'precepto', 'especifica', 'forma', 'debe', 'culminar', 'procedimiento', 'tercer', 'tribunal', 'colegiado', 'materias', 'civil', 'trabajo', 'quinto', 'circuito', 'civil', 'tesis', 'aislada'] </t>
  </si>
  <si>
    <t xml:space="preserve">['contrato', 'trabajo', 'sujeto', 'capacitación', 'inicial', 'improcedente', 'acción', 'derivada', 'despido', 'trabajador', 'demuestra', 'relación', 'laboral', 'existió', 'tres_meses', 'artículo', 'ley', 'federal', 'trabajo', 'vigente', 'partir', 'diciembre', 'trabajador', 'aduce', 'ingresó', 'laborar', 'fecha', 'determinada', 'tres_meses', 'patrón', 'excepciona', 'contrato', 'trabajo', 'especial', 'sujeto', 'capacitación', 'inicial', 'conforme', 'artículo', 'ley', 'federal', 'trabajo', 'vigente', 'partir', 'diciembre', 'juicio', 'acredita', 'contrató', 'operario', 'términos', 'temporalidad', 'tres_meses', 'acción', 'derivada', 'despido', 'reinstalación', 'indemnización', 'constitucional', 'improcedente', 'si', 'actor', 'demuestra', 'anterioridad', 'existió', 'relación', 'laboral', 'décimo', 'tercer', 'tribunal', 'colegiado', 'materia', 'trabajo', 'primer', 'circuito', 'laboral', 'tesis', 'aislada'] </t>
  </si>
  <si>
    <t xml:space="preserve">['ofendido', 'víctima', 'delito', 'conforme', 'constitución', 'general', 'república', 'derechos', 'humanos', 'derechos', 'interés', 'jurídico', 'promover', 'juicio', 'amparo', 'resolución', 'sala', 'tener', 'expectativa', 'legal', 'repare_daño', 'interés', 'directo', 'respete', 'derecho', 'humano', 'igualdad', 'procesal', 'conforme', 'artículos', 'derechos', 'humanos', 'derechos', 'todas', 'personas', 'iguales', 'ley', 'derecho', 'equilibrio', 'parte', 'procedimiento', 'legal', 'lado', 'primera_sala', 'suprema_corte', 'justicia_nación', 'jurisprudencia', 'judicial', 'novena_época', 'tomo', 'xiv', 'diciembre', 'página', 'estableció', 'segundo', 'grado', 'afecten', 'derecho', 'reparación_daño', 'ofendido', 'víctima', 'algún', 'delito', 'expectativa', 'legal', 'dicha', 'reparación', 'juicio', 'amparo', 'únicamente', 'hace', 'aspecto', 'afectación', 'siempre', 'exista', 'medio', 'ordinario', 'defensa', 'si', 'toma_cuenta', 'establecido', 'artículos', 'fracción', 'fracción', 'reformados', 'diario_oficial', 'federación', 'junio', 'respectivamente', 'inconcuso', 'interés', 'jurídico', 'promover', 'juicio', 'amparo', 'resolución', 'sala', 'ser', 'interés', 'directo', 'repare_daño', 'respete', 'derecho', 'humano', 'igualdad', 'procesal', 'procedimiento', 'penal', 'máxime', 'confirmación', 'dicha', 'orden', 'captura', 'tribunal', 'alzada', 'constituye', 'acto', 'puede', 'afectar', 'esfera_jurídica', 'dado', 'aun', 'interesa', 'manera', 'directa', 'reparación_daño', 'efectuarse', 'pronunciamiento', 'respecto', 'lleva_implícita', 'circunstancia', 'reparación', 'ocurra', 'pues', 'caso', 'existe', 'expectativa', 'legal', 'cuanto', 'dicha', 'reparación', 'ahí', 'produzca', 'legitimación', 'promover', 'juicio', 'amparo', 'cuanto', 'tal', 'aspecto', 'afectación', 'refiere', 'séptimo', 'tribunal', 'colegiado', 'materia', 'penal', 'primer', 'circuito', 'común', 'penal', 'tesis', 'aislada'] </t>
  </si>
  <si>
    <t xml:space="preserve">['consumidor', 'servicio', 'concepto', 'consumidor', 'servicio', 'especial', 'categoría', 'consumidor', 'méxico', 'coloca', 'situación', 'especial', 'vulnerabilidad', 'diversas', 'razones', 'servicio', 'transporte', 'bien', 'necesario', 'imprescindible', 'consumidores', 'mexicanos', 'bien', 'inelástico', 'existe', 'sobreprecio', 'debido', 'presencia', 'poder', 'mercado', 'prestación', 'servicio', 'afecta', 'bienestar', 'hogares', 'mexicanos', 'pue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relación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artículo', 'constitucional', 'administrativa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rtículo', 'término', 'genérico_quince', 'días', 'presentación', 'demanda', 'embargo', 'numeral', 'fracción', 'ii', 'preveía', 'serie', 'excepciones', 'plazo', 'general', 'ejercicio', 'acción', 'cuales', 'encontraba', 'relativa', 'acto', 'importaba', 'personal', 'juicio', 'podía', 'promoverse', 'cualquier', 'tiempo', 'parte', 'ley', 'vigente', 'dispone', 'artículo', 'plazo', 'genérico_quince', 'días', 'presentar', 'demanda', 'amparo', 'asimismo', 'cuatro', 'distintas', 'fracciones', 'señala', 'casos', 'excepción', 'cuales', 'refiere', 'acto', 'reclamado', 'implica', 'personal', 'procedimiento', 'demanda', 'puede', 'presentarse', 'cualquier', 'tiempo', 'comparar', 'ambos', 'dispositivos', 'aprecia', 'si', 'bien', 'dos', 'leyes', 'prevén', 'tiempo', 'irrestricto', 'presentar', 'demanda', 'amparo', 'actos', 'implican', 'personal', 'diferencia', 'sustancial', 'radica', 'ley', 'abrogada', 'precisaba', 'ninguna', 'característica', 'acto', 'generaba', 'tal', 'afectación', 'mientras', 'actual', 'presentación', 'demanda', 'carecerá', 'término', 'si', 'acto', 'implica', 'personal', 'siempre', 'procedimiento', 'si', 'emana', 'alguno', 'plazo', 'genérico_quince', 'días', 'respecto', 'cabe', 'decir', 'artículo', 'tercero', 'transitorio', 'ley', 'amparo', 'vigente', 'partir', 'abril', 'sólo', 'previó', 'ultractividad', 'ley', 'abrogada', 'juicios', 'iniciaron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protección', 'constitución', 'federal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_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jurisprudencia'] </t>
  </si>
  <si>
    <t xml:space="preserve">['amparo', 'indirecto', 'acto', 'reclamado', 'proviene', 'investigación', 'penal', 'iniciada', 'delito', 'procede', 'efecto', 'autoridad', 'responsable', 'emita', 'necesarias', 'eficaces', 'tendentes', 'localizar', 'menor', 'restituirlo', 'cuidado', 'legalmente', 'ejercen_patria', 'potestad', 'guarda_custodia', 'éste', 'previa', 'ponderación', 'interés', 'superior', 'asiste', 'interés', 'superior', 'niño_niña', 'adolescente', 'previsto', 'artículos', 'noveno', 'párrafo', 'convención', 'derechos', 'niño', 'principio', 'rector', 'guía', 'base', 'deben', 'entenderse', 'resto', 'derechos', 'reconocidos', 'infancia', 'decir', 'trata', 'principio', 'orientador', 'actividad', 'cualquier', 'norma', 'jurídica', 'aplicarse', 'niño_niña', 'adolescente', 'caso', 'concreto', 'pueda', 'afectar', 'intereses', 'alguna', 'persona', 'menor', 'dieciocho_años', 'obliga', 'autoridades', 'actuar', 'allá', 'demanda', 'puntual', 'presenta', 'protección', 'derechos', 'contexto', 'artículo', 'fracciones', 'viii', 'ix', 'ley', 'general', 'derechos', 'niñas_niños', 'adolescentes', 'atribuye', 'autoridades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artículos', 'fracción', 'iv', 'ley', 'general', 'justicia', 'distrito', 'federal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acto', 'reclamado', 'proviene', 'investigación', 'penal', 'iniciada', 'delito', 'juez', 'constitucional', 'resolver', 'suspensión', 'sustento', 'dichas', 'disposiciones', 'convencionales', 'legales', 'así', 'último', 'párrafo', 'artículo', 'ley', 'amparo', 'debe', 'ordenar', 'autoridad', 'investigadora', 'responsable', 'emita', 'necesarias', 'eficaces', 'protección', 'niño_niña', 'adolescente', 'tendentes', 'localizarlo', 'restituirlo', 'cuidado', 'legalmente', 'ejercen_patria', 'potestad', 'guarda_custodia', 'dejar', 'ponderar', 'cerciorarse', 'derecho', 'familia', 'cause', 'daño', 'emocional', 'debiendo', 'vigilar', 'dichas', 'medidas', 'cumplan', 'efectivamente', 'traduzcan', 'acuerdos', 'constituyen', 'protección', 'eficaz', 'derechos', 'menor', 'noveno', 'tribunal', 'colegiado', 'materia', 'penal', 'primer', 'circuito', 'común', 'penal', 'tesis', 'aislada'] </t>
  </si>
  <si>
    <t xml:space="preserve">['salarios_caídos', 'deben', 'pagarse', 'trabajadores', 'confianza', 'servicio', 'determina', 'ilegalidad', 'despido', 'si', 'separación', 'trabajador', 'confianza', 'servicio', 'ilegal', 'ello', 'conformidad', 'artículo', 'apartado', 'fracción', 'xiv', 'condene', 'dependencia', 'demandada', 'pago', 'prestaciones', 'derivadas', 'medidas', 'protección', 'salario', 'beneficios', 'seguridad', 'social', 'salarios_caídos', 'pues', 'precepto', 'constitucional', 'prohíbe', 'pagar', 'concepto', 'prevé', 'personas', 'desempeñen', 'calidad', 'disfruten', 'medidas', 'protección', 'salario', 'encontrándose', 'inmersos', 'salarios_caídos', 'ahí', 'sólo', 'procede', 'pago', 'prestaciones', 'salarios', 'cubiertos', 'fecha', 'ilegal', 'remoción', 'aquella', 'lleve_cabo', 'correctamente', 'último', 'tienda', 'proteger', 'trabajador', 'confianza', 'sino', 'obedece', 'ilegalidad', 'separación', 'caso', 'ser', 'así', 'tercer', 'tribunal', 'colegiado', 'vigésimo', 'circuito', 'laboral', 'tesis', 'aislada'] </t>
  </si>
  <si>
    <t xml:space="preserve">['juicio', 'oral_mercantil', 'legislador', 'cuenta', 'facultades', 'limitar', 'válidamente', 'procedencia', 'recurso', 'apelación', 'tipo', 'juicios', 'artículo', 'bis', 'código', 'comercio', 'establece', 'juicio', 'oral_mercantil', 'procederá', 'recurso', 'ordinario', 'alguno', 'respecto', 'primera_sala', 'suprema_corte', 'justicia_nación', 'considerado', 'derecho', 'impugnar', 'resolución', 'través', 'recurso', 'apelación', 'necesariamente', 'derecho', 'absoluto', 'pues', 'éste', 'puede', 'ceder', 'finalidades', 'legislador', 'ejercicio', 'amplia', 'bien', 'considerar', 'aras', 'diseñar', 'procesos', 'mejor', 'advierta', 'anterior', 'significa', 'legislador', 'encuentre', 'límites', 'dicha', 'pues', 'éste', 'debe', 'respetar', 'momento', 'derechos', 'fundamentales', 'evitar', 'diseñar', 'normas', 'establezcan', 'límites', 'irrazonables', 'así', 'legislador', 'labor', 'diseñar', 'procesos', 'otorgado', 'mayor', 'peso', 'ciertos', 'valores', 'específico', 'obligación', 'constitucional', 'impartir', 'justicia', 'forma', 'pronta_expedita', 'virtud', 'especialmente', 'materia', 'mercantil', 'deseable', 'negocios', 'judiciales', 'resueltos', 'celeridad', 'así', 'evitar', 'procesos', 'excesivamente', 'prolongados', 'cuyos', 'costos', 'elevan', 'partes', 'constitucional', 'civil', 'tesis', 'aislada'] </t>
  </si>
  <si>
    <t xml:space="preserve">['sucesión', 'derechos', 'agrarios', 'código', 'civil', 'federal', 'ley', 'agraria', 'resolver', 'validez', 'voluntad', 'ejidatario', 'plasmada', 'lista', 'relativa', 'considere', 'viciada', 'artículo', 'ley', 'agraria', 'establece', 'régimen', 'peculiar', 'objeto', 'tutela', 'jurídica', 'ejidatario', 'materia', 'sucesión', 'derechos', 'parcela', 'demás', 'inherentes', 'calidad', 'ejidatario', 'consistente', 'innecesario', 'sujetarse', 'generalidad', 'casos', 'imperan', 'legislación', 'civil', 'materia', 'sucesoria', 'formular', 'lista', 'sucesión', 'consten', 'nombres', 'personas', 'así', 'orden', 'preferencia', 'conforme', 'deba', 'hacerse', 'adjudicación', 'derechos', 'agrarios', 'fallecimiento', 'embargo', 'ello', 'elaboración', 'lista', 'exenta', 'cumplir', 'requisitos', 'existencia', 'validez', 'acto', 'jurídico', 'debe', 'satisfacer', 'pues', 'éstos', 'necesariamente', 'deberán', 'colmarse', 'dar', 'certeza', 'seguridad', 'jurídica', 'ejidatario', 'herederos', 'pues', 'sólo', 'voluntad', 'libre', 'vicios', 'términos', 'artículos', 'fracción', 'ii', 'código', 'civil', 'federal', 'podrá', 'surtir_efectos', 'jurídicos', 'cuestione', 'validez', 'voluntad', 'prever', 'ley', 'agraria', 'supuestos', 'considera', 'viciada', 'acuerdo', 'artículo', 'debe', 'legislación', 'civil', 'federal', 'resolver', 'problemática', 'tercer', 'tribunal', 'colegiado', 'vigésimo', 'noveno', 'circuito', 'administrativa', 'tesis', 'aislada'] </t>
  </si>
  <si>
    <t xml:space="preserve">['queja', 'prevista', 'artículo', 'fracción', 'inciso', 'ley', 'amparo', 'queda', 'materia', 'si', 'sesión', 'anterior', 'tribunal', 'colegiado', 'circuito', 'resolvió', 'recurso', 'mismas', 'características', 'intentado', 'diversa', 'recurrente', 'mismo', 'acto', 'declaró', 'fundado', 'recurso', 'queja', 'interpuesto', 'términos', 'numeral', 'citado', 'proveído', 'concedió', 'queda', 'materia', 'si', 'sesión', 'anterior', 'tribunal', 'colegiado', 'circuito', 'resolvió', 'recurso', 'mismas', 'características', 'intentado', 'diversa', 'recurrente', 'mismo', 'acto', 'declaró', 'fundado', 'anterior', 'toda_vez', 'fundamento', 'artículo', 'código', 'federal', 'ley', 'amparo', 'términos', 'numeral', 'principio', 'hecho_notorio', 'ejecutoria', 'sobreviniente', 'constituye', 'cosa_juzgada', 'ministerio', 'ley', 'indudable', 'produjo', 'directa', 'necesariamente', 'total', 'insubsistencia', 'auto', 'recurrido', 'vía', 'remplazo', 'procedimental', 'tercer', 'tribunal', 'colegiado', 'materia', 'administrativa', 'cuarto', 'circuito', 'común', 'tesis', 'aislada'] </t>
  </si>
  <si>
    <t xml:space="preserve">['incidentes', 'previo', 'especial', 'pronunciamiento', 'promoción', 'trámite', 'suspenden', 'procedimiento', 'laboral', 'artículos', 'ley', 'federal', 'trabajo', 'concluye', 'promoción', 'trámite', 'incidentes', 'previo', 'especial', 'pronunciamiento', 'suspenden', 'procedimiento', 'laboral', 'virtud', 'ser', 'previo', 'especial', 'pronunciamiento', 'conlleva', 'características', 'primordiales', 'incidencia', 'encuentre', 'relacionada', 'negocio', 'principal', 'determinación', 'respecto', 'realice', 'previa', 'emisión', 'laudo', 'embargo', 'ello', 'implica', 'trámite', 'incidencia', 'deba', 'suspender', 'procedimiento', 'general', 'si', 'ésa', 'sido', 'asentado', 'propia', 'ley', 'federal', 'trabajo', 'afirmación', 'corrobora', 'reformas', 'respecto', 'ésta', 'pues', 'momento', 'redactarse', 'nuevas', 'reglas', 'sustanciación', 'resolución', 'dichos', 'incidentes', 'plasmado', 'expresamente', 'incluso', 'buscó', 'regular', 'manera', 'conjunta', 'temática', 'incidencias', 'materia', 'trabajo', 'trasladó', 'contenido', 'artículo', 'ley', 'aludida', 'vigente', 'abril', 'diverso', 'apartado', 'comprende', 'artículo', 'primeros', 'tres', 'preceptos', 'establecen', 'reglas', 'trámite', 'resolución', 'previsto', 'suspensión', 'procedimiento', 'supresión', 'actual', 'ley', 'texto', 'junta', 'podrá', 'ordenar', 'suspenda', 'procedimiento', 'previsto', 'artículo', 'citado', 'encuentra', 'razón', 'ser', 'derecho', 'particulares', 'administre', 'justicia', 'pronta_expedita', 'ordena', 'artículo', 'constitución', 'federal', 'aspecto', 'suspensión', 'procedimiento', 'debe', 'entenderse', 'objetiva', 'materialmente', 'suspende', 'dictado', 'sentencia', 'laudo', 'resuelva', 'previamente', 'incidente', 'planteado', 'éste', 'debe', 'continuar', 'sólo', 'caso', 'incidencia', 'resuelto', 'posibilidad', 'pronunciar', 'momento', 'deba', 'suspenderse', 'pronunciamiento', 'decisión', 'final', 'segunda_sala', 'laboral', 'jurisprudencia'] </t>
  </si>
  <si>
    <t xml:space="preserve">['suspensión', 'amparo', 'aplicación', 'centro', 'población', 'efectos', 'deben', 'ser', 'autorizaciones', 'soliciten', 'partir', 'dictado', 'sentencia', 'tramiten', 'resuelvan', 'acuerdo', 'planes', 'anteriores', 'si', 'concede', 'suspensión', 'amparo', 'aplicación', 'centro', 'población', 'quejoso', 'acreditó', 'presuntivamente', 'otorgarse', 'corría', 'riesgo', 'causar', 'medio_ambiente', 'efectos', 'medida_cautelar', 'deben', 'ser', 'detenga', 'completo', 'actividad', 'administrativa', 'materia', 'dejen', 'otorgar', 'autorizaciones', 'sino', 'sólo', 'soliciten', 'partir', 'dictado', 'sentencia', 'tramiten', 'resuelvan', 'acuerdo', 'planes', 'anteriores', 'fin', 'salvaguardar', 'interés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segundo', 'tribunal', 'colegiado', 'materia', 'administrativa', 'tercer', 'circuito', 'común', 'tesis', 'aislada'] </t>
  </si>
  <si>
    <t xml:space="preserve">['código', 'justicia', 'militar', 'artículo', 'prevé', 'presunción', 'intención', 'delictuosa', 'delitos', 'militares', 'viola', 'principio', 'prueba', 'precepto', 'legal', 'referencia', 'prevé', 'delitos', 'orden', 'militar', 'intención', 'delictuosa', 'presume', 'salvo', 'prueba', 'contrario', 'dicha', 'presunción', 'viola', 'principio', 'entiende', 'estándar', 'prueba', 'vincula', 'jueces', 'decretar', 'proceso', 'aportado', 'pruebas', 'cargo', 'suficientes', 'acreditar', 'existencia', 'delito', 'responsabilidad', 'persona', 'así', 'entendida', 'aplica', 'procedimiento', 'probatorio', 'prueba', 'entendida', 'actividad', 'sino', 'momento', 'valoración', 'prueba', 'entendida', 'resultado', 'actividad', 'probatoria', 'circunstancias', 'toda_vez', 'dispositivo', 'legal', 'citado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, 'constitucional', 'penal', 'tesis', 'aislada'] </t>
  </si>
  <si>
    <t xml:space="preserve">['amparo', 'indirecto', 'improcedente', 'determinación', 'desestima', 'excepción', 'incompetencia', 'inaplicabilidad', 'jurisprudencia', 'tribunal', 'pleno', 'suprema_corte', 'justicia_nación', 'jurisprudencia', 'rubro', 'personalidad', 'resolución', 'desecha', 'excepción', 'falta', 'recurso', 'improcedente', 'amparo', 'inaplicable', 'jurisprudencia', 'ley', 'amparo', 'vigente', 'partir', 'abril', 'analizó', 'tema', 'esencial', 'interpretación', 'alcances', 'artículo', 'fracción', 'ley', 'amparo', 'estableció', 'partir', 'ley', 'materia', 'vigente', 'tres', 'abril', 'dos_mil', 'trece', 'existe', 'precisión', 'comprender', 'alcance', 'expresión', 'relativa', 'actos', 'disponer', 'éstos', 'entienden', 'afectan', 'materialmente', 'derechos', 'mexicano', 'parte', 'contexto', 'connotación', 'legislador', 'aportó', 'ley', 'respecto', 'significado', 'jurídico', 'desplazó', 'anterior', 'criterio', 'analógico', 'actos', 'afectaban', 'derechos', 'meramente', 'sustantivos', 'actos', 'afectaban', 'derechos', 'procesales', 'superior', 'derivado', 'cambio', 'legislativo', 'juicios', 'amparo', 'iniciados', 'posterioridad', 'tres', 'abril', 'dos_mil', 'trece', 'debe', 'prescindirse', 'último', 'concepto', 'puesto', 'lleva', 'afectación', 'derecho', 'sustantivo', 'establecen', 'artículos', 'fracción', 'iii', 'inciso', 'fracción', 'ley', 'amparo', 'vigor', 'ahora', 'cuestiones', 'competencia', 'producen', 'manera', 'negativa', 'positiva', 'resolución', 'pronuncia', 'decidirla', 'conduce', 'conoce', 'conflicto', 'siga_conociendo', 'mismo', 'haberse', 'desestimado', 'excepción', 'respectiva', 'negativa', 'bien', 'resolución', 'dirime_cuestión', 'competencial', 'declare', 'fundada', 'excepción', 'relativa', 'caso', 'debe', 'dejar', 'ejercer', 'jurisdicción', 'asunto', 'positiva', 'tal', 'diferencia', 'advertida', 'legislador', 'manera', 'intencional', 'norma', 'únicamente', 'previó', 'hipótesis', 'proceda', 'juicio', 'amparo', 'indirecto', 'caso', 'cuestión', 'competencia', 'refleja', 'aspecto', 'positivo', 'decir', 'declara', 'fundada', 'excepción', 'incompetencia', 'ello', 'suspende', 'jurisdicción', 'órgano', 'conoce', 'asunto', 'ello', 'establecer', 'artículo', 'fracción', 'viii', 'ley', 'materia', 'juicio', 'amparo', 'indirecto', 'procede', 'actos', 'autoridad', 'conocimiento', 'asunto', 'aspecto', 'debe', 'ampliarse', 'hipótesis', 'distinta', 'contraria', 'pues', 'ello', 'trastocaría', 'sistema', 'defensivo', 'diseñado', 'legislador', 'respecto', 'tema', 'competencias', 'juicio', 'amparo', 'indirecto', 'improcedente', 'resolución', 'excepción', 'incompetencia', 'trata', 'acto', 'juicio', 'afecta', 'derechos', 'sustantivos', 'aspecto', 'distinto', 'contrario', 'previsto', 'citada', 'fracción', 'viii', 'numeral', 'ley', 'reglamentaria', 'materia', 'tales', 'circunstancias', 'resulta', 'inaplicable', 'jurisprudencia', 'estableció', 'amparo', 'legislación', 'dejaba', 'abierta', 'posibilidad', 'interpretación', 'debía', 'considerarse', 'actos', 'juicio', 'acontece', 'ley', 'amparo', 'vigente', 'circuito', 'común', 'jurisprudencia'] </t>
  </si>
  <si>
    <t xml:space="preserve">['competencia', 'conocer', 'juicios', 'institución', 'asistencia', 'privada', 'trabajadores', 'corresponde', 'junta', 'federal', 'casas_empeño', 'nacional', 'monte_piedad', 'institución', 'asistencia', 'privada', 'objeto', 'principal', 'otorgar', 'créditos', 'prendarios', 'pues', 'habitualmente', 'realizan', 'ofertan', 'tipo', 'contrataciones', 'público', 'general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contrato_mutuo', 'interés', 'celebran', 'réditos', 'cobran', 'monto', 'préstamo', 'otorgado', 'traducen', 'utilidad', 'ganancia', 'manera', 'erigen', 'instituciones', 'crédito', 'banca', 'privada', 'así', 'trabajadores', 'demandan', 'vía', 'laboral', 'entidad', 'características', 'objeto', 'social', 'competencia', 'surte_favor', 'junta', 'federal', 'términos', 'artículos', 'apartado', 'fracción', 'xxxi', 'inciso', 'numeral', 'correlativo', 'fracción', 'numeral', 'ley', 'federal', 'trabajo', 'disponen', 'aplicación', 'normas', 'trabajo', 'corresponde', 'autoridades', 'federales', 'trate', 'servicios', 'banca_crédito', 'segundo', 'tribunal', 'colegiado', 'materia', 'trabajo', 'séptimo', 'circuito', 'laboral', 'tesis', 'aislada'] </t>
  </si>
  <si>
    <t xml:space="preserve">['si', 'juez', 'sentencia', 'omite', 'computarla', 'descuente', 'pena', 'impuesta', 'confiere', 'dicha', 'atribución', 'autoridad', 'ejecutora', 'viola', 'artículo', 'apartado', 'fracción', 'constitución', 'federal', 'texto', 'anterior', 'diario_oficial', 'federación', 'junio', 'ende', 'procede', 'conceder', 'amparo', 'efecto', 'autoridad', 'judicial', 'determine', 'cómputo', 'respectivo', 'artículo', 'apartado', 'fracción', 'texto', 'anterior', 'diario_oficial', 'federación', 'junio', 'señala', 'garantía', 'inculpado', 'toda', 'pena_prisión', 'imponga', 'sentencia', 'computará', 'tiempo', 'detención', 'lado', 'primera_sala', 'suprema_corte', 'justicia_nación', 'jurisprudencia', 'contradicción', 'tesis', 'judicial', 'novena_época', 'tomo_xxx', 'noviembre', 'página_rubro', 'corresponde', 'juzgador', 'dictar', 'sentencia', 'computar', 'tiempo', 'aquélla', 'descuente', 'pena', 'impuesta', 'determinó', 'corresponde', 'autoridad', 'jurisdiccional', 'señalar', 'sentencia', 'definitiva', 'lapso', 'procesado', 'recluido', 'aprehendido', 'motivo', 'hechos', 'atribuyen', 'día', 'dictado', 'sentencia', 'ejecutoriada', 'descuente', 'pena_prisión', 'impuesta', 'si', 'autoridad', 'judicial', 'omisa', 'realizar', 'tal', 'cómputo', 'atribución', 'confirió', 'autoridad', 'ejecutora', 'debe', 'estimarse', 'ello', 'acto', 'afecta', 'libertad', 'personal', 'viola', 'citado', 'artículo', 'apartado', 'fracción', 'constitución', 'federal', 'debe', 'concederse', 'amparo', 'autoridad', 'judicial', 'aun', 'intervenido', 'juicio', 'garantías', 'determine', 'debe', 'abonarse', 'prisión', 'comunique', 'autoridad', 'ejecutora', 'sanciones', 'penales', 'acate', 'términos', 'sexto', 'tribunal', 'colegiado', 'materia', 'penal', 'primer', 'circuito', 'constitucional', 'penal', 'común', 'tesis', 'aislada'] </t>
  </si>
  <si>
    <t xml:space="preserve">['corte', 'acusatorio_oral', 'disco_versátil', 'digital_dvd', 'resolver', 'recurso', 'apelación', 'sala', 'debe', 'tener', 'certeza', 'dicho', 'dispositivo', 'firma', 'si', 'considera', 'contenido', 'requisitos', 'ello', 'constituye', 'violación', 'leyes', 'procedimiento', 'primera_sala', 'suprema_corte', 'justicia_nación', 'jurisprudencia', 'corte', 'acusatorio_oral', 'disco_versátil', 'digital_dvd', 'si', 'autoridad', 'responsable', 'remite_anexo', 'sustento', 'adquieren', 'naturaleza', 'jurídica', 'pública', 'deben', 'tenerse', 'desahogadas', 'necesidad', 'audiencia', 'especial', 'determinó', 'acuerdo', 'principios', 'consagrados', 'artículo', 'párrafo', 'primero', 'procesos', 'penales', 'corte', 'acusatorio', 'requisito', 'registren', 'formatos', 'audio_video', 'órganos', 'implementaron', 'figura', 'dispositivo', 'almacenamiento', 'dicha', 'información', 'soportes', 'digitales', 'preservar', 'cuya', 'naturaleza', 'jurídica', 'procesal', 'prueba', 'instrumental', 'pública', 'actuaciones', 'tratarse', 'simple', 'fijación', 'registro', 'medi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primer', 'grado', 'sala', 'responsable', 'debe', 'tener', 'certeza', 'dar', 'seguridad', 'jurídica', 'contenido', 'disco_versátil', 'digital_dvd', 'ello', 'necesario', 'disco', 'encuentre', 'firma', 'acuerdo', 'artículos', 'código', 'nacional', 'si', 'autoridad', 'responsable', 'dictar', 'resolución', 'correspondiente', 'contenido', 'referidos', 'discos', 'certificación', 'debe', 'estimarse', 'constituye', 'violación', 'procesal', 'procedimiento', 'efecto', 'allegue', 'documentos', 'debidamente', 'certificados', 'momento', 'vuelva', 'emitir', 'resolución', 'correspondiente', 'tribunal', 'colegiado', 'trigésimo', 'segundo', 'circuito', 'penal', 'tesis', 'aislada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interés', 'social', 'viola', 'disposiciones', 'orden', 'público', 'pues', 'impediría', 'llevar_cabo', 'resto', 'país', 'limitaría', 'ejercicio', 'facultad', 'gobierno', 'federal', 'administrar', 'concesionado', 'uso', 'determinado', 'restringir', 'implementación', 'posibiliten', 'mayor', 'eficiencia', 'servicio', 'dado', 'gobierno', 'federal', 'proporcione', 'decodificadores', 'televisores', 'puedan', 'recibir', 'señal', 'correspondiente', 'si', 'algún', 'porcentaje', 'población', 'acceso', 'éstos', 'deficiente', 'distribución', 'ello', 'causará', 'perjuicio', 'particular', 'podrá', 'ser', 'resarcido', 'fácilmente', 'adquisición', 'antena', 'anterior', 'implique', 'afectación', 'servicio', 'generará', 'mejora', 'sustancial', 'calidad', 'señal', 'televisión', 'liberará', 'uso', 'gobierno', 'federal', 'considere', 'adecuado', 'constituye', 'punto', 'estratégico', 'política', 'desarrollo', 'nacional', 'consagrada', 'artículos', 'párrafo', 'cuarto', 'improcedente', 'mencionado', 'programa', 'quinto', 'tribunal', 'colegiado', 'décimo', 'quinto', 'circuito', 'común', 'administrativa', 'tesis', 'aislada'] </t>
  </si>
  <si>
    <t xml:space="preserve">['trabajadores', 'servicio', 'clasificación', 'base', 'confianza', 'puestos', 'creados', 'después', 'expedición', 'ley', 'federal', 'relativa', 'determina', 'expresamente', 'disposición', 'legal', 'formalice', 'creación', 'términos', 'artículo', 'dicho', 'ordenamiento', 'fracción', 'xiv', 'apartado', 'artículo', 'dispone', 'ley', 'considerados', 'confianza', 'advierte', 'legislador', 'ordinario', 'total', 'libertad', 'determinar', 'dichos', 'cargos', 'conforme', 'artículo', 'ley', 'federal', 'trabajadores', 'servicio', 'publicada', 'diciembre', 'crearse', 'categorías', 'cargos', 'comprendidos', 'artículo', 'clasificación', 'base', 'confianza', 'corresponda', 'determinará', 'expresamente', 'disposición', 'legal', 'formalice', 'creación', 'suficiente', 'ley', 'publicada', 'posteriormente', 'aquella', 'determine', 'categoría', 'cargo', 'comprendido', 'mencionado', 'artículo', 'crea', 'calidad', 'base', 'confianza', 'así', 'deba', 'ser', 'considerado', 'necesario', 'acreditar', 'funciones', 'inherentes', 'plaza', 'pues', 'fundamento', 'categoría', 'cargo', 'considerado', 'base', 'confianza', 'creación', 'encuentra', 'artículo', 'tal', 'supuesto', 'únicamente', 'requiere', 'ley', 'publicada', 'posterioridad', 'referida', 'ley', 'federal', 'cree', 'categorías', 'cargos', 'confianza', 'deban', 'considerarse', 'tal', 'calidad', 'octavo', 'tribunal', 'colegiado', 'materia', 'trabajo', 'primer', 'circuito', 'laboral', 'tesis', 'aislada'] </t>
  </si>
  <si>
    <t xml:space="preserve">['responsabilidad', 'administrativa', 'poder', 'judicial', 'morelos', 'denunciante', 'interés', 'jurídico', 'promover', 'amparo', 'indirecto', 'determinación', 'declara', 'procedimiento', 'relativo', 'artículo', 'fracción', 'ley', 'orgánica_poder', 'judicial', 'morelos', 'establece', 'procedimiento', 'responsabilidad', 'administrativa', 'judiciales', 'iniciará', 'mediante', 'denuncia', 'escrito', 'bajo_protesta', 'decir', 'verdad', 'acción', 'iniciarla', 'acredite', 'interés', 'jurídico', 'ello', 'tal', 'virtud', 'vez', 'admitida', 'denuncia', 'correspondiente', 'haberse', 'acreditado', 'particular', 'cuenta', 'interés', 'actualizado', 'ningún', 'motivo', 'circunstancia', 'bajo', 'declare', 'improcedente', 'éste', 'facultad', 'exigir', 'procedimiento', 'continúe', 'etapa', 'resolutiva', 'habérsele', 'otorgado', 'derecho', 'acción', 'luego', 'si', 'decretó', 'denunciante', 'legitimado', 'impugnarla', 'mediante', 'juicio', 'amparo', 'indirecto', 'dicha', 'figura', 'sino', 'sanción', 'consecuencia', 'inactividad', 'partes', 'ocasiona', 'conclusión', 'anticipada', 'procedimiento', 'perjuicio', 'accionante', 'denunciante', 'asiste', 'derecho', 'velar', 'queja', 'concluya', 'dictamen', 'responsabilidad', 'administrativa', 'decir', 'órgano', 'disciplinario', 'resuelva', 'ser', 'potestad', 'exclusiva', 'si', 'denunciado', 'incurrió', 'conducta', 'atribuye', 'administración', 'justicia', 'suprema_corte', 'justicia_nación', 'considerar', 'aquél', 'irroga', 'ningún', 'perjuicio', 'declare', 'existen', 'elementos', 'fincar', 'responsabilidad', 'primer', 'tribunal', 'colegiado', 'materias', 'penal', 'administrativa', 'décimo', 'octavo', 'circuito', 'común', 'administrativa', 'tesis', 'aislada'] </t>
  </si>
  <si>
    <t xml:space="preserve">['utilidad', 'fiscal', 'autoridad', 'puede', 'llevarla_cabo', 'términos', 'artículo', 'fracción', 'código', 'fiscal', 'federación', 'contribuyente', 'presente', 'declaración', 'ejercicio', 'bajo', 'régimen', 'incorrecto', 'artículo', 'fracción', 'código', 'fiscal', 'federación', 'establece', 'autoridades', 'podrán', 'determinar', 'fiscal', 'casos', 'contribuyentes', 'omitan', 'presentar', 'declaración', 'ejercicio', 'inicien', 'siempre', 'transcurrido', 'mes', 'día', 'venció', 'plazo', 'presentar', 'declaración', 'trate', 'ahora_bien', 'teleológica', 'permite', 'concluir', 'autoridades', 'fiscales', 'pueden', 'llevar_cabo', 'facultad', 'contribuyente', 'presente', 'declaración', 'bajo', 'régimen', 'incorrecto', 'cuenta', 'supuesto', 'omisión', 'total', 'parte', 'éste', 'implicara', 'dejar', 'hacer', 'además', 'puede', 'presumirse', 'pretenda', 'incurrir', 'evasión', 'fiscal', 'modo', 'cabida', 'fin', 'persigue', 'norma', 'prevenir', 'erradicar', 'conducta', 'octavo', 'tribunal', 'colegiado', 'materia', 'administrativa', 'primer', 'circuito', 'administrativa', 'tesis', 'aislada'] </t>
  </si>
  <si>
    <t xml:space="preserve">['operaciones', 'recursos', 'procedencia', 'ilícita', 'acreditar', 'cuerpo_delito', 'previsto', 'artículo', 'bis', 'código', 'penal', 'federal', 'basta', 'demuestre', 'legal', 'procedencia', 'éstos', 'fundados', 'dudosa', 'procedencia', 'delito', 'operaciones', 'recursos', 'procedencia', 'ilícita', 'previsto', 'artículo', 'bis', 'código', 'penal', 'federal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momento', 'creación', 'ahí', 'actualidad', 'comprenda', 'salud', 'pública', 'vida', 'patrimonio', 'seguridad', 'nación', 'estabilidad', 'sano_desarrollo', 'economía', 'nacional', 'libre', 'competencia', 'hacienda', 'pública', 'administración', 'justicia', 'preservación', 'derechos', 'humanos', 'acreditar', 'cuerpo_delito', 'referencia', 'imprescindible', 'probar', 'existencia', 'tipo', 'penal', 'diverso', 'recursos', 'provengan', 'narcotráfico', 'sino', 'basta', 'demuestre', 'legal', 'procedencia', 'bienes', 'fundados', 'dudosa', 'procedencia', 'colegir', 'ilicitud', 'origen', 'noveno', 'tribunal', 'colegiado', 'materia', 'penal', 'primer', 'circuito', 'penal', 'tesis', 'aislada'] </t>
  </si>
  <si>
    <t xml:space="preserve">['laudo', 'si', 'juicio', 'amparo', 'directo', 'promovido', 'advierte', 'incompleto', 'falta', 'alguna', 'porción', 'consideraciones', 'sustantivas', 'fundan', 'motivan', 'oficio', 'debe', 'declararse', 'inválido', 'legislación', 'vigente', 'abril', 'acorde', 'artículos', 'fracción', 'vi', 'ley', 'federal', 'trabajo', 'dos', 'últimos', 'reformados', 'mediante', 'diario_oficial', 'federación', 'noviembre', 'laudo', 'resolución', 'decide', 'fondo', 'conflicto', 'laboral', 'debe', 'satisfacer', 'varios', 'requisitos', 'forma', 'expresar', 'legales', 'apoya', 'resolución', 'adoptada', 'si', 'juicio', 'amparo', 'directo', 'promovido', 'laudo', 'advierte', 'éste', 'encuentra', 'incompleto', 'faltarle', 'alguna', 'porción', 'consideraciones', 'sustantivas', 'fundan', 'motivan', 'tal', 'situación', 'constituye', 'violación', 'formal', 'cometida', 'autoridad', 'responsable', 'resolución', 'reclamada', 'decir', 'trata', 'vicio', 'invalida', 'violar', 'derechos', 'debido', 'proceso', 'motivación', 'reconocidos', 'artículos', 'tribunal', 'colegiado', 'circuito', 'oficio', 'debe', 'declararlo', 'inválido', 'conceder', 'amparo', 'subsane', 'tal', 'violación', 'necesario', 'partes', 'planteen', 'respecto', 'quién_promueva', 'juicio', 'constitucional', 'vicio', 'afecta', 'validez', 'total', 'acto', 'reclamado', 'declaración', 'implica', 'suplencia_queja', 'deficiente', 'caso', 'permitido', 'ley', 'amparo', 'vigente', 'abril', 'común', 'laboral', 'jurisprudencia'] </t>
  </si>
  <si>
    <t xml:space="preserve">['corresponde', 'circuito', 'resolver', 'suscitado', 'juez', 'distrito', 'materia', 'penal', 'especializado', 'ejecución', 'penas', 'conforme', 'artículo', 'fracción', 'ley', 'orgánica_poder', 'judicial', 'federación', 'circuito', 'conocerán', 'jueces', 'distrito', 'sujetos', 'jurisdicción', 'excepto', 'juicios', 'amparo', 'si', 'suscita', 'juez', 'distrito', 'materia', 'penal', 'especializado', 'ejecución', 'penas', 'fin', 'conocer', 'petición', 'incidental', 'vinculada', 'ejecución', 'pena_prisión', 'impuesta', 'sentenciado', 'corresponde', 'tribunal', 'unitario', 'circuito', 'cuya', 'jurisdicción', 'encuentre', 'juez', 'resolución', 'virtud', 'diario_oficial', 'federación', 'junio', 'artículos', 'fase', 'judicializada', 'ejecución', 'penas', 'comprende', 'etapa', 'procedimiento', 'penal', 'federal', 'ordinario', 'establece', 'artículo', 'fracción', 'vi', 'código', 'federal', 'además', 'términos', 'punto', 'segundo', 'acuerdo', 'general', 'pleno', 'federal', 'relativo', 'denominación', 'residencia', 'competencia', 'jurisdicción', 'territorial', 'domicilio', 'fecha', 'inicio', 'funcionamiento', 'juzgados', 'primero', 'segundo', 'tercero', 'distrito', 'especializados', 'ejecución', 'penas', 'tlalnepantla', 'baz', 'méxico', 'así', 'reglas', 'turno', 'sistema', 'recepción', 'distribución', 'asuntos', 'referidos', 'dichos', 'jueces', 'jurisdicción', 'toda_república', 'mexicana', 'penal', 'común', 'jurisprudencia'] </t>
  </si>
  <si>
    <t xml:space="preserve">['contrato_mutuo', 'simple', 'cláusula', 'penal', 'opera', 'caso', 'mora', 'puede', 'ser', 'exigible', 'válidamente', 'manera', 'conjunta', 'cumplimiento', 'obligación', 'legislación', 'puebla', 'materia', 'contractual', 'incumplimiento', 'cumplimiento', 'tardío', 'consideran', 'dos', 'diversas', 'fuentes', 'obligación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debe', 'asimilarse', 'valor', 'objeto', 'obligación', 'importe', 'respectivos', 'caso', 'indemnización', 'moratoria', 'comprende', 'originados', 'retardo', 'satisfacción', 'debido', 'dicho', 'contexto', 'indemnización', 'compensatoria', 'vio', 'aquella', 'sustituye', 'obligación', 'misma', 'actualiza', 'supuestos', 'prestación', 'debida', 'posible', 'ser', 'cumplida', 'bien', 'hubiere', 'destruido', 'deteriorado', 'objeto', 'recae', 'alguna', 'razón', 'imposible', 'satisfacción', 'indemnización', 'moratoria', 'aquella', 'actualiza', 'obligación', 'debida', 'puede', 'ser', 'cumplida', 'términos', 'fecha', 'distinta', 'originalmente', 'convenida', 'decir', 'existe', 'incumplimiento', 'definitivo', 'obligación', 'sino', 'sólo', 'cumplimiento', 'tardío', 'entendido', 'posibilidad', 'realizar', 'conducta', 'debida', 'así', 'cosas', 'debe', 'considerarse', 'artículo', 'fracción', 'código', 'civil', 'puebla', 'refiere', 'cumplimiento', 'tardío', 'obligación', 'ser', 'susceptible', 'satisfacerse', 'fecha', 'distinta', 'originalmente', 'convenida', 'así', 'hipótesis', 'alude', 'diverso', 'fracción', 'codificación', 'prevé', 'evento', 'indemnización', 'tipo', 'compensatorio', 'sustituye', 'objeto', 'mismo', 'obligación', 'puede', 'ser', 'exigida', 'lugar', 'prestación', 'principal', 'podrían', 'exigirse', 'conjuntamente', 'objeto', 'obligación', 'indemnización', 'sustituye', 'indemnización', 'compensatoria', 'sustituye', 'obligación', 'misma', 'carácter', 'moratorio', 'sanciona', 'retardo', 'cumplimiento', 'obligación', 'dicho', 'escenario', 'prohibición', 'contenida', 'fracción', 'citado', 'artículo', 'alusiva', 'pueden', 'exigirse', 'conjuntamente', 'obligación', 'incumplida', 'carácter', 'compensatorio', 'resulta', 'aplicable', 'cumplimiento', 'tardío', 'entendido', 'aquel', 'puede', 'darse', 'fecha', 'posterior', 'pactada', 'contrato', 'realización', 'obligación', 'debida', 'pues', 'supuesto', 'regulado', 'fracción', 'referido', 'artículo', 'debe', 'señalarse', 'objeto', 'obligación', 'asumida', 'momento', 'celebración', 'mutuo', 'consista', 'prestación', 'dar', 'suma', 'recibida', 'título', 'préstamo', 'fecha', 'convenida', 'objeto', 'reparación', 'título', 'términos', 'cómo', 'pactó', 'obtención', 'tiempo', 'acaeciera', 'incumplimiento', 'deber', 'principal', 'consistente', 'devolución', 'dinero', 'recibido', 'manera', 'tal', 'naturaleza', 'prestación', 'accesoria', 'índole', 'moratoria', 'debe', 'ser', 'confundida', 'aquella', 'tipo', 'compensatorio', 'retributiva', 'cláusula', 'penal', 'opera', 'caso', 'mora', 'puede', 'ser', 'exigible', 'válidamente', 'manera', 'conjunta', 'cumplimiento', 'obligación', 'contrato_mutuo', 'simple', 'conforme', 'citado', 'artículo', 'fracción', 'código', 'sustantivo', 'local', 'segundo', 'tribunal', 'colegiado', 'materia', 'civil', 'sexto', 'circuito', 'civil', 'tesis', 'aislada'] </t>
  </si>
  <si>
    <t xml:space="preserve">['materia', 'agraria', 'procedente', 'juicio', 'amparo', 'indirecto', 'promovido', 'tercero', 'legitimación', 'intervenir', 'actuado', 'procedimiento', 'relativo', 'fin', 'respete', 'derecho', 'oponerse', 'conformidad', 'establecido', 'artículo', 'ley', 'agraria', 'resolución', 'procedimiento', 'efecto', 'declarar', 'adquisición', 'derechos', 'parcela', 'trate', 'ordenar', 'expedición', 'certificado', 'correspondiente', 'parte', 'artículos', 'código', 'federal', 'ley', 'agraria', 'según', 'dispone', 'artículo', 'deriva', 'si', 'procedimiento', 'opone', 'parte', 'legítima', 'mismo', 'debe', 'concluir', 'controversia', 'tramite', 'vía', 'contenciosa', 'tal', 'virtud', 'procede', 'juicio', 'amparo', 'indirecto', 'promueve', 'actuado', 'procedimiento', 'prescripción', 'derechos', 'agrarios', 'concluido', 'actuado', 'éste', 'si', 'derivado', 'términos', 'respectiva', 'resolución', 'contenido', 'alcances', 'imprimen', 'advierte', 'produce', 'quejoso', 'afectación', 'posible', 'apreciar', 'corresponde', 'carácter', 'interesado', 'contempla', 'artículo', 'indicado', 'legitimación', 'intervenir', 'pues', 'supuesto', 'factible', 'concretar', 'efectos', 'amparo', 'reclamar', 'oportunidad', 'integrarse', 'hacer_valer', 'derecho', 'oponerse', 'efectos', 'tutela', 'federal', 'consistirán', 'respete', 'posibilidad', 'ello', 'derecho', 'audiencia', 'manifestar', 'oposición', 'concluirá', 'anticipadamente', 'evitando', 'emita', 'resolución', 'constituya', 'derecho', 'favor', 'promovió', 'continuaría', 'tramita', 'resuelve', 'juicio', 'contencioso', 'pleno', 'materia', 'administrativa', 'decimosexto', 'circuito', 'común', 'civil', 'jurisprudencia'] </t>
  </si>
  <si>
    <t xml:space="preserve">['retiro', 'debe', 'entregar', 'monto', 'concepto', 'cuota', 'social', 'incluya', 'rubro', 'cesantía_edad', 'avanzada_vejez', 'beneficiario', 'derecho', 'pensión', 'siempre', 'trabajador', 'gozado', 'otorgamiento', 'dicho', 'concepto', 'conforme', 'artículos', 'fracción', 'ley', 'seguro_social', 'trabajadores', 'inscritos', 'régimen', 'seguro_social', 'cuenta', 'individual', 'administrada', 'afore', 'cuyos', 'fondos', 'propiedad', 'aquéllos', 'depositan', 'cuotas_obrero', 'patronales', 'cuotas', 'sociales', 'cargo', 'gobierno', 'federal', 'relativas', 'seguro', 'retiro_cesantía', 'edad_avanzada', 'vejez', 'dentro', 'incluye', 'cuota', 'social', 'únicamente', 'otorga', 'trabajadores', 'ubiquen', 'supuesto', 'fracción', 'iv', 'artículo', 'ley', 'seguro_social', 'ganen', 'veces_salario', 'mínimo', 'general', 'vigente', 'distrito', 'federal', 'méxico', 'ahora_bien', 'ser', 'cuota', 'social', 'aportación', 'gobierno', 'federal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caso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derecho', 'recibir', 'saldo', 'acumulado', 'rubro', 'cesantía_edad', 'avanzada_vejez', 'ende', 'correspondiente', 'cuota', 'social', 'recibido', 'trabajador', 'acorde', 'artículo', 'ley', 'citada', 'laboral', 'jurisprudencia'] </t>
  </si>
  <si>
    <t xml:space="preserve">['trabajadores', 'confianza', 'servicio', 'diferencia', 'pertenecientes', 'servicio', 'federal', 'libre', 'designación', 'base', 'razones', 'brindadas', 'legislador', 'crear', 'categoría', 'trabajadores', 'confianza', 'pertenecientes', 'servicio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apacitación', 'permanente', 'forman_parte', 'sistema', 'carrera', 'ser', 'designados', 'forma', 'libre', 'primeros', 'gozan', 'empleo', 'traduce', 'obligación', 'órgano', 'gobierno', 'justifique', 'destitución', 'servicio', 'través', 'causas', 'terminación', 'separación', 'previstas', 'expresamente', 'artículo', 'ley', 'servicio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, 'laboral', 'tesis', 'aislada'] </t>
  </si>
  <si>
    <t xml:space="preserve">['recurso', 'reclamación', 'procede', 'recurrente', 'privado', 'libertad', 'acta', 'notificación', 'resolución', 'impugnada', 'plasma', 'escrito', 'manifestación', 'voluntad', 'interponerlo', 'ley', 'amparo', 'vigente', 'abril', 'recurso', 'reclamación', 'refiere', 'artículo', 'ley', 'amparo', 'vigente', 'abril', 'procede', 'recurrente', 'encuentra', 'privado', 'libertad', 'acta', 'notificación', 'resolución', 'impugnada', 'plasma', 'escrito', 'manifestación', 'voluntad', 'interponer', 'dicho', 'recurso', 'aun', 'momento', 'exprese', 'agravios', 'anterior', 'así', 'virtud', 'numeral', 'bis', 'fracción', 'ii', 'ley', 'referida', 'dispone', 'autoridades', 'conozcan', 'juicio', 'amparo', 'deberán', 'demanda', 'así', 'recursos', 'propia', 'ley', 'establece', 'materia', 'penal', 'operará', 'dicha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citado', 'artículo', 'párrafo', 'segundo', 'interpretación', 'promueve', 'respeto', 'derecho', 'humano', 'acceso', 'recurso', 'sencillo_rápido', 'efectivo', 'reconocido', 'artículo', 'derechos', 'humanos', 'pacto_san', 'josé_costa', 'rica', 'excluye', 'posibilidad', 'pueda', 'intentarse', 'verbalmente', 'plazos', 'diversos', 'legalmente', 'señalados', 'común', 'tesis', 'aislada'] </t>
  </si>
  <si>
    <t xml:space="preserve">['orden', 'traslado', 'si', 'emite', 'autoridad', 'administrativa', 'penitenciaria', 'razones', 'seguridad', 'previa', 'autorización', 'juez', 'ejecución', 'constituir', 'acto', 'privativo', 'libertad', 'procedimiento', 'plazo', 'presentación', 'demanda', 'amparo', 'indirecto', 'ubica', 'excepción', 'prevista', 'artículo', 'fracción', 'iv', 'ley', 'materia', 'legislación', 'méxico', 'criterio', 'primera_sala', 'suprema_corte', 'justicia_nación', 'orden', 'traslado', 'trae', 'resultado', 'afectación', 'indirecta', 'libertad', 'personal', 'consecuencia', 'analizar', 'procedencia', 'amparo', 'indirecto', 'dicha', 'circunstancia', 'debe', 'adquirir', 'connotación', 'amplia', 'atención', 'valor', 'humano', 'trata', 'si', 'artículo', 'ley', 'ejecución', 'restrictivas', 'libertad', 'méxico', 'establece', 'procedimiento', 'efecto', 'autoridad', 'penitenciaria', 'solicite', 'diversa', 'administrativa', 'traslado', 'sentenciado', 'previa', 'autorización', 'juez', 'ejecución', 'sino', 'tal', 'orden', 'basta', 'motivo', 'medidas', 'seguridad', 'inconcuso', 'supuesto', 'efectos', 'plazo', 'presentación', 'demanda', 'amparo', 'indirecto', 'ubica', 'hipótesis', 'excepción', 'prevista', 'artículo', 'fracción', 'iv', 'ley', 'materia', 'procedimiento', 'afecta', 'indirectamente', 'libertad', 'personal', 'procedimiento', 'conforme', 'nueva', 'visión', 'constitucional', 'protege', 'derechos', 'persona', 'así', 'principios', 'establecidos', 'mexicano', 'parte', 'cuales', 'derivan', 'prerrogativas', 'sujetos', 'privados', 'libertad', 'principios', 'debe', 'observar', 'autoridad', 'encargada', 'ejecución', 'penas', 'debe', 'limitarse', 'derecho', 'promover', 'juicio', 'amparo', 'acto', 'naturaleza', 'término', 'genérico_quince', 'días', 'pues', 'ser', 'así', 'favorece', 'ampliamente', 'persona', 'términos', 'artículo', 'sino', 'faltaría', 'deber', 'obligación', 'toda', 'autoridad', 'debe', 'procurar', 'primer', 'tribunal', 'colegiado', 'segundo', 'circuito', 'común', 'penal', 'tesis', 'aislada'] </t>
  </si>
  <si>
    <t xml:space="preserve">['amparo', 'actualiza', 'excepción', 'plazo', 'ofrecimiento', 'finalidad', 'desvirtuar', 'negativa', 'acto', 'reclamado', 'contenida', 'artículo', 'ley', 'amparo', 'establece', 'plazo', 'cinco_días', 'ofrecimiento', 'podrá_ampliarse', 'motivo', 'diferimiento', 'audiencia', 'constitucional', 'salvo', 'trate', 'demostrar', 'desvirtuar', 'hechos', 'podido', 'ser', 'conocidos', 'partes', 'oportunidad', 'legal', 'suficiente', 'ofrecerla', 'si', 'niega', 'acto', 'reclamado', 'quejoso', 'pretende', 'desvirtuar', 'negativa', 'mediante', 'actualiza', 'excepción', 'plazo', 'indicado', 'ofrecimiento', 'vigésimo', 'primer', 'tribunal', 'colegiado', 'materia', 'administrativa', 'primer', 'circuito', 'común', 'tesis', 'aislada'] </t>
  </si>
  <si>
    <t xml:space="preserve">['negativa', 'excusarse', 'conocer', 'ser', 'acto', 'efectos', 'puede', 'afectar', 'inmediatamente', 'derechos', 'sustantivos', 'procede', 'juicio', 'amparo', 'indirecto', 'negativa', 'excusarse', 'conocer', 'procede', 'juicio', 'amparo', 'indirecto', 'ser', 'acto', 'efectos', 'puede', 'afectar', 'manera', 'inmediata', 'derechos', 'sustantivos', 'así', 'toda_vez', 'curso', 'indagatoria', 'rige', 'principio', 'buena_fe', 'ministerial', 'ser', 'quebrantado', 'podría', 'tener', 'proceso', 'situación', 'haría_nugatorio', 'derecho', 'defensa', 'indiciado', 'decir', 'acto', 'trata', 'caso', 'resultara', 'impediría', 'manera', 'cierta', 'ejercicio', 'actual', 'dicha', 'prerrogativa', 'constitucional', 'además', 'atendiendo', 'etapas', 'conforman', 'procedimiento', 'penal', 'cuales', 'independencia', 'procesal', 'sólo', 'cambio', 'naturaleza', 'representación', 'social', 'actúa', 'autoridad', 'restantes', 'parte', 'procesal', 'subordinada', 'decisiones', 'sino', 'superar', 'etapa', 'trae', 'aparejadas', 'secuelas', 'demás', 'partes', 'inculpado', 'quedará', 'disposición', 'autoridad', 'judicial', 'probablemente', 'expuesto', 'aunque', 'dichas', 'consecuencias', 'procesales', 'resultado', 'directo', 'negativa', 'excusarse', 'indagatoria', 'sino', 'ejercicio', 'acción', 'penal', 'pueden', 'considerarse', 'derivan', 'violación', 'derecho', 'defensa', 'pues', 'eventual', 'contravención', 'principio', 'buena_fe', 'debe', 'regir', 'actuaciones', 'ministeriales', 'ponerse', 'entredicho', 'imparcialidad', 'autoridad', 'indagadora', 'crearía', 'quedaría', 'consumado', 'pues', 'si', 'situaciones', 'pueden', 'combatirse', 'ello', 'ocurriría', 'etapa', 'procesal', 'cuya', 'independencia', 'determinada', 'cambiado', 'situación', 'jurídica', 'quejoso', 'aún', 'si', 'torno', 'tema', 'llamado', 'primera_sala', 'suprema_corte', 'justicia_nación', 'sostuvo', 'tesis', 'clxvi', 'judicial', 'décima_época', 'libro', 'xx', 'tomo', 'mayo_página', 'rubro', 'proceso', 'penal', 'condiciones', 'actualización', 'alcances', 'dicha', 'figura', 'puede', 'actualizarse', 'proceso', 'penal', 'supuestos', 'autoridad', 'ministerial', 'realice', 'alguna', 'conducta', 'cauce', 'constitucional', 'legal', 'provocado', 'condiciones', 'sugestivas', 'evidencia', 'incriminatoria', 'conlleven', 'falta', 'fiabilidad', 'ello', 'impacte', 'derechos', 'acusado', 'forma', 'afecte', 'totalmente', 'derecho', 'defensa', 'segundo', 'tribunal', 'colegiado', 'circuito', 'centro_auxiliar', 'cuarta_región', 'común', 'penal', 'tesis', 'aislada'] </t>
  </si>
  <si>
    <t xml:space="preserve">['determinación', 'partir', 'prueba', 'razonable', 'base', 'examen', 'elasticidad', 'demanda', 'oferta', 'legislación', 'abrogada', 'artículo', 'abrogada', 'ley', 'federal', 'señala', 'determinar', 'procedimientos', 'dirigidos', 'verificar', 'actividad', 'diversos', 'deben', 'considerarse', 'siguientes', 'condiciones', 'básicas', 'posibilidad', 'sustituir', 'bien', 'servicio', 'requiere', 'prueba', 'sustituibilidad', 'oferta', 'demanda', 'costos', 'provisión', 'servicio', 'distribución', 'bien', 'insumos', 'posibilidad', 'consumidores', 'obtener', 'bien', 'servicio', 'mercado', 'restricciones', 'normativas', 'limitan', 'acceso', 'consumidor', 'fuentes', 'abasto', 'alternativas', 'así', 'prueba', 'razonable', 'consiste', 'determinar', 'si', 'adquirentes', 'producto', 'servicio', 'pueden', 'satisfacer', 'demanda', 'través', 'similar', 'precio', 'funcionalidad', 'uso', 'características', 'ofertado', 'investigado', 'ahí', 'determinar', 'susceptibles', 'ejercer', 'presión', 'competitiva', 'materia', 'análisis', 'común', 'acudir', 'primera', 'instancia', 'aquellos', 'percibidos', 'consumidores', 'sustitutos', 'naturales', 'sustituibilidad', 'lado', 'demanda', 'supuesto', 'presión', 'competitiva', 'proviene', 'cambio', 'volumen', 'total', 'demanda', 'hacia', 'competidores', 'exista', 'aumento', 'precio', 'correspondiente', 'materia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así', 'producir', 'suministrar', 'mismo', 'bien', 'servicio', 'analizado', 'segundo', 'supuesto', 'presión', 'competitiva', 'proviene', 'posibilidad', 'parte', 'volumen', 'total', 'demanda', 'cambie', 'competidores', 'exista', 'aumento', 'precio', 'materia', 'análisis', 'sino', 'hecho', 'aumento', 'precios', 'atraiga', 'mercado', 'trate', 'proveedores', 'habitualmente', 'ofertaban', 'distintos', 'partir', 'anteriores', 'premisas', 'puede', 'realizarse', 'examen', 'elasticidad', 'demanda', 'oferta', 'respecto', 'sustituibilidad', 'base', 'análisis', 'variaciones', 'precio', 'relación', 'sensibilidad', 'adquirentes', 'dichos', 'cambios', 'conducta', 'consumo', 'consecuencia', 'adopten', 'comportamiento', 'mercado', 'desplegado', 'primer', 'tribunal', 'colegiado', 'circuito', 'materia', 'administrativa', 'residencia', 'distrito', 'federal', 'jurisdicción', 'toda_república', 'administrativa', 'tesis', 'aislada'] </t>
  </si>
  <si>
    <t xml:space="preserve">['vía_ejecutiva', 'mercantil', 'improcedente', 'exigir', 'parcialidades', 'pagadas', 'base', 'reconocimiento', 'adeudo', 'contenido', 'conformidad', 'artículo', 'fracción', 'ii', 'código', 'comercio', 'instrumentos', 'públicos', 'testimonio', 'copias', 'expedidas', 'fedatarios', 'públicos', 'traen_aparejada', 'ejecución', 'demanda', 'funde', 'puede', 'hacerse_valer', 'través', 'vía_ejecutiva', 'mercantil', 'ahí', 'adeudo', 'reconocido', 'deba', 'ser', 'exigible', 'vía', 'embargo', 'pretensión', 'requerir', 'pago', 'parcialidades', 'pagadas', 'relacionadas', 'adeudo', 'establecido', 'dicho', 'instrumento', 'reconocidas', 'éste', 'deben', 'ser', 'consideradas', 'título', 'ejecutivo', 'puede', 'exigirse', 'cumplimiento', 'vía_ejecutiva', 'mercantil', 'tercer', 'tribunal', 'colegiado', 'materia', 'civil', 'primer', 'circuito', 'civil', 'tesis', 'aislada'] </t>
  </si>
  <si>
    <t xml:space="preserve">['personalidad', 'resolución', 'dirime', 'dicha', 'cuestión', 'previamente', 'fondo', 'procede', 'amparo', 'indirecto', 'interpretación', 'acorde', 'artículo', 'fracción', 'ley', 'amparo', 'vigente', 'partir', 'abril', 'exégesis', 'artículos', 'fracción', 'fracción', 'iii', 'inciso', 'colige', 'juicio', 'amparo', 'procede', 'reclamen', 'actos', 'tribunales', 'trabajo', 'actos', 'juicio', 'cuya', 'ejecución', 'juicio', 'vez_agotados', 'recursos', 'caso', 'procedan', 'parte', 'artículo', 'fracción', 'ley', 'amparo', 'vigente', 'partir', 'abril', 'establece', 'amparo', 'indirecto', 'procede', 'actos', 'juicio', 'cuyos', 'efectos', 'entendiéndose', 'derechos', 'mexicano', 'parte', 'ahora_bien', 'parangón', 'normatividad', 'constitucional', 'ley', 'reglamentaria', 'advierte', 'primera', 'dispone', 'procedencia', 'amparo', 'indirecto', 'actos', 'hacer', 'distingo', 'si', 'violan', 'derechos', 'sustantivos', 'diferencia', 'referido', 'artículo', 'ley', 'amparo', 'establece', 'actos', 'aquellos', 'violan', 'materialmente', 'derechos', 'sustantivos', 'obstante', 'interpretación', 'conforme', 'stricto_sensu', 'juicio', 'amparo', 'indirecto', 'procede', 'actos', 'conlleven', 'limitación', 'afecten', 'derechos', 'sustantivos', 'diferencia', 'señalado', 'ley', 'amparo', 'sigue', 'rigiendo', 'excepción', 'regla', 'contenida', 'jurisprudencia', 'emitida', 'pleno', 'suprema_corte', 'justicia_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artículos', 'fracción', 'xxiii', 'fracción', 'ii', 'tercero', 'transitorio', 'citada', 'ley', 'amparo', 'razón', 'si', 'bien', 'incidencias', 'personalidad', 'afectaban', 'derechos', 'sustantivos', 'considerarse', 'éstas', 'pueden', 'afectar', 'superior', 'defensas', 'quejoso', 'requiere', 'análisis', 'constitucional', 'inmediato', 'referidas', 'normas', 'legales', 'podría', 'considerarse', 'juicio', 'amparo', 'indirecto', 'puedan', 'hacerse_valer', 'relevantes', 'sino', 'únicamente', 'afecten', 'derechos', 'sustantivos', 'pues', 'estimarlo', 'así', 'limitaría', 'derecho', 'quejoso', 'hacer_valer', 'violaciones', 'tampoco', 'podría', 'alegarlas', 'amparo', 'directo', 'conforme', 'artículo', 'referida', 'ley', 'reglamentaria', 'considerar', 'contrario', 'constituiría', 'violación', 'principio', 'progresividad', 'contenido', 'artículo', 'constitución', 'federal', 'limitar', 'ejercicio', 'derecho', 'cuarto', 'tribunal', 'colegiado', 'materia', 'trabajo', 'tercer', 'circuito', 'común', 'tesis', 'aislada'] </t>
  </si>
  <si>
    <t xml:space="preserve">['constituyen', 'registros', 'causas', 'penales', 'acumularon', 'debe', 'considerarse', 'inculpado', 'efectos', 'procedencia', 'métodos', 'alternos', 'contemplados', 'ley', 'justicia', 'alternativa', 'jalisco', 'registros', 'causas', 'penales', 'acumuladas', 'resueltas', 'misma', 'sentencia', 'constituyen', 'inculpado', 'existencia', 'impide', 'deba', 'considerársele', 'efectos', 'procedencia', 'métodos', 'alternos', 'contemplados', 'ley', 'justicia', 'alternativa', 'jalisco', 'términos', 'artículo', 'ello', 'así', 'toda_vez', 'aun', 'advierta', 'acusado', 'instruyeron', 'varios', 'procesos', 'penales', 'diversos', 'delitos', 'cuales', 'acumularon', 'resolvieron', 'mismo', 'fallo', 'relacionados', 'cierto', 'dictó', 'sentencia', 'ejecutoriada', 'previa', 'alguno', 'procesos', 'precisamente', 'ordenó', 'acumulación', 'ahí', 'si', 'dichos', 'asuntos', 'resolvieron', 'través', 'misma', 'sentencia', 'existe', 'registro', 'inculpado', 'impida', 'deba', 'tenérsele', 'calidad', 'pueda', 'tener', 'acceso', 'métodos', 'conflictos', 'contempla', 'referida', 'ley', 'segundo', 'tribunal', 'colegiado', 'materia', 'penal', 'tercer', 'circuito', 'penal', 'tesis', 'aislada'] </t>
  </si>
  <si>
    <t xml:space="preserve">['embargo', 'salarial', 'decrete', 'adeudo', 'naturaleza', 'mercantil', 'cualquiera', 'cónyuges', 'interés', 'jurídico', 'promover', 'juicio', 'amparo', 'indirecto', 'legislación', 'jalisco', 'bienes', 'integran', 'fondo', 'común', 'sociedad', 'legal', 'encuentra', 'salario', 'cada', 'cónyuges', 'percibe', 'motivo', 'trabajo', 'conforme', 'artículo', 'fracción', 'código', 'civil', 'jalisco', 'éste', 'integra', 'inmediatamente', 'fondo', 'común', 'debido', 'régimen', 'conyugal', 'une', 'sociedad', 'legal', 'aquéllos', 'interés', 'jurídico', 'promover', 'juicio', 'amparo', 'indirecto', 'embargo', 'decretado', 'sueldo', 'consorte', 'adeudo', 'naturaleza', 'mercantil', 'segundo', 'tribunal', 'colegiado', 'materia', 'civil', 'tercer', 'circuito', 'común', 'civil', 'tesis', 'aislada'] </t>
  </si>
  <si>
    <t xml:space="preserve">['seguridad', 'social', 'régimen', 'satisface', 'exigencia', 'núcleo_duro', 'derecho', 'humano', 'relativo', 'derech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obligación', 'respetarlos', 'protegerlos', 'satisfacerlos', 'concretamente', 'operadores', 'normas', 'consagran', 'utilizar', 'principio', 'pro_homine', 'interpretación', 'ahí', 'mexicano', 'través', 'poder', 'legislativo', 'sentado', 'bases', 'conforme', 'cuales', 'desarrolla', 'derecho', 'seguridad', 'social', 'rubro', 'jubilación', 'establecen', 'derecho', 'trabajadores', 'recibir', 'acuerdo', 'aportaciones', 'realizadas', 'régimen', 'seguridad', 'social', 'según', 'interpretado', 'alto', 'tribunal', 'país', 'debe', 'tratándose', 'derechos', 'etiquetados', 'sociales', 'imponen', 'conjunto', 'deberes', 'pueden', 'considerarse', 'núcleo_duro', 'derecho', 'luego', 'esperan', 'amplíen', 'eficacia', 'medida', 'permitan', 'condiciones', 'económicas', 'país', 'ende', 'régimen', 'seguridad', 'social', 'ramo', 'específico', 'satisface', 'exigencia', 'nuclear', 'derecho', 'relativo', 'reconocido', 'cuanto', 'garantiza', 'beneficiarios', 'percepción', 'cantidad', 'solventar', 'términos', 'ley', 'incrementa', 'periódicamente', 'acuerdo', 'factores', 'indexación', 'aplicables', 'cabe_señalar', 'considerar', 'vulnera', 'mencionado', 'derech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, 'tribunal', 'colegiado', 'materia', 'administrativa', 'primer', 'circuito', 'constitucional', 'administrativa', 'tesis', 'aislada'] </t>
  </si>
  <si>
    <t xml:space="preserve">['trascienden', 'resultado_fallo', 'artículo', 'ley', 'amparo', 'vulnera', 'numeral', 'fracción', 'iii', 'inciso', 'norma', 'secundaria', 'depende', 'contenido', 'previsto', 'expresamente', 'constitución', 'sino', 'mismo', 'respete', 'principios', 'ahí', 'mero', 'hecho', 'artículo', 'fracción', 'iii', 'inciso', 'constitución', 'federal', 'establezca', 'expresamente', 'parte', 'quejosa', 'debe', 'precisar', 'demanda', 'violación', 'procesal', 'fallo', 'convierte', 'artículo', 'ley', 'amparo', 'artículo', 'fracción', 'iii', 'inciso', 'constitucional', 'artículo', 'ley', 'amparo', 'advierte', 'constituyente', 'claro', 'imponer', 'parte', 'quejosa', 'carga', 'invocar', 'todas', 'estime', 'sido', 'cometidas', 'procedimiento', 'origen', 'consideró', 'suplencia_queja', 'parte', 'tribunal', 'colegiado', 'conocimiento', 'sólo', 'procede', 'materias', 'civil', 'administrativa', 'casos', 'previstos', 'artículo', 'fracción', 'vi', 'ley', 'amparo', 'vigente', 'recurrente', 'violación', 'evidente', 'ley', 'dejado', 'defensa', 'afectar', 'derechos', 'previstos', 'artículo', 'propia', 'ley', 'amparo', 'traduce', 'tribunales', 'amparo', 'sólo', 'obligados', 'queja', 'adviertan', 'violación', 'clara', 'innegable', 'afecte', 'sustancialmente', 'quejoso', 'defensa', 'sólo', 'casos', 'exigirá', 'quejoso', 'hecho', 'valer', 'violación', 'trate', 'cumplido', 'requisitos', 'establece', 'ley', 'amparo', 'estudio', 'anterior', 'así', 'si', 'propio', 'inciso', 'fracción', 'iii', 'artículo', 'constitucional', 'establece', 'amparo', 'directo', 'sólo', 'estudiarán', 'afecten', 'defensas', 'quejoso', 'fallo', 'parte', 'base', 'suplencia_queja', 'sólo', 'procede', 'casos', 'tribunal', 'colegiado', 'advierta', 'violación', 'evidente', 'dejó', 'quejoso', 'defensa', 'afectar', 'derechos', 'fundamentales', 'resulta', 'demás', 'razonable', 'ley', 'exija', 'parte', 'quejosa', 'precise', 'aquellas', 'violaciones', 'evidentes', 'proporcione', 'tribunal', 'amparo', 'elementos', 'puedan', 'ser', 'necesarios', 'proceder', 'estudio', 'incluyendo', 'precisión', 'fallo', 'constitucional', 'común', 'tesis', 'aislada'] </t>
  </si>
  <si>
    <t xml:space="preserve">['apelación', 'sistema', 'integral', 'justicia', 'penal', 'adolescentes', 'artículo', 'ley', 'nacional', 'relativa', 'faculta', 'partes', 'tribunal', 'alzada', 'decidan', 'si', 'celebra', 'audiencia', 'resuelva', 'dicho', 'recurso', 'pues', 'dictado', 'sentencia', 'respectiva', 'debe', 'realizarse', 'forma', 'oral', 'audiencia', 'correspondiente', 'precepto', 'citado', 'establece', 'si', 'interponer', 'recurso', 'alguno', 'interesados', 'manifiesta', 'escrito', 'deseo', 'agravios', 'bien', 'magistrado', 'especializado', 'decretará', 'lugar', 'fecha', 'deberá', 'tener', 'lugar', 'dentro', 'cinco', 'quince_días', 'después', 'fenezca', 'término', 'adhesión', 'magistrado', 'especializado', 'caso', 'partes', 'soliciten', 'caso', 'considerarlo', 'pertinente', 'citará', 'audiencia', 'alegatos', 'fin', 'partes', 'expongan', 'deberá', 'tener', 'lugar', 'dentro', 'cinco_días', 'después', 'admitido', 'recurso', 'contenido', 'deriva', 'conducente', 'autoridad', 'segunda', 'instancia', 'deba', 'resolver', 'sólo', 'podrá', 'celebrar', 'audiencia', 'apelante', 'diverso', 'sujeto', 'procesal', 'manifieste', 'interés', 'exponer', 'agravios', 'bien', 'propio', 'tribunal', 'contrapone', 'modelo', 'enjuiciamiento', 'actual', 'sistema', 'procesal', 'penal', 'acusatorio_oral', 'contenido', 'ley', 'nacional', 'sistema', 'integral', 'justicia', 'penal', 'adolescentes', 'desarrolla', 'base', 'llamada', 'deber', 'insoslayable', 'acatar', 'dar', 'cumplimiento', 'irrestricto', 'publicidad', 'salvo', 'excepciones', 'constitucional', 'legalmente', 'establecidas', 'debe', 'añadirse', 'trámite', 'segunda', 'instancia', 'pueden', 'ofrecerse', 'pruebas', 'resolver', 'prevé', 'artículo', 'código', 'nacional', 'ley', 'adolescentes', 'indicada', 'acuerdo', 'artículo', 'recurso', 'fundamente', 'defecto', 'proceso', 'discuta', 'forma', 'llevado_cabo', 'acto', 'contraposición', 'señalado', 'actuaciones', 'acta', 'registros', 'debate', 'sentencia', 'indispensable', 'sustentar', 'agravio', 'formula', 'carácter', 'superveniente', 'entonces', 'expectativa', 'alguna', 'partes', 'excepción', 'interés', 'ofertar', 'medio', 'prueba', 'estimar', 'actualizada', 'alguna', 'hipótesis', 'enunciadas', 'justifica', 'realizar', 'audiencia', 'segunda', 'instancia', 'manera', 'puedan', 'debatir', 'verbalmente', 'cuestiones', 'consideren', 'favorables', 'respectivo', 'interés', 'ahí', 'artículo', 'ley', 'nacional', 'invocada', 'puede', 'constituir', 'partes', 'tribunal', 'alzada', 'decidan', 'si', 'celebra', 'audiencia', 'resuelva', 'recurso', 'apelación', 'pues', 'dictado', 'sentencia', 'respectiva', 'debe', 'realizarse', 'forma', 'oral', 'audiencia', 'correspondiente', 'ende', 'fin', 'garantizar', 'respeto', 'derecho', 'fundamental', 'adolescente', 'sentenciado', 'ser', 'juzgado', 'audiencia', 'pública', 'prevé', 'artículo', 'apartado', 'fracción', 'exige', 'artículo', 'numeral', 'derechos', 'requiere', 'realizar', 'audiencia', 'pública', 'segunda', 'instancia', 'recibir', 'mediante', 'debate', 'oral', 'manifestaciones', 'partes', 'pronunciar', 'sentencia', 'corresponda', 'adicionalmente', 'explicarla', 'ser', 'derecho', 'partes', 'procedimiento', 'oral', 'segundo', 'tribunal', 'colegiado', 'materia', 'penal', 'segundo', 'circuito', 'penal', 'tesis', 'aislada'] </t>
  </si>
  <si>
    <t xml:space="preserve">['sobreseimiento', 'audiencia', 'constitucional', 'determinación', 'juez', 'distrito', 'decreta', 'base', 'negativa', 'autoridad', 'responsable', 'respecto', 'viola', 'reglas', 'procedimiento', 'darle', 'quejoso', 'derecho', 'desvirtuar', 'tal', 'negativa', 'sobreseimiento', 'audiencia', 'juicio', 'amparo', 'autoridad', 'responsable', 'niega', 'acto', 'reclamado', 'vulnera', 'reglas', 'rigen', 'procedimiento', 'juicio', 'amparo', 'puesto', 'da', 'oportunidad', 'parte', 'quejosa', 'desvirtuar', 'negativa', 'responsables', 'anterior', 'si', 'consideración', 'conforme', 'primer', 'párrafo', 'artículo', 'ley', 'amparo', 'pruebas', 'deben', 'ofrecerse', 'rendirse', 'audiencia', 'constitucional', 'lugar', 'fase', 'ofrecimiento', 'rendición', 'medios', 'prueba', 'juez', 'distrito', 'relacionará', 'cada', 'partes', 'ofertó', 'demostrar', 'aseveraciones', 'entonces', 'diligencia', 'quejosa', 'puede', 'acreditar', 'existencia', 'acto', 'reclamado', 'negado', 'inteligencia', 'falta', 'comprobación', 'motivará', 'sentencia', 'sobreseimiento', 'así', 'aun', 'conforme', 'numerales', 'fracción', 'fracción', 'inciso', 'citada', 'ley', 'recurso', 'revisión', 'procede', 'autos', 'sobreseimiento', 'éste', 'debe', 'decretarse', 'siempre', 'indudable', 'manera', 'ningún', 'elemento', 'prueba', 'pueda', 'desvirtuarse', 'empero', 'caso', 'actualización', 'quejoso', 'aún', 'puede', 'desvirtuar', 'negativa', 'responsable', 'audiencia', 'constitucional', 'aportando', 'medios', 'prueba', 'pues', 'considerar', 'contrario', 'coarta', 'derecho', 'desvirtuar', 'negativa', 'posibilidad', 'ofrecer', 'día', 'constitucional', 'establece', 'fracción', 'iv', 'propio', 'artículo', 'cuarto', 'tribunal', 'colegiado', 'circuito', 'centro_auxiliar', 'primera', 'distrito', 'federal', 'común', 'tesis', 'aislada'] </t>
  </si>
  <si>
    <t xml:space="preserve">['prueba_pericial', 'médica', 'practicada', 'víctima', 'delito', 'sexual', 'válido', 'desahogo', 'solo', 'perito', 'tratarse', 'caso', 'urgente', 'legislación', 'chiapas', 'vigente', 'partir', 'cinco', 'marzo', 'mil_novecientos', 'treinta', 'ocho', 'conformidad', 'artículo', 'código', 'chiapas', 'vigente', 'partir', 'cinco', 'marzo', 'mil_novecientos', 'treinta', 'ocho', 'deben', 'ser', 'menos', 'dos', 'peritos', 'practiquen', 'examen', 'salvo', 'sólo', 'pueda', 'ser', 'encontrado', 'asunto', 'poca', 'importancia', 'exista', 'peligro_demora', 'ahora_bien', 'riesgo', 'retardo', 'casos', 'requiere', 'diagnóstico', 'lesiones', 'derivadas', 'posible', 'agresión_sexual', 'efecto', 'si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caso', 'urgente', 'pues', 'demorar', 'dicho', 'análisis', 'podría', 'disminuir', 'eficacia', 'probanza', 'someter', 'sujeto', 'evaluado', 'mayor', 'impacto', 'traumático', 'primer', 'tribunal', 'colegiado', 'circuito', 'centro_auxiliar', 'octava_región', 'penal', 'tesis', 'aislada'] </t>
  </si>
  <si>
    <t xml:space="preserve">['proceso', 'omisión', 'hacerlo', 'constar', 'escrito', 'después', 'emisión', 'oral', 'constituye', 'violación', 'procedimiento', 'inaplicabilidad', 'jurisprudencia', 'artículo', 'párrafo', 'segundo', 'fracción', 'iv', 'código', 'nacional', 'establece', 'taxativamente', 'deben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si', 'juez', 'control', 'después', 'emitir', 'oralmente', 'decisión', 'vincular', 'proceso', 'omite', 'dictar', 'resolución', 'escrito', 'resulta', 'inconcuso', 'acto', 'reclamado', 'infringió', 'procedimiento', 'obstáculo', 'entenderlo', 'así', 'jurisprudencia', 'emitida', 'primera_sala', 'suprema_corte', 'justicia_nación', 'proceso', 'videograbación', 'audiencia', 'juez', 'control', 'emitió', 'constituye', 'registro', 'exige', 'artículo', 'imputado', 'conozca', 'acto', 'molestia', 'legislaciones', 'méxico', 'nuevo_león', 'zacatecas', 'estima', 'inaplicable', 'dicho', 'criterio', 'derivó', 'interpretación', 'análisis', 'legislaciones', 'procesales', 'penales', 'méxico', 'nuevo_león', 'zacatecas', 'así', 'código', 'nacional', 'constituye', 'normativa', 'distinta', 'posterior', 'exige', 'emisión', 'versión_escrita', 'términos', 'restricciones', 'destacadas', 'ende', 'motivo', 'dejar', 'cumplir', 'obligación', 'actual', 'codificación', 'establece', 'deber', 'adicional', 'pues', 'dicha', 'obligación', 'paralela', 'parte', 'integral', 'sistema', 'registro', 'tema', 'análisis', 'ejecutoria', 'dio_origen', 'citada', 'jurisprudencia', 'segundo', 'tribunal', 'colegiado', 'materia', 'penal', 'segundo', 'circuito', 'penal', 'tesis', 'aislada'] </t>
  </si>
  <si>
    <t xml:space="preserve">['amparo', 'indirecto', 'improcedente', 'impugna', 'ley', 'ingresos', 'municipal', 'cuya', 'vigencia', 'prorrogó', 'mandato', 'ley', 'motivo', 'pago', 'derechos', 'servicio', 'previamente', 'hubiere', 'consentido', 'falta', 'impugnación', 'reclama', 'ley', 'motivo', 'acto', 'aplicación', 'diverso', 'primero', 'afectó', 'gobernado', 'debe', 'entenderse', 'éste', 'consintió', 'tratarse', 'misma', 'legislación', 'ende', 'respecto', 'juicio', 'amparo', 'indirecto', 'promueva', 'actualiza', 'prevista', 'artículo', 'fracción', 'xii', 'ley', 'amparo', 'vigente', 'abril', 'mérito', 'anterior', 'puede', 'reclamarse', 'ley', 'ingresos', 'municipal', 'cuya', 'vigencia', 'extendió', 'mandato', 'ley', 'posteriores', 'razón', 'falta', 'expedición', 'ley', 'correspondiente', 'motivo', 'pago', 'derecho', 'servicio', 'efectuado', 'prolongó', 'vigencia', 'si', 'aplicó', 'gobernado', 'impugnado', 'oportunidad', 'ello', 'así', 'ley', 'ingresos', 'cuya', 'vigencia', 'amplió', 'constituye', 'nuevo', 'acto', 'legislativo', 'pues', 'abrogó', 'dictada', 'conforme', 'procedimiento', 'formalidades', 'dieron', 'nacimiento', 'aquélla', 'común', 'jurisprudencia'] </t>
  </si>
  <si>
    <t xml:space="preserve">['trabajadores', 'issste', 'contenido', 'actas', 'administrativas', 'levante', 'incurrir', 'alguna', 'causal', 'rescisión', 'cese', 'prevista', 'condiciones', 'generales', 'trabajo', 'alcance', 'pleno', 'deben', 'ratificarse', 'intervinieron', 'otrora_cuarta', 'sala_suprema', 'corte', 'justicia_nación', 'federación', 'séptima_época', 'parte', 'página_rubro', 'actas', 'administrativas', 'investigación', 'faltas', 'trabajadores', 'deben', 'ser', 'ratificadas', 'publicada', 'judicial', 'federación', 'octava_época', 'número', 'octubre_página', 'rubro', 'actas', 'motivo', 'trabajadores', 'servicio', 'sólo', 'alcanzan', 'pleno', 'contenido', 'ratificado', 'firmantes', 'sostuvo', 'actas', 'investigación', 'trabajadores', 'den', 'lugar', 'invaliden', 'deben', 'ratificarse', 'suscriben', 'dar', 'oportunidad', 'contraparte', 'repreguntar', 'firmantes', 'documento', 'objeto', 'presente', 'correspondiente', 'indefensión', 'si', 'parte', 'final', 'artículo', 'condiciones', 'generales', 'trabajo', 'rigen', 'instituto', 'seguridad', 'trabajadores', 'trabajadores', 'impone', 'éste', 'actuar', 'conforme', 'artículo', 'bis', 'ley', 'federal', 'trabajadores', 'servicio', 'levantar_acta', 'administrativa', 'trabajador', 'incurra', 'alguna', 'causales', 'rescisión', 'cese', 'refiere', 'citado', 'artículo', 'intervención', 'trabajador', 'representante', 'sindicato', 'ser', 'dicha', 'acta', 'documento', 'privado', 'pleno', 'alcanzar', 'fuerza', 'probatoria', 'requiere', 'únicamente', 'logra', 'través', 'comparecencia', 'firmaron', 'actúan', 'verdaderos', 'testigos', 'pueden', 'ser', 'repreguntados', 'contraparte', 'diligencia', 'ratificación', 'sexto', 'tribunal', 'colegiado', 'materia', 'trabajo', 'primer', 'circuito', 'laboral', 'tesis', 'aislada'] </t>
  </si>
  <si>
    <t xml:space="preserve">['finiquito', 'contratos_obras', 'públicas', 'naturaleza', 'jurídica', 'artículos', 'ley', 'obras_públicas', 'servicios', 'relacionados', 'mismas', 'advierte', 'finiquito', 'terminación', 'contratos_obras', 'públicas', 'autoridades', 'contratantes', 'sino', 'proceso', 'requerido', 'ley', 'llevarse_cabo', 'independencia', 'voluntad', 'entidad', 'pública', 'decir', 'resulta', 'facultad', 'renunciable', 'debe', 'ejercitarse', 'asimismo', 'emisión', 'finiquito', 'unilateral', 'negocio', 'jurídico', 'sino', 'declaración', 'unilateral', 'ente', 'público', 'ejercicio', 'función', 'administrativa', 'encaminada', 'producir', 'efectos', 'jurídicos', 'frente', 'particular', 'autoridad', 'misma', 'amparada', 'presunción', 'legalidad', 'ejecutoriedad', 'característica', 'actos', 'administrativos', 'colige', 'imposibilidad', 'revocarlo', 'escrito', 'particular', 'si', 'favorable', 'contratista', 'así', 'necesidad', 'notificarlo', 'personalmente', 'resulte', 'así', 'finiquito', 'contratos_obras', 'públicas', 'encuadra', 'calificación', 'acto', 'bilateral', 'cuyo', 'contenido', 'puede', 'impugnarse', 'mediante', 'juicio', 'civil', 'sino', 'trata', 'acto', 'naturaleza', 'jurídica', 'administrativa', 'civil', 'administrativa', 'tesis', 'aislada'] </t>
  </si>
  <si>
    <t xml:space="preserve">['derechos', 'mayores', 'instituto', 'federal', 'obligado', 'garantizar', 'derecho', 'contenido', 'artículo', 'fracción', 'ii', 'inciso', 'ley', 'relativa', 'procedimientos', 'administrativos', 'responsabilidad', 'sustanciados', 'aquél', 'cuente', 'parte', 'involucrada', 'persona', 'adulta', 'mayor', 'prerrogativa', 'todas', 'personas', 'recibir', 'protección', 'especial', 'ancianidad', 'derecho', 'fundamental', 'reconocido', 'sistema', 'jurídico', 'nacional', 'motivo', 'suscripción', 'ratificación', 'mexicano', 'derechos', 'humanos', 'materia', 'derechos', 'san_salvador', 'ahora_bien', 'medidas', 'adoptadas', 'cumplir', 'obligación', 'encuentra', 'expedición', 'ley', 'derechos', 'mayores', 'cuyo', 'artículo', 'fracciones', 'iv', 'dispone', 'aplicación', 'seguimiento', 'corresponden', 'ejecutivo', 'federal', 'través', 'secretarías', 'demás', 'dependencias', 'integran', 'así', 'municipios', 'paraestatales', 'instituto', 'nacional', 'mayores', 'parte', 'artículo', 'fracción', 'ii', 'inciso', 'ordenamiento', 'legal', 'referido', 'señala', 'procedimientos', 'administrativos', 'judiciales', 'parte', 'mayores', 'aquellas', 'cuentan', 'años', 'edad', 'debe', 'garantizarse', 'derecho', 'recibir', 'asesoría', 'jurídica', 'gratuita', 'contar', 'representante', 'legal', 'si', 'estiman', 'necesario', 'tenor', 'hecho', 'listado', 'aplicación', 'ley', 'cita', 'mencionen', 'implica', 'instituto', 'federal', 'obligado', 'cumplirla', 'pues', 'conforme', 'principio', 'progresividad', 'correlativos', 'regresividad', 'expansividad', 'derechos', 'humanos', 'deber', 'tutela', 'máxime', 'términos', 'artículo', 'todas', 'autoridades', 'deben', 'derechos', 'humanos', 'procedimientos', 'administrativos', 'responsabilidad', 'sustanciados', 'instituto', 'aludido', 'cuente', 'parte', 'involucrada', 'persona', 'adulta', 'mayor', 'dicho', 'instituto', 'obligado', 'garantizar', 'derecho', 'previsto', 'artículo', 'fracción', 'ii', 'inciso', 'ley', 'indicada', 'pleno', 'circuito', 'materia', 'administrativa', 'constitucional', 'administrativa', 'jurisprudencia'] </t>
  </si>
  <si>
    <t xml:space="preserve">['actos', 'extraordinaria', 'afectación', 'derechos', 'humanos', 'reglas', 'procesales', 'diferenciadas', 'éstos', 'prevé', 'ley', 'amparo', 'aras', 'lograr', 'efectiva', 'oportuna', 'protección', 'judicial', 'ley', 'amparo', 'establece', 'reglas', 'procesales', 'específicas', 'diferenciadas', 'aplicables', 'casos', 'acuda', 'juicio', 'aduciendo', 'vida_ataques', 'libertad', 'personal', 'procedimiento', 'personas', 'alguno', 'actos', 'prohibidos', 'artículo', 'ejército_armada', 'fuerza_aérea', 'nacionales', 'efecto', 'hipótesis', 'prevé', 'juicio', 'pueda', 'ser', 'promovido', 'cualquier', 'persona', 'aunque', 'menor', 'edad', 'nombre', 'cualquiera', 'dichas', 'circunstancias', 'artículo', 'ii', 'cualquier', 'tiempo', 'plazo', 'perentorio', 'preclusión', 'derecho', 'pedir', 'protección', 'judicial', 'artículo', 'fracción', 'iv', 'iii', 'escrito', 'comparecencia', 'vía', 'electrónica', 'cualquier', 'día', 'horario', 'artículo', 'asimismo', 'casos', 'iv', 'cualquier', 'hora_hábil', 'tramitar', 'incidente', 'suspensión', 'dictar', 'fin', 'cumpla', 'resolución', 'concedido', 'artículo', 'suspensión', 'concederá', 'oficio', 'plano', 'debiendo', 'decretarse', 'auto', 'admisión', 'demanda', 'comunicarse', 'demora', 'autoridad', 'responsable', 'cualquier', 'medio', 'permita', 'lograr', 'inmediato', 'cumplimiento', 'artículo', 'incluso', 'establecen', 'sanciones', 'específicas', 'aquellos', 'casos', 'acuerden', 'suspender', 'artículos', 'fracción', 'fracción', 'vi', 'actualiza', 'procedencia', 'inmediata', 'juicio', 'inoponibilidad', 'artículo', 'fracción', 'xviii', 'inciso', 'vii', 'señalan', 'reglas', 'específicas', 'tramitación', 'declaratorias', 'incompetencia', 'quieran', 'formular', 'jueces', 'artículo', 'cuales', 'privilegia', 'ello', 'admitan', 'demandas', 'provea', 'suspensión', 'viii', 'existe', 'posibilidad', 'quejoso', 'alegue', 'oralmente', 'audiencias', 'artículo', 'ix', 'haber', 'sitio', 'juez', 'amparo', 'jueces', 'fuero', 'común', 'actúen', 'auxilio', 'justicia', 'federal', 'recibir', 'demandas', 'amparo', 'tipo', 'actos', 'acuerden', 'plano', 'suspensión', 'oficio', 'artículo', 'recurso', 'inconformidad', 'puede', 'presentarse', 'cualquier', 'tiempo', 'artículo', 'xi', 'inaplicabilidad', 'multas', 'previstas', 'conductas', 'procesales', 'artículos', 'fracción', 'reglas', 'diferenciadas', 'aplicables', 'actos', 'bien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ello', 'allanan', 'exigencia', 'reglas', 'procesales', 'hipótesis', 'apremios', 'razón', 'ser', 'resulta', 'justificado', 'exigir', 'peligro', 'pudieran', 'encontrarse', 'derechos', 'humanos', 'amenazados', 'aras', 'lograr', 'efectiva', 'oportuna', 'protección', 'judicial', 'ley', 'amparo', 'diferenció', 'expresamente', 'casos', 'puede', 'entenderse', 'manifestación', 'tangible', 'cumplimiento', 'deber', 'adaptar', 'tomar', 'medidas', 'derecho', 'internacional', 'exige', 'realizar', 'derechos', 'humanos', 'comprometido', 'observar', 'puedan', 'ser', 'efectivos', 'artículo', 'derechos', 'humanos', 'décimo', 'octavo', 'tribunal', 'colegiado', 'materia', 'administrativa', 'primer', 'circuito', 'común', 'tesis', 'aislada'] </t>
  </si>
  <si>
    <t xml:space="preserve">['instituciones', 'crédito', 'responsables', 'carácter', 'fiduciarias', 'deriven', 'incumplimiento', 'corresponde', 'realizar', 'términos', 'fideicomiso', 'intervengan', 'tipo', 'negocios', 'jurídicos', 'instituciones', 'crédito', 'actuando', 'carácter', 'fiduciarias', 'corresponde', 'titularidad', 'así', 'representación', 'legal', 'además', 'conforme', 'párrafo', 'segundo', 'artículos', 'ambos', 'ley', 'instituciones', 'crédito', 'mismas', 'responsables', 'departamentos', 'fiduciarios', 'deriven', 'incumplimiento', 'corresponde', 'realizar', 'términos', 'fideicomiso', 'responsabilidad', 'personalmente', 'incurran', 'intervengan', 'tipo', 'negocios', 'jurídicos', 'congruente', 'circunstancia', 'fiduciaria', 'integrante', 'institución', 'banca_múltiple', 'derecho', 'cobro', 'honorarios', 'motivo', 'servicios', 'profesionales', 'presta', 'fideicomiso', 'primer', 'tribunal', 'colegiado', 'materia', 'civil', 'tercer', 'circuito', 'civil', 'tesis', 'aislada'] </t>
  </si>
  <si>
    <t xml:space="preserve">['comisión', 'federal', 'actos', 'emitidos', 'extinto', 'organismo', 'mencionado', 'posterioridad', 'entrada_vigor', 'decreto', 'reforma', 'constitucional', 'junio', 'atención', 'derecho', 'fundamental', 'tutela', 'judicial', 'efectiva', 'pueden', 'impugnarse', 'gobernado', 'través', 'medios', 'ordinarios', 'defensa', 'amparo', 'indirecto', 'aun', 'artículos', 'séptimo', 'mencionado', 'así', 'proceso', 'legislativo', 'correspondiente', 'advierte', 'legislador', 'previsto', 'forma', 'específica', 'impugnar', 'resoluciones', 'organismo', 'vez', 'vigentes', 'nuevas', 'reglas', 'previstas', 'impugnación', 'actos', 'integración', 'actual', 'órgano', 'constitucional', 'autónomo', 'denominado', 'instituto', 'federal', 'falta', 'claridad', 'previsión', 'expresa', 'solución', 'punto', 'conforme', 'alude', 'principio', 'pro_personae', 'observancia', 'derecho', 'fundamental', 'tutela', 'judicial', 'efectiva', 'consignado', 'artículo', 'ley', 'fundamental', 'razones', 'interpretar', 'disposición', 'tránsito', 'aludida', 'favorecer', 'elección', 'gobernado', 'hecho', 'someterse', 'marco', 'jurídico', 'previo', 'entrada_vigor', 'ésta', 'bien', 'nuevo', 'consignado', 'ley', 'fundamental', 'desconocer', 'restricciones', 'ahí', 'señaladas', 'así', 'aquellas', 'relacionadas', 'requisitos', 'procesales', 'oportunidad', 'competencia', 'legitimación', 'verbigracia', 'deben', 'observarse', 'cada', 'caso', 'debe', 'calificarse', 'improcedente', 'optado', 'justiciable', 'traduciría', 'injustificada', 'denegación', 'mencionado', 'derecho', 'fundamental', 'ahí', 'válida', 'impugnación', 'hubieren', 'optado', 'gobernados', 'casos', 'acudir', 'mecanismos', 'ordinarios', 'defensa', 'controvertir', 'legalidad', 'acto', 'administrativo', 'bien', 'amparo', 'pleno', 'circuito', 'materia', 'administrativa', 'constitucional', 'administrativa', 'común', 'jurisprudencia'] </t>
  </si>
  <si>
    <t xml:space="preserve">['restitución', 'internacional', 'menores', 'juicio', 'amparo', 'incidente', 'suspensión', 'comparecido', 'madre', 'menor', 'debe', 'ser', 'restituido', 'innecesario', 'emplazar', 'secretaría', 'instó', 'procedimiento', 'origen', 'atento', 'pronta', 'administración', 'justicia', 'jurisprudencia', 'pc', 'juicio', 'amparo', 'carácter', 'secretaría', 'actúa', 'autoridad', 'central', 'mexicano', 'procedimiento', 'judicial', 'restitución', 'menores', 'previsto', 'convención', 'aspectos', 'internacional', 'menores', 'pleno', 'materia', 'civil', 'primer', 'circuito', 'estableció', 'aquella', 'autoridad', 'carácter', 'ejercer', 'rol', 'representante', 'persona', 'custodia', 'menor', 'pretende', 'restitución', 'embargo', 'juicio', 'amparo', 'incidente', 'suspensión', 'comparecido', 'madre', 'éste', 'ello', 'hace', 'innecesario', 'emplazamiento', 'secretaría', 'autoridad', 'central', 'instó', 'procedimiento', 'origen', 'dado', 'progenitora', 'ejercido', 'derecho', 'defensa', 'reposición', 'procedimiento', 'favorecería', 'intereses', 'menor', 'operar', 'favor', 'éste', 'suplencia', 'total', 'reposición', 'iría_detrimento', 'pronta', 'administración', 'justicia', 'prevista', 'artículo', 'tercer', 'tribunal', 'colegiado', 'materia', 'civil', 'primer', 'circuito', 'constitucional', 'común', 'civil', 'tesis', 'aislada'] </t>
  </si>
  <si>
    <t xml:space="preserve">['remate', 'mecanismos', 'proteger', 'intereses', 'acreedores', 'preferentes', 'artículos', 'código', 'federal', 'prevén', 'ciertos', 'mecanismos', 'tienden', 'proteger', 'intereses', 'acreedores', 'preferentes', 'cuales', 'incluyen', 'llamamiento', 'acreedores', 'aparezcan', 'respeto', 'ahora_bien', 'juez', 'debe', 'ordenar', 'solicite', 'exhiba', 'libertad', 'gravámenes', 'inmueble', 'sujeto', 'remate', 'emitido', 'registro', 'público', 'propiedad', 'sólo', 'obtenerlo', 'debe', 'iniciar', 'procedimiento', 'remate', 'anterior', 'finalidad', 'juzgador', 'partes', 'conocimiento', 'existencia', 'acreedores', 'derechos', 'preferentes', 'finca', 'embargada', 'caso', 'aquellos', 'hipoteca', 'inscrita', 'anterioridad', 'embargo', 'gravamen', 'dio', 'lugar', 'procedimiento', 'remate', 'pues', 'dichos', 'acreedores', 'otorga', 'carácter', 'procedimiento', 'ejecución', 'ello', 'aparezcan', 'dicho', 'certificado', 'deben', 'ser', 'llamados', 'procedimiento', 'hagan_valer', 'consideren', 'pertinente', 'fin', 'garantizar', 'derecho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obligación', 'efecto', 'precio', 'obtenga', 'procedimiento', 'remate', 'venta', 'inmueble', 'debe', 'destinarse', 'primer', 'lugar', 'pago', 'preferentes', 'atención', 'fecha', 'registro', 'civil', 'tesis', 'aislada'] </t>
  </si>
  <si>
    <t xml:space="preserve">['federal', 'debe', 'sobreseerse', 'juicio', 'amparo', 'acto', 'decisión', 'derive', 'artículos', 'párrafo', 'noveno', 'desprende', 'decisiones', 'federal', 'materia', 'administración', 'poder', 'judicial', 'federación', 'inatacables', 'excepción', 'versen', 'ratificación', 'remoción', 'magistrados', 'circuito', 'jueces', 'distrito', 'podrá', 'revisar', 'suprema_corte', 'justicia_nación', 'acuerdo', 'expuesto', 'fundamento', 'artículo', 'fracción', 'xviii', 'ley', 'amparo', 'vigente', 'abril', 'relación', 'numerales', 'señalados', 'primer', 'término', 'procede', 'sobreseer', 'juicio', 'amparo', 'acto', 'decisión', 'órgano', 'administrativo', 'mencionado', 'derive', 'atañen', 'disciplina', 'integrantes', 'sanción', 'relativa', 'suspensión', 'magistrado', 'circuito', 'juez', 'distrito', 'óbice', 'anterior', 'circunstancia', 'partir', 'reforma', 'artículo', 'constitucional', 'junio', 'hubiere', 'instituido', 'obligación', 'juzgadores', 'interpretar', 'normas', 'relativas', 'derechos', 'humanos', 'conformidad', 'constitución', 'materia', 'personas', 'ello', 'así', 'previsión', 'normativa', 'únicamente', 'significa', 'constituyente', 'instituyó', 'método', 'interpretación', 'sistema', 'elección', 'normativa', 'depositara', 'juzgador', 'facultad', 'aplicar', 'constitución', 'sustituyendo', 'ésta', 'derecho', 'fuente', 'internacional', 'según', 'conviniera', 'tesitura', 'establecido', 'artículo', 'constitución', 'federal', 'implica', 'normas', 'prohibitivas', 'establezcan', 'excepciones', 'restricciones', 'derechos', 'fundamentales', 'eficacia', 'desatendidas', 'pues', 'principio', 'supremacía', 'constitucional', 'prevalece', 'dos', 'normas', 'carácter', 'superior', 'interna', 'externa', 'colisionan', 'común', 'administrativa', 'tesis', 'aislada'] </t>
  </si>
  <si>
    <t xml:space="preserve">['amparo', 'adhesivo', 'supuestos', 'procedencia', 'alcance', 'expresión', 'concluyan_punto', 'contenida', 'artículo', 'párrafo', 'tercero', 'ley', 'materia', 'artículo', 'ley', 'amparo', 'advierte', 'amparo', 'adhesivo', 'procede', 'sentencia', 'favorable', 'interés', 'jurídico', 'subsista', 'prevea', 'posibilidad', 'proceda', 'sentencia', 'desfavorable', 'resolutivos', 'expresión', 'contenida', 'tercer', 'párrafo', 'numeral', 'relativa', 'deberán', 'encaminados', 'punto_decisorio', 'perjudica', 'referida', 'consideraciones', 'afectan', 'resolutivos', 'pues', 'pensar', 'contrario', 'pueda', 'combatirse', 'amparo', 'adhesivo', 'desfavorable', 'abriría', 'posibilidad', 'paralela', 'impugnarlo', 'amparo', 'directo', 'principal', 'amparo', 'directo', 'adhesivo', 'generaría', 'partes', 'juicio', 'consecuencia', 'si', 'existe', 'motivación', 'sentencia', 'consideración', 'afecta', 'perjudica', 'desfavorable', 'concluye', 'favorable', 'procedente', 'amparo', 'adhesivo', 'consideración', 'perjudica', 'si', 'afectación', 'concluye', 'desfavorable', 'procede', 'amparo', 'directo', 'principal', 'consideración', 'perjudica', 'resolutivo', 'desfavorable', 'además', 'acorde', 'artículo', 'fracción', 'iii', 'inciso', 'párrafo', 'segundo', 'establece', 'parte', 'obtenido', 'sentencia', 'favorable', 'interés', 'jurídico', 'subsista', 'acto', 'reclamado', 'podrán', 'presentar', 'amparo', 'forma', 'adhesiva', 'segundo', 'tribunal', 'colegiado', 'circuito', 'centro_auxiliar', 'octava_región', 'común', 'tesis', 'aislada'] </t>
  </si>
  <si>
    <t xml:space="preserve">['pruebas', 'audiencia', 'previa', 'conciliación', 'artículo', 'fracción', 'párrafo', 'segundo', 'código', 'distrito', 'federal', 'méxico', 'limita', 'admisión', 'relacionadas', 'excepciones', 'procesales', 'opuesto', 'demandada', 'viola', 'principio', 'igualdad', 'procesal', 'teleológica', 'artículo', 'fracción', 'párrafo', 'segundo', 'código', 'distrito', 'federal', 'lleva', 'sostener', 'pruebas', 'puede', 'ofrecer', 'parte', 'actora', 'fundamento', 'precisa', 'disposición', 'corresponden', 'únicamente', 'aquellas', 'relacionadas', 'excepciones', 'procesales', 'opuesto', 'demandada', 'circunstancia', 'ninguna', 'manera', 'genera', 'precepto', 'pues', 'hecho', 'norma', 'otorgue', 'exclusivamente', 'potestad', 'relativa', 'ofrecer_pruebas', 'respecto', 'fondo', 'impide', 'actor', 'ejerza', 'derecho', 'probar', 'hechos', 'supervenientes', 'novedosos', 'demandado', 'llevado', 'juicio', 'contestar', 'demanda', 'disposición', 'establece', 'prohibición', 'dicha', 'facultad', 'advierte', 'interpretación', 'conjunta', 'normas', 'permiten', 'funcionalidad', 'sistema', 'procesal', 'respecto', 'debe', 'atenderse', 'principio', 'armonía', 'segundo', 'párrafo', 'fracción', 'artículo', 'código', 'demás', 'disposiciones', 'conforman', 'régimen', 'probatorio', 'artículos', 'demás', 'relativos', 'propio', 'ordenamiento', 'legal', 'concluir', 'actor', 'posibilidad', 'ofrecer_pruebas', 'excepciones', 'hechos', 'novedosos', 'introducidos', 'demandado', 'comprueba', 'coartan', 'principios', 'igualdad', 'equidad', 'equilibrio', 'debe', 'guardar', 'toda', 'relación', 'procesal', 'restringe', 'posibilidad', 'actor', 'ejercer', 'derecho', 'exponer', 'acceso', 'justicia', 'constitucional', 'civil', 'tesis', 'aislada'] </t>
  </si>
  <si>
    <t xml:space="preserve">['menores', 'error', 'negligencia', 'defensa', 'derechos', 'parte', 'representantes', 'puede', 'tener', 'consecuencia', 'afectar', 'interés', 'superior', 'indebidamente', 'salvaguardado', 'suplencia_queja', 'favor', 'interés', 'superior', 'menores', 'opera', 'escrito_inicial', 'demanda', 'amparo', 'periodo', 'ejecución', 'sentencia', 'caso', 'concederse', 'protección', 'constitucional', 'inmersos', 'juicio', 'amparo', 'derechos', 'menores', 'cuyo', 'interés', 'superior', 'debe', 'ser', 'tutelado', 'deficiencia', 'defensa', 'parte', 'representantes', 'puede', 'tener', 'consecuencia', 'dejarlos', 'inauditos', 'si', 'bien', 'personas', 'capacidad', 'plena', 'deben', 'asumir', 'responsabilidad', 'actuación', 'juicio', 'pues', 'potestad', 'haber', 'comparecido', 'forma', 'convino', 'intereses', 'ello', 'ocurre', 'menores_edad', 'condición', 'legitimados', 'promover', 'mismos', 'sino', 'través', 'representantes', 'error', 'negligencia', 'últimos', 'puede', 'tener', 'consecuencia', 'afectar', 'interés', 'superior', 'menores', 'indebidamente', 'salvaguardado', 'pues', 'protección', 'pequeños', 'prioritaria', 'sistema', 'jurídico', 'mexicano', 'quinto', 'tribunal', 'colegiado', 'materia', 'civil', 'primer', 'circuito', 'constitucional', 'civil', 'tesis', 'aislada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momento', 'pronuncie', 'decisión', 'judicial', 'parte', 'artículos', 'fracción', 'xvi', 'ley', 'general', 'información', 'pública', 'establecen', 'acceso', 'información', 'derecho', 'fundamental', 'debe', 'garantizarse', 'dentro', 'éste', 'encuentra', 'deber', 'hacer', 'públicas', 'condiciones', 'generales', 'trabajo', 'regulen', 'personal', 'base', 'confianza', 'consecuencia', 'si', 'éstas', 'disponibles', 'página_web', 'demandado', 'doble', 'calidad', 'patrón', 'sujeto', 'obligado', 'ley', 'mencionada', 'aquéllas', 'constituyen', 'hecho_notorio', 'objeto', 'prueba', 'aun', 'exhibido', 'juicio', 'perjuicio', 'partes', 'puedan', 'aportar', 'pruebas', 'objetar', 'validez', 'total_parcial', 'laboral', 'jurisprudencia'] </t>
  </si>
  <si>
    <t xml:space="preserve">['agravios', 'revisión', 'fiscal', 'adhesiva', 'inoperantes', 'finalidad', 'reforzar', 'pronunciamiento', 'sala', 'fiscal', 'favoreció', 'demandante', 'haber_sido', 'materia', 'sentencia', 'impugnada', 'recurso', 'principal', 'temas', 'propone', 'analizar', 'artículo', 'ley', 'federal', 'procedimiento', 'establece', 'actor', 'juicio', 'nulidad', 'obtenido', 'sentencia', 'favorable', 'puede', 'adherirse', 'revisión', 'fiscal', 'presentada', 'autoridades', 'legitimadas', 'efecto', 'tal', 'situación', 'patentiza', 'subordinación', 'procesal', 'conduce', 'concluir', 'fallo', 'pueda', 'traer', 'consecuencia', 'revocación', 'éste', 'constituye', 'propiamente', 'recurso', 'sino', 'medio', 'garantiza', 'obtuvo', 'sentencia', 'favorable', 'sólo', 'posibilidad', 'reforzar', 'parte', 'considerativa', 'determinación', 'benefició', 'impugnada', 'través', 'revisión', 'principal', 'orden_ideas', 'si', 'ésta', 'resultó', 'procedente', 'fundado', 'agravios', 'litis', 'debe', 'constreñirse', 'punto', 'analizado', 'aquélla', 'puesto', 'interés', 'parte', 'adhiere', 'surge', 'momento', 'consideración', 'favorecía', 'queda', 'insubsistente', 'sustituye', 'desfavorable', 'regla', 'general', 'estudio', 'agravios', 'fondo', 'sólo', 'procede', 'prosperan', 'principal', 'inoperantes', 'aquéllos', 'finalidad', 'reforzar', 'pronunciamiento', 'sala', 'fiscal', 'favoreció', 'demandante', 'haber_sido', 'materia', 'sentencia', 'recurrida', 'revisión', 'fiscal', 'temas', 'propone', 'analizar', 'tercer', 'tribunal', 'colegiado', 'materia', 'administrativa', 'sexto', 'circuito', 'administrativa', 'tesis', 'aislada'] </t>
  </si>
  <si>
    <t xml:space="preserve">['protección', 'consumidor', 'artículo', 'segundo', 'párrafo', 'ley', 'federal', 'relativa', 'prever', 'posibilidad', 'justificar', 'inasistencia', 'audiencia', 'conciliación', 'sólo', 'reclamante', 'viola', 'principio', 'igualdad', 'partes', 'proceso', 'derechos', 'fundamentales', 'legalidad', 'seguridad', 'jurídica', 'precepto', 'aludido', 'concede', 'reclamante', 'posibilidad', 'justificar', 'causa', 'asistió', 'audiencia', 'conciliación', 'incluir', 'contraparte', 'proveedora', 'cuya', 'inasistencia', 'propicia', 'inmediato', 'imponga', 'medida_apremio', 'artículo', 'segundo', 'párrafo', 'ley', 'federal', 'protección', 'consumidor', 'viola', 'principio', 'igualdad', 'partes', 'proceso', 'implica', 'ninguna', 'mayores', 'prerrogativas', 'frente', 'consecuencia', 'derechos', 'fundamentales', 'legalidad', 'seguridad', 'jurídica', 'reconocidos', 'artículos', 'quinto', 'tribunal', 'colegiado', 'materia', 'administrativa', 'tercer', 'circuito', 'constitucional', 'administrativa', 'tesis', 'aislada'] </t>
  </si>
  <si>
    <t xml:space="preserve">['introducción', 'venta_bebidas', 'alcohólicas', 'interior_cines', 'artículo', 'reglamento', 'espectáculos', 'municipio', 'san_pedro', 'garza_garcía', 'nuevo_león', 'prohíbe', 'actividades', 'vulnera', 'derechos', 'legalidad', 'seguridad', 'jurídica', 'competenciales', 'pleno', 'suprema_corte', 'justicia_nación', 'resolver', 'controversia', 'constitucional', 'sostuvo', 'municipios', 'facultados', 'expedir', 'normas', 'reglamentarias', 'derivadas', 'fracción', 'ii', 'segundo', 'párrafo', 'artículo', 'cuales', 'deben', 'aprobarse', 'acuerdo', 'leyes', 'materia', 'municipal', 'deberán', 'expedir', 'legislaturas', 'caracterizan', 'tener', 'contenido', 'material', 'propio', 'así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artículos', 'inciso', 'fracción', 'ii', 'ley', 'orgánica', 'municipal', 'nuevo_león', 'advierte', 'ayuntamientos', 'entidad', 'sólo', 'facultados', 'legalmente', 'aprobar', 'reglamentos', 'materia', 'esparcimiento', 'sino', 'acuerdo', 'bases_mínimas', 'establecidas', 'dicha', 'ley', 'responsabilidad', 'fomentar', 'generación', 'actividades', 'demarcación', 'manera', 'numeral', 'reglamento', 'espectáculos', 'municipio', 'san_pedro', 'garza_garcía', 'nuevo_león', 'prohíbe', 'introducir', 'vender', 'interior_cines', 'relación', 'artículo', 'inciso', 'fracción', 'ii', 'aludido', 'constituye', 'disposición', 'encuentra', 'dentro', 'estructura', 'normativa', 'planes', 'materia', 'esparcimiento', 'público', 'ahí', 'vulnera', 'derechos', 'legalidad', 'seguridad', 'jurídica', 'reconocidos', 'artículo', 'competenciales', 'respecto', 'puede', 'estimarse', 'medida', 'cuestionada', 'autoridad', 'municipal', 'excedido', 'límites', 'competencia', 'reglamentaria', 'impone', 'constitución', 'precepto', 'reglamentario', 'contradice', 'ley', 'orgánica', 'municipal', 'ley', 'abuso_alcohol', 'regulación', 'venta_consumo', 'ambas', 'nuevo_león', 'sino', 'contrario', 'ajusta', 'bases', 'normativas', 'previstas', 'dicha', 'legislación', 'orgánica', 'municipal', 'constitucional', 'administrativa', 'tesis', 'aislada'] </t>
  </si>
  <si>
    <t xml:space="preserve">['jefe_gobierno', 'distrito', 'federal', 'autoridad', 'efectos', 'amparo', 'reclama', 'omisión', 'cumplir', 'laudo', 'resolución', 'liquidación', 'condenatoria', 'actúan', 'parte', 'juicio', 'laboral', 'calidad', 'patrón', 'hacen', 'plano', 'igualdad', 'derivado', 'relación', 'coordinación', 'existente', 'partes', 'embargo', 'calidad', 'patrón', 'niega', 'acatar', 'dictado', 'juicio', 'correspondiente', 'omisión', 'constituye', 'acto', 'autoridad', 'efectos', 'juicio', 'amparo', 'encuentra', 'colocado', 'plano', 'desigualdad', 'frente', 'particular', 'atendiendo', 'calidad', 'órgano', 'distrito', 'federal', 'trata', 'ente', 'derecho', 'establece', 'relación', 'particular', 'relación', 'origen', 'ley', 'dota', 'ente', 'facultad', 'administrativa', 'cuyo', 'ser', 'naturaleza', 'pública', 'fuente', 'tal', 'potestad', 'motivo', 'relación', 'impone', 'acto', 'unilateral', 'través', 'crea_modifica', 'jurídicas', 'afectan', 'esfera', 'legal', 'particular', 'imposibilidad', 'lograr', 'vías', 'ordinarias', 'justicia', 'ordena', 'artículo', 'ahí', 'autoridad', 'responsable', 'cumplimiento', 'liquidación', 'favorables', 'trabajadores', 'servicio', 'distrito', 'federal', 'jefe_gobierno', 'distrito', 'federal', 'toda_vez', 'si', 'bien', 'obligación', 'cargo', 'deriva', 'sentencia', 'dictada', 'juicio', 'intervino', 'relación', 'subordinación', 'cierto', 'materia', 'juicio', 'amparo', 'alguna', 'cuestión', 'materia', 'litis', 'juicio', 'origen', 'eventual', 'transgresión', 'derechos', 'fundamentales', 'resolución', 'conflicto', 'pudieran', 'estimarse', 'vulnerados', 'sino', 'exclusivamente', 'incumplimiento', 'desacato', 'conducta', 'impuesta', 'fallo', 'conforme', 'artículos', 'fracción', 'xvi', 'fracciones', 'ix', 'xi', 'ley', 'orgánica', 'distrito', 'federal', 'distrito', 'federal', 'decreto', 'distrito', 'federal', 'ejercicio', 'fiscal', 'tercer', 'tribunal', 'colegiado', 'materia', 'trabajo', 'primer', 'circuito', 'común', 'laboral', 'tesis', 'aislada'] </t>
  </si>
  <si>
    <t xml:space="preserve">['nombrados', 'libre', 'designación', 'administración', 'general', 'auditoría', 'fiscal', 'federal', 'ser', 'auxiliares', 'administrador', 'local', 'auditoría', 'fiscal', 'servicio', 'desempeñar', 'actividades', 'inherentes', 'fiscalización', 'carácter', 'trabajadores', 'confianza', 'conformidad', 'artículo', 'fracción', 'iii', 'ley', 'servicio', 'reconoce', 'trabajadores', 'base', 'personas', 'desempeñan', 'tareas', 'apoyo', 'funciones', 'directivas', 'especialización', 'técnicas', 'así', 'mantenimiento', 'servicio', 'embargo', 'determinar', 'calidad', 'confianza', 'debe', 'considerarse', 'artículos', 'servicio', 'advierte', 'órgano', 'administrativo', 'desconcentrado', 'calidad', 'aquellos', 'trabajadores', 'pertenecen', 'servicio', 'fiscal', 'carrera', 'funcionarios', 'libre', 'designación', 'administración', 'general', 'auditoría', 'fiscal', 'federal', 'funciones', 'ordenar', 'domiciliarias', 'auditorías', 'inspecciones', 'actos', 'vigilancia', 'verificaciones', 'verificaciones', 'origen', 'demás', 'actos', 'establezcan', 'disposiciones', 'fiscales', 'aduaneras', 'comprobar', 'cumplimiento', 'tales', 'disposiciones', 'contribuyentes', 'demás', 'obligados', 'materia', 'contribuciones', 'incluyendo', 'causen', 'entrada', 'salida', 'éste', 'mercancías', 'medios', 'transporte', 'franquicias', 'accesorios', 'carácter', 'federal', 'arancelarias', 'inclusive', 'normas', 'comprobar', 'conformidad', 'acuerdos', 'convenios', 'tratados', 'materia', 'fiscal', 'aduanera', 'méxico', 'parte', 'cumplimiento', 'obligaciones', 'cargo', 'contribuyentes', 'importadore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terceros', 'datos_informes', 'documentos', 'planear', 'programar', 'actos', 'fiscalización', 'nombrados', 'libre', 'designación', 'auxiliares', 'administrador', 'local', 'auditoría', 'fiscal', 'servicio', 'derivado', 'funciones', 'desempeñan', 'carácter', 'trabajadores', 'confianza', 'atento', 'ley', 'federal', 'trabajadores', 'servicio', 'única', 'legislación', 'puede', 'determinar', 'cuáles', 'puestos', 'deben', 'considerarse', 'calidad', 'toda_vez', 'conforme', 'artículo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ibunal', 'colegiado', 'materia', 'trabajo', 'primer', 'circuito', 'laboral', 'tesis', 'aislada'] </t>
  </si>
  <si>
    <t xml:space="preserve">['derecho', 'réplica', 'artículo', 'ley', 'regula', 'vulnera', 'derecho', 'vida', 'integridad', 'personas', 'dedicadas', 'periodismo', 'proceso', 'informativo', 'artículo', 'ley', 'reglamentaria', 'artículo', 'párrafo', 'primero', 'materia', 'derecho', 'réplica', 'prever', 'deberán', 'contar', 'tiempo', 'responsable', 'recibir', 'resolver', 'solicitudes', 'réplica', 'deberán', 'tener', 'permanentemente', 'portal', 'electrónico', 'nombre', 'completo', 'responsable', 'domicilio', 'código', 'postal', 'teléfono', 'vulnera', 'derecho', 'vida', 'integridad', 'personas', 'dedicadas', 'periodismo', 'proceso', 'informativo', 'constreñir', 'sujeto', 'obligado', 'publicar', 'medios', 'virtuales', 'domicilio', 'teléfono', 'atender', 'solicitudes', 'réplica', 'implica', 'exponga', 'indebidamente', 'ser', 'víctima', 'ataques', 'delitos', 'persona', 'consecuencia', 'labor', 'periodística', 'pues', 'parte', 'encuentra', 'plena', 'libertad', 'señalar', 'dirección', 'contacto', 'carácter', 'institucional', 'relativa', 'medio', 'comunicación', 'trate', 'información', 'persona', 'moral', 'caso', 'persona', 'física', 'vez', 'responsable', 'recibir', 'resolver', 'solicitudes', 'réplica', 'pueda', 'utilizar', 'dirección', 'información', 'contacto', 'institucional', 'basta', 'publicación', 'cumplir', 'obligación', 'aludida', 'pues', 'ello', 'permite', 'gobernados', 'conozcan', 'dónde', 'dirigir', 'solicitudes', 'evita', 'generación', 'afectaciones', 'vida', 'integridad', 'personas', 'ejercen', 'periodismo', 'constitucional', 'tesis', 'aislada'] </t>
  </si>
  <si>
    <t xml:space="preserve">['crédito', 'refaccionario', 'celebrado', 'integrar', 'título', 'ejecutivo', 'junto', 'cuenta', 'certificado', 'debe', 'satisfacer', 'requisitos', 'legales', 'exigidos', 'expedición', 'funcional', 'artículos', 'fracción', 'iii', 'ley', 'general', 'crédito', 'fracción', 'ley', 'instituciones', 'crédito', 'conduce', 'concluir', 'integrar', 'título', 'ejecutivo', 'previsto', 'último', 'preceptos', 'señalados', 'contratos', 'crédito', 'refaccionarios', 'celebrados', 'deben', 'satisfacer', 'requisitos', 'establecidos', 'dos', 'primeros', 'preceptos', 'decir', 'deben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contrato', 'instancia', 'pública', 'opte', 'acudir', 'anterior', 'así', 'virtud', 'conformación', 'título', 'ejecutivo', 'mediante', 'reunión', 'dos', 'elementos', 'consistentes', 'contrato', 'póliza', 'consta', 'crédito', 'institución', 'crediticia', 'suponen', 'previa', 'satisfacción', 'requisitos', 'establecidos', 'expedición', 'cada', 'suerte', 'señala', 'última', 'parte', 'primer', 'párrafo', 'artículo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acto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contrato', 'integrar', 'título', 'ejecutivo', 'considerando', 'éste', 'debe', 'ser', 'suficiente', 'demostrar', 'deuda', 'cierta', 'caso', 'pierde', 'vía', 'privilegiada', 'juicio', 'ejecutivo', 'crédito', 'reclamarse', 'través', 'proceso', 'judicial', 'conocimiento', 'civil', 'jurisprudencia'] </t>
  </si>
  <si>
    <t xml:space="preserve">['sentencia', 'concede', 'amparo', 'imposible', 'cumplimiento', 'si', 'aplicación', 'principio', 'ajuste', 'razonable', 'puede', 'restituírseles', 'goce', 'derecho', 'violado', 'tesis', 'aisladas', 'xii', 'cxliii', 'cxlv', 'intituladas', 'discapacidad', 'contenido', 'artículo', 'ley', 'general', 'inclusión', 'implica', 'adopción', 'propicien', 'igualdad', 'convención', 'derechos', 'juzgadores', 'deben', 'atender', 'finalidad', 'optar', 'solución', 'jurídica', 'haga', 'operativa', 'derecho', 'acceso', 'justicia', 'realización', 'modo', 'salvaguardarlo', 'respectivamente', 'primera_sala', 'suprema_corte', 'justicia_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deben', 'tomarse', 'todas', 'precauciones', 'dotar', 'eficacia', 'convención', 'derechos', 'ii', 'norma', 'objeto', 'interpretación', 'puede', 'tener', 'dicción', 'aunque', 'restrinja', 'abiertamente', 'derechos', 'dichas', 'personas', 'produce', 'indirectamente', 'menoscabo', 'éstos', 'ámbito', 'autonomía', 'contemplar', 'iii', 'naturaleza', 'disposición', 'normativa', 'contiene', 'valor', 'instrumental', 'materia', 'discapacidad', 'determina', 'exclusiva', 'redacción', 'sino', 'relación', 'entorno', 'pretende', 'implementarse', 'iv', 'supuestos', 'especialmente', 'importante', 'realización', 'necesarios', 'práctica', 'medidas', 'apoyo', 'puedan', 'ejercer', 'derechos', 'igualdad', 'condiciones', 'demás', 'ahora_bien', 'congruencia', 'mencionados', 'lineamientos', 'si', 'ejemplo', 'partir', 'literalidad', 'normativa', 'materia', 'específicamente', 'manual', 'técnico', 'accesibilidad', 'aplicable', 'construcciones', 'municipio', 'puebla', 'físicamente', 'posible', 'construir', 'rampa', 'reúna', 'previstas', 'aquélla', 'ello', 'conduce', 'considerar', 'ejecutoria', 'imposible', 'cumplimiento', 'pues', 'aplicación', 'principio', 'ajuste', 'razonable', 'caso', 'particular', 'pueden', 'efectuarse', 'modificaciones', 'adaptaciones', 'necesarias', 'adecuadas', 'impongan', 'carga', 'indebida', 'garantizar', 'ejercicio', 'igualdad', 'condiciones', 'demás', 'derechos', 'humanos', 'libertades', 'fundamentales', 'perspectiva', 'aplicación', 'principio', 'referido', 'si', 'edificación', 'rampa', 'permita', 'quejoso', 'acceso', 'domicilio', 'hace', 'posible', 'entonces', 'aunque', 'aquélla', 'adecue', 'estrictamente', 'parámetros', 'requisitos', 'estándares', 'normativos', 'previstos', 'manual', 'citado', 'actuación', 'cabida', 'dentro', 'marco', 'acatamiento', 'fallo_protector', 'pues', 'dicho', 'principio', 'puede', 'emplearse', 'medida', 'autoridad', 'cumpla', 'fallo', 'restituya', 'quejoso', 'goce', 'derecho', 'violado', 'primer', 'tribunal', 'colegiado', 'materia', 'administrativa', 'sexto', 'circuito', 'común', 'tesis', 'aislada'] </t>
  </si>
  <si>
    <t xml:space="preserve">['patria_potestad', 'efectos', 'pérdida', 'abandono', 'menores', 'ausencia', 'progenitor', 'pérdida_patria', 'potestad', 'caso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pues', 'extinción', 'lazos', 'parentesco', 'jurídicamente', 'sólo', 'ocurre', 'efecto', 'adopción', 'plena', 'civil', 'tesis', 'aislada'] </t>
  </si>
  <si>
    <t xml:space="preserve">['nulidad', 'pagaré_voucher', 'emitido', 'uso', 'tarjeta', 'crédito', 'procedencia', 'acción', 'sujeta', 'previamente', 'ejercicio', 'tarjetahabiente', 'objete', 'cargos', 'banco', 'emisor', 'plástico', 'condusef', 'si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código', 'civil', 'federal', 'previamente', 'deban', 'agotarse', 'procedimientos', 'administrativos', 'previstos', 'reglas', 'expedidas', 'banco_méxico', 'contrato', 'apertura', 'crédito', 'objetar', 'cargos', 'aparecen', 'cuenta', 'anterior', 'encuentra', 'justificación', 'circunstancia', 'derecho', 'tutela', 'judicial', 'puede', 'conculcarse', 'requisitos', 'efectivo', 'acceso', 'jurisdicción', 'podría', 'ser', 'relativo', 'obligar', 'tarjetahabiente', 'previamente', 'ejercicio', 'acción', 'nulidad', 'objete', 'cargos', 'emitió', 'tarjeta', 'caso', 'inconformarse', 'dictamen', 'emitido', 'ésta', 'comisión', 'nacional', 'protección', 'defensa', 'usuarios', 'pues', 'dichos', 'procedimientos', 'ineficaces', 'actor', 'vea', 'acogida', 'pretensión', 'sustentada', 'falsedad_firma', 'asentada', 'vouchers', 'lado', 'tal', 'causa', 'nulidad', 'índole', 'genera', 'inaplicabilidad', 'pactado', 'parte', 'declaración', 'nulidad', 'debe', 'decretarse', 'autoridad', 'jurisdiccional', 'siempre', 'demandante', 'demuestre', 'pretensión', 'ello', 'implique', 'encuentre', 'impedida', 'hacer_valer', 'tipo', 'acciones', 'haga_valer', 'excepciones', 'derivadas', 'contrato', 'apertura', 'crédito', 'puedan', 'decisión', 'proceda', 'referida', 'acción', 'nulidad', 'resulta', 'procedimientos', 'mencionados', 'ser', 'idóneos', 'obtener', 'nulidad', 'pretendida', 'civil', 'jurisprudencia'] </t>
  </si>
  <si>
    <t xml:space="preserve">['reposición', 'proceso', 'penal', 'resolución', 'tribunal', 'alzada', 'ordena', 'oficiosamente', 'respecto', 'imputado', 'encuentra', 'reclusión', 'preventiva', 'constituye', 'acto', 'procede', 'juicio', 'amparo', 'indirecto', 'ley', 'amparo', 'vigente', 'partir', 'abril', 'pleno', 'suprema_corte', 'justicia_nación', 'resolver', 'contradicciones', 'tesis', 'respectivamente', 'determinó', 'actos', 'deben', 'entenderse', 'aquellos', 'producen', 'afectación', 'material', 'derechos', 'sustantivos', 'éstos', 'encuentren', 'reconocidos', 'mexicano', 'parte', 'precisó', 'consecuencias', 'ser', 'tal', 'gravedad', 'impiden', 'forma', 'actual', 'ejercicio', 'derecho', 'involucrado', 'dictado', 'sólo', 'producen', 'lesiones', 'jurídicas', 'naturaleza', 'formal_adjetiva', 'asimismo', 'delimitar', 'irreparabilidad', 'establecieron', 'dos', 'condiciones', 'trate', 'actos', 'derechos', 'equivale_situar', 'asunto', 'aquellos', 'supuestos', 'acto', 'autoridad', 'impide', 'libre', 'ejercicio', 'algún', 'derecho', 'forma', 'presente', 'derechos', 'sustantivos', 'expresión', 'resulta', 'antagónica', 'naturaleza', 'formal_adjetiva', 'afectación', 'actual', 'sino', 'depende_llegue', 'juicio', 'procedimiento', 'base', 'ello', 'decisión', 'tribunal', 'alzada', 'ordena', 'oficiosamente', 'reposición', 'proceso', 'penal', 'instaurado', 'imputado', 'encuentra', 'reclusión', 'preventiva', 'constituye', 'acto', 'procede', 'juicio', 'amparo', 'indirecto', 'toda_vez', 'si', 'bien', 'cierto', 'determinación', 'contiene', 'relacionados', 'fondo', 'asunto', 'derivado', 'ésta', 'decisión', 'caso', 'pospone', 'restricción', 'libertad', 'personal', 'quejoso', 'sujeto', 'forma', 'preventiva', 'prolonga', 'pudiéndose', 'afectar', 'pronunciamiento', 'dicha', 'resolución', 'derecho', 'fundamental', 'citada', 'restricción', 'libertad', 'plazo', 'razonable', 'reconocido', 'constitución', 'federal', 'diversos', 'suscritos', 'méxico', 'común', 'penal', 'jurisprudencia'] </t>
  </si>
  <si>
    <t xml:space="preserve">['dirección', 'general', 'adjunta', 'procesos', 'contenciosos', 'transportes', 'artículo', 'fracción', 'ii', 'dependencia', 'atribuye', 'facultad', 'concurrente', 'requiere', 'documento', 'delegatorio', 'expreso', 'acto', 'suplencia', 'ausencia', 'titular', 'unidad', 'asuntos', 'jurídicos', 'ejercerla', 'artículo', 'fracción', 'ii', 'transportes', 'atribuye', 'citada', 'dirección', 'general', 'facultades', 'auxiliar', 'titular', 'unidad', 'asuntos', 'jurídicos', 'dependencia', 'ejercicio', 'previstas', 'artículo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autoridad', 'jurisdiccional', 'necesidad', 'documento', 'facultativo', 'delegatorio', 'expreso', 'acto', 'suplencia', 'ausencia', 'titular', 'aludido', 'virtud', 'funciones', 'auxiliares', 'deben', 'reputarse', 'propias', 'facultada', 'cuales', 'tornan', 'concurrentes', 'pues', 'finalidad', 'brindar', 'auxilio', 'aquella', 'autoridad', 'desahogo', 'asuntos', 'conferidos', 'vigésimo', 'tribunal', 'colegiado', 'materia', 'administrativa', 'primer', 'circuito', 'administrativa', 'tesis', 'aislada'] </t>
  </si>
  <si>
    <t xml:space="preserve">['posiciones', 'tipología', 'naturaleza', 'jurídica', 'instrumento', 'prueba', 'prohibido', 'términos', 'artículo', 'párrafo', 'primero', 'ley', 'amparo', 'referido', 'precepto', 'señala', 'juicio', 'amparo', 'admisibles', 'toda', 'clase', 'pruebas', 'excepto', 'relativa', 'teleología', 'dicho', 'precepto', 'implica', 'cuanto', 'prohibir', 'absolución', 'posiciones', 'objeto', 'provocar', 'aceptación', 'autoridades', 'juicio', 'amparo', 'hechos', 'propios', 'quejoso', 'pretende', 'desvirtuar', 'mediante', 'respuesta', 'preguntas', 'específicas', 'bajo', 'contexto', 'objeto', 'dicha', 'restricción', 'partes', 'juicio', 'amparo', 'interroguen', 'inteligencia', 'juicio', 'amparo', 'prohíbe', 'expresamente', 'confesional', 'espontánea', 'derivada', 'manifestaciones', 'presentan', 'rendirse', 'informe', 'justificación', 'tratándose', 'quejoso', 'precisiones', 'acto', 'reclamado', 'puede', 'ser', 'fecha', 'hizo_sabedor', 'éste', 'común', 'tesis', 'aislada'] </t>
  </si>
  <si>
    <t xml:space="preserve">['violación', 'leyes', 'procedimiento', 'materia', 'laboral', 'constituye', 'omisión', 'junta', 'acordar', 'escrito', 'si', 'ello', 'dejó', 'defensa', 'quejoso', 'fallo', 'conformidad', 'artículos', 'ley', 'federal', 'trabajo', 'juntas', 'rectoría', 'proceso', 'pues', 'corresponde', 'conocimiento', 'resolución', 'además', 'obligación', 'tomar', 'lograr', 'mayor', 'sencillez', 'proceso', 'ordenar', 'corrección', 'cualquier', 'irregularidad', 'omisión', 'sustanciación', 'declarar', 'concluida', 'cualquier', 'etapa', 'deben', 'examinarla', 'pulcritud', 'ordenar', 'medidas', 'pertinentes', 'fin', 'depurar', 'procedimiento', 'evitar', 'omisión', 'resoluciones', 'actos', 'traduzcan', 'afecten', 'defensas', 'partes', 'fallo', 'consecuencia', 'si', 'demanda', 'amparo', 'advierte', 'quejoso', 'reclama', 'ilegalidad', 'condena', 'pago', 'desconoce', 'periodo', 'reclamados', 'procedimiento', 'laboral', 'observa', 'omisión', 'responsable', 'acordar', 'promoción', 'actor', 'desahogó', 'prevención', 'hizo', 'respecto', 'periodo', 'transcurrieron', 'reclamados', 'dar_vista', 'contraparte', 'ello', 'actualiza', 'violación', 'procesal', 'dejó', 'indefenso', 'quejoso', 'fallo', 'origina', 'reposición', 'procedimiento', 'noveno', 'tribunal', 'colegiado', 'materia', 'trabajo', 'primer', 'circuito', 'laboral', 'tesis', 'aislada'] </t>
  </si>
  <si>
    <t xml:space="preserve">['juez', 'debe', 'analizar', 'si', 'colman', 'elementos', 'momento', 'resolver', 'excepción', 'transacción', 'legislación', 'quintana_roo', 'título', 'vigesimotercero', 'código', 'civil', 'quintana_roo', 'denominado', 'transacciones', 'así', 'diversos', 'máximo', 'tribunal', 'país', 'tesis', 'jurisprudencia', 'aislada', 'rubros', 'transacción', 'contrato', 'calidad', 'cosa_juzgada', 'procedente', 'ejecución', 'vía', 'apremio', 'transacción', 'características', 'contrato', 'advierte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puede', 'ser', 'rescindida', 'anulada', 'misma', 'manera', 'contrato', 'si', 'cumple', 'reglas', 'generales', 'rigen', 'materia', 'contractual', 'ahí', 'si', 'suscribe', 'bajo', 'forma', 'transacción', 'reglas', 'particulares', 'vía', 'apremio', 'último', 'pueden', 'ser', 'aplicables', 'procedencia', 'acción', 'debe', 'ser', 'analizada', 'juez', 'instancia', 'máxime', 'si', 'demandado', 'señala', 'existió', 'documento', 'base', 'previo', 'sirviera', 'sustento', 'legal', 'puede', 'surgir', 'vida', 'jurídica', 'parte', 'impone', 'cargas', 'ánimo', 'transigir', 'utilizando', 'transacción', 'disimular', 'acto', 'jurídico', 'diverso', 'pretender', 'aprovecharse', 'vía', 'preferente', 'apremio', 'primer', 'tribunal', 'colegiado', 'circuito', 'civil', 'tesis', 'aislada'] </t>
  </si>
  <si>
    <t xml:space="preserve">['méxico', 'municipios', 'artículo', 'último', 'párrafo', 'ley', 'trabajo', 'relativa', 'establecer', 'carga', 'prueba', 'acreditar', 'corresponde', 'aquéllos', 'transgrede', 'artículo', 'constitución', 'federal', 'segunda_sala', 'suprema_corte', 'justicia_nación', 'ejecutoria', 'dio_origen', 'tesis', 'jurisprudencia', 'rubro', 'carga', 'prueba', 'tratándose', 'instituciones', 'públicas', 'méxico', 'estableció', 'artículo', 'ley', 'trabajo', 'municipios', 'méxico', 'advierte', 'regla', 'general', 'exime', 'carga', 'prueba', 'existan', 'medios', 'conocer', 'verdad', 'excepción', 'prevé', 'último', 'párrafo', 'propio', 'numeral', 'carga', 'prueba', 'trate', 'corresponderá', 'aquéllos', 'condiciones', 'artículo', 'mencionado', 'contrario', 'debido', 'proceso', 'derecho', 'probatorio', 'consagrados', 'artículo', 'pues', 'partes', 'deben', 'probar', 'corresponde', 'acuerdo', 'pretensiones', 'reclamadas', 'demanda', 'manifestaciones', 'aducidas', 'contestación', 'decir', 'imponen', 'indebidas', 'innecesarias', 'séptimo', 'tribunal', 'colegiado', 'circuito', 'centro_auxiliar', 'primera', 'méxico', 'constitucional', 'laboral', 'tesis', 'aislada'] </t>
  </si>
  <si>
    <t xml:space="preserve">['interés', 'jurídico', 'amparo', 'exigencias', 'acreditamiento', 'deben', 'atender', 'derecho', 'afectado', 'acuerdo', 'naturaleza', 'peculiaridad', 'acto', 'reclamado', 'materia', 'normativa', 'contexto', 'genere', 'exigencias', 'acreditar', 'interés', 'jurídico', 'presupuesto', 'legitimación', 'juicio', 'amparo', 'deben', 'atenderse', 'perspectiva', 'abstracta', 'genérica', 'relación', 'cualquier', 'tipo', 'derecho', 'manera', 'indiscriminada', 'sino', 'función', 'derecho', 'afectado', 'acuerdo', 'naturaleza', 'peculiaridad', 'acto', 'reclamado', 'materia', 'normativa', 'contexto', 'genere', 'así', 'ejemplo', 'si', 'reclama', 'supuesta', 'desposesión', 'derivada', 'orden', 'aseguramiento', 'dentro', 'evidente', 'tema', 'eventual', 'afectación', 'aseguramiento', 'posesión', 'necesariamente', 'propiedad', 'ejercicio', 'tipo', 'derecho', 'inherente', 'ámbito', 'civil', 'administrativo', 'circunstancia', 'debe', 'atenderse', 'ignorar', 'propios', 'datos', 'constancias', 'puedan', 'advertirse', 'cada', 'caso', 'modo', 'aun', 'bajo', 'criterio', 'apariencia_buen', 'derecho', 'válido', 'percibir', 'precisamente', 'aspecto', 'posesorio', 'bien', 'involucra', 'debate', 'fondo', 'planteamiento', 'constitucional', 'propone', 'ahí', 'interés', 'jurídico', 'respectivo', 'procedencia', 'amparo', 'deba', 'igualmente', 'justificarse', 'contexto', 'segundo', 'tribunal', 'colegiado', 'materia', 'penal', 'segundo', 'circuito', 'común', 'tesis', 'aislada'] </t>
  </si>
  <si>
    <t xml:space="preserve">['posiciones', 'prohibición', 'admisión', 'juicio', 'amparo', 'términos', 'artículo', 'párrafo', 'primero', 'ley', 'relativa', 'resulta', 'acorde', 'texto', 'constitucional', 'razones', 'legislador', 'federal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procedencia', 'juicio', 'amparo', 'manera', 'si', 'autoridad', 'responsable', 'absolvente', 'prueba', 'posiciones', 'podría', 'practicarse', 'hecho', 'versara', 'confesión', 'susceptible', 'ser', 'realizado', 'diferentes', 'órganos', 'ser', 'ende', 'exclusivamente', 'propio', 'confesante', 'segundo', 'término', 'debe', 'atenderse', 'imposibilidad', 'cualquier', 'autoridad', 'recuerde', 'precisión', 'exactitud', 'todas', 'cada', 'circunstancias', 'efectuado', 'acto', 'reclamado', 'dada', 'multitud', 'casos', 'actos', 'conoce', 'emite', 'ámbito', 'atribuciones', 'legales', 'conclusión', 'debe', 'favor', 'gobernados', 'quejoso', 'apoyo', 'principio', 'además', 'cabe_precisar', 'pretende', 'dilucidarse', 'ofrecimiento', 'absolución', 'posiciones', 'consta', 'generalmente', 'documentos', 'públicos', 'cuales', 'conformidad', 'ley', 'eficacia', 'plena', 'prohibición', 'admitir', 'juicio', 'amparo', 'encuentra', 'justificación', 'constitucional', 'legal', 'medida', 'ello', 'evita', 'partes', 'aptitud', 'interrogarse', 'afectando', 'ello', 'igualdad', 'partes', 'excepcionalidad', 'equidad', 'procesal', 'tramitación', 'juicio', 'amparo', 'cuyo', 'constriñe', 'aquellas', 'pruebas', 'obran', 'autoridad', 'señalada', 'responsable', 'considerando', 'tomarán', 'cuenta', 'aquellos', 'elementos', 'convicción', 'sido', 'rendidos', 'previamente', 'dicha', 'autoridad', 'sino', 'oportunidad', 'hacerlo', 'constitucional', 'tesis', 'aislada'] </t>
  </si>
  <si>
    <t xml:space="preserve">['cosa_juzgada', 'actualización', 'procedimiento', 'penal', 'deriva', 'acto', 'reclamado', 'puede', 'invocarse', 'causa', 'improcedencia', 'juicio', 'amparo', 'cosa_juzgada', 'institución', 'procesal', 'instituye', 'ordenamiento', 'jurídico', 'resultado', 'juicio', 'regular', 'ordinario', 'concluido', 'todas', 'instancias', 'llegando', 'punto', 'decidido', 'cuyo', 'sustento', 'jurídico', 'encuentra', 'artículos', 'segundo', 'párrafo', 'séptimo', 'párrafo', 'parte', 'materia', 'amparo', 'cosa_juzgada', 'prevista', 'artículo', 'fracción', 'ix', 'ley', 'materia', 'opera', 'actualizar', 'cuya', 'hipótesis', 'radica', 'existiendo', 'ejecutoria', 'dictada', 'juicio', 'previo', 'promueva', 'nuevo', 'exista', 'identidad', 'quejosos', 'aunque', 'violaciones', 'reclamadas', 'diversas', 'figura', 'sólo', 'actualiza', 'sentencia', 'resuelto', 'sino', 'determinado', 'inatacabilidad', 'mediante', 'diverso', 'juicio', 'siempre', 'tal', 'determinación', 'realizado', 'atención', 'razones', 'circunstancias', 'acción', 'amparo', 'modo', 'absoluto', 'tenor', 'ilegal', 'invocar', 'causa', 'improcedencia', 'juicio', 'constitucional', 'actualización', 'cosa_juzgada', 'procedimiento', 'penal', 'deriva', 'acto', 'reclamado', 'pues', 'caso', 'dicha', 'circunstancia', 'debe', 'ser', 'precisamente', 'materia', 'análisis', 'litis', 'constitucional', 'sexto', 'tribunal', 'colegiado', 'materia', 'penal', 'primer', 'circuito', 'común', 'penal', 'tesis', 'aislada'] </t>
  </si>
  <si>
    <t xml:space="preserve">['pensión', 'permanente', 'cálculo', 'integración', 'salario', 'mensual', 'debe', 'considerar', 'días', 'año', 'artículo', 'fracción', 'ii', 'ley', 'seguro_social', 'derogada', 'establece', 'bases', 'mecanismo', 'determinar', 'pensión', 'mensual', 'deducida', 'riesgos', 'trabajo', 'señala', 'cómo', 'debe', 'obtenerse', 'dicha', 'mensualidad', 'entendido', 'fórmula', 'integrar', 'pensión', 'mensual', 'días', 'año', 'resulta', 'tomar', 'salario', 'diario', 'salario', 'extrae', 'alude', 'fracción', 'ii', 'artículo', 'referido', 'cantidad', 'constituye', 'monto', 'diario', 'debe', 'multiplicarse', 'días', 'corresponden', 'año', 'asegurado', 'cotizó', 'luego', 'monto', 'obtenido', 'divide', 'meses', 'año', 'alcanzar', 'elemento', 'cuantitativo', 'mensual', 'representa', 'dinero', 'debe', 'estimarse', 'correspondencia', 'número', 'días', 'cotizados', 'año', 'excluir', 'ningún', 'día', 'año_calendario', 'finalmente', 'suma', 'aplica', 'porcentaje', 'funcional', 'obtener', 'resultado', 'monto', 'pensión', 'mensual', 'décimo', 'primer', 'tribunal', 'colegiado', 'materia', 'trabajo', 'primer', 'circuito', 'laboral', 'tesis', 'aislada'] </t>
  </si>
  <si>
    <t xml:space="preserve">['amparo', 'adhesivo', 'inoperantes', 'pretenden', 'reforzar', 'consideración', 'quedó', 'firme', 'falta', 'impugnación', 'ineficacia', 'motivos_disenso', 'formularon', 'juicio', 'principal', 'conformidad', 'artículo', 'fracción', 'iii', 'inciso', 'párrafo', 'segundo', 'relación', 'numeral', 'ley', 'amparo', 'juicio', 'amparo', 'adhesivo', 'puede', 'promoverse', 'parte', 'obtuvo', 'sentencia', 'favorable', 'interés', 'jurídico', 'subsista', 'acto', 'reclamado', 'fin', 'sentencia', 'definitiva', 'laudo', 'resolución', 'puso_fin', 'juicio', 'invocar', 'puedan', 'transgredir', 'derechos', 'ahora', 'si', 'juicio', 'amparo', 'principal', 'controvierten', 'consideraciones', 'acto', 'reclamado', 'bien', 'califican', 'tal', 'empero', 'concede', 'protección', 'constitucional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primer', 'tribunal', 'colegiado', 'materias', 'civil', 'trabajo', 'décimo', 'séptimo', 'circuito', 'común', 'jurisprudencia'] </t>
  </si>
  <si>
    <t xml:space="preserve">['renta', 'artículo', 'fracción', 'ley', 'impuesto', 'relativo', 'complementarse', 'numeral', 'fracción', 'iii', 'propio', 'ordenamiento', 'determinar', 'deducciones', 'efectivamente', 'erogadas', 'viola', 'derecho', 'fundamental', 'seguridad', 'jurídica', 'mencionado', 'artículo', 'fracción', 'iii', 'prevé', 'monto', 'pretenda', 'deducirse', 'exceda', 'pagos', 'deben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artículo', 'fracción', 'ley', 'impuesto_renta', 'dispone', 'considerar', 'gastos', 'efectos', 'fiscales', 'deben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interés', 'acreedor', 'queda', 'satisfecho', 'mediante', 'cualquier', 'forma', 'extinción', 'obligaciones', 'ahora_bien', 'determinar', 'deducciones', 'efectivamente', 'erogadas', 'resulta', 'insuficiente', 'afirmar', 'realizó', 'pago', 'pues', 'necesario', 'precisar', 'además', 'momento', 'realiza', 'ahí', 'deban', 'atenderse', 'requisitos', 'señalados', 'ambas', 'disposiciones', 'anterior', 'concluye', 'artículo', 'fracción', 'ley', 'impuesto_renta', 'contradice', 'sino', 'complementa', 'artículo', 'fracción', 'iii', 'ende', 'viola', 'derecho', 'fundamental', 'seguridad', 'jurídica', 'previsto', 'artículo', 'mientras', 'artículo', 'fracción', 'iii', 'establece', 'requisitos', 'carácter', 'formal', 'deducciones', 'numeral', 'fracción', 'prevé', 'carácter', 'temporal', 'relacionado', 'momento', 'considera', 'efectivamente', 'erogado', 'gasto', 'constitucional', 'administrativa', 'tesis', 'aislada'] </t>
  </si>
  <si>
    <t xml:space="preserve">['comisión', 'federal', 'electricidad', 'actos', 'realiza', 'motivo', 'prestación', 'servicio', 'público', 'procede', 'juicio', 'nulidad', 'siempre', 'contrato', 'respectivo', 'celebrado', 'vigencia', 'ley', 'servicio', 'público', 'reglamento', 'contrato', 'eléctrica', 'celebrado', 'amparo', 'ley', 'servicio', 'público', 'reglamento', 'debe', 'considerarse', 'contrato', 'administrativo', 'pues', 'concurren', 'principios', 'cláusulas', 'exorbitantes', 'derecho', 'privado', 'doble', 'exigencia', 'fines', 'públicos', 'limitación', 'libertad', 'contractual', 'mutabilidad', 'contrato', 'propios', 'contratos', 'administrativos', 'entonces', 'acuerdo', 'diverso', 'principio', 'legalidad', 'controversias', 'origen', 'indicado', 'contrato', 'deberán', 'resolverse', 'conforme', 'normativa', 'vigente', 'fecha', 'celebración', 'toda_vez', 'luz', 'preceptuado', 'ley', 'reglamento', 'citados', 'primer', 'término', 'actos', 'autoridad', 'realice', 'comisión', 'federal', 'electricidad', 'motivo', 'suministro', 'servicio', 'público', 'constituye', 'necesidad', 'humana', 'básica', 'insoslayable', 'forma', 'parte', 'integrante', 'derechos', 'humanos', 'tipo', 'social', 'procede', 'juicio', 'nulidad', 'términos', 'dispuesto', 'ley', 'federal', 'procedimiento', 'administrativo', 'siempre', 'dichos', 'actos', 'origen', 'multicitado', 'contrato', 'adhesión', 'pleno', 'materia', 'administrativa', 'decimosegundo', 'circuito', 'administrativa', 'jurisprudencia'] </t>
  </si>
  <si>
    <t xml:space="preserve">['jurisprudencia', 'aplicación', 'resolución', 'conflictos', 'pendientes', 'resolver', 'cualquier', 'sede', 'constituye', 'per', 'proscrita', 'artículo', 'ley', 'amparo', 'si', 'pleno', 'suprema_corte', 'justicia_nación', 'jurisprudencia', 'rubro', 'jurisprudencia', 'aplicación', 'viola', 'garantía', 'ley', 'sostuvo', 'jurisprudencia', 'sólo', 'interpreta', 'ley', 'estudia', 'aspectos', 'legislador', 'precisó', 'integra', 'complementa', 'norma', 'relación', 'alcances', 'contemplados', 'claramente', 'ésta', 'producen', 'determinada', 'situación', 'dicha', 'conformación', 'constituya', 'norma', 'jurídica', 'carácter', 'general', 'sino', 'determinación', 'verdadero', 'obligatorio', 'ley', 'modifica', 'hecho', 'desentrañar', 'contenido', 'precisión', 'certeza', 'dicho', 'criterio', 'sido', 'superado', 'fecha', 'concluye', 'aplicación', 'jurisprudencia', 'segunda_sala', 'alto', 'tribunal', 'seguro_social', 'puntualidad', 'establecidos', 'artículos', 'trabajo', 'integran', 'salario', 'efectos', 'pago', 'motivo', 'separación', 'prevista', 'cláusula', 'bis', 'trabajo', 'casos', 'pendientes', 'resolver', 'cualquier', 'sede', 'constituye', 'prohibida', 'artículo', 'ley', 'amparo', 'preceptos', 'interpretados', 'rigen', 'otorgamiento', 'estímulos', 'alude', 'previamente', 'emisión', 'existiera', 'contrario', 'estableciera', 'significado', 'distinto', 'opuesto', 'torno', 'última', 'define', 'debe', 'entenderse', 'vocablo', 'habitual', 'pleno', 'materia', 'trabajo', 'cuarto', 'circuito', 'común', 'jurisprudencia'] </t>
  </si>
  <si>
    <t xml:space="preserve">['valor_agregado', 'improcedente', 'juicio', 'amparo', 'impugna', 'artículo', 'fracciones', 'inciso', 'ii', 'inciso', 'ley', 'impuesto', 'relativo', 'si', 'reclama', 'motivo', 'primer', 'acto', 'aplicación', 'acta', 'final', 'emitida', 'procedimiento', 'verificación', 'derivado', 'solicitud', 'favor', 'tributo', 'conforme', 'jurisprudencia', 'segunda_sala', 'suprema_corte', 'justicia_nación', 'rubro', 'leyes', 'amparo', 'reglas', 'estudio', 'promueve', 'motivo', 'acto', 'aplicación', 'procedencia', 'amparo', 'norma', 'general', 'motivo', 'aplicación', 'condicionada', 'juicio', 'constitucional', 'proceda', 'acto', 'individualiza', 'forma', 'si', 'éste', 'resulta', 'inviable', 'acción', 'amparo', 'misma', 'suerte', 'debe', 'correr', 'juicio', 'respecto', 'disposición', 'si', 'impugna', 'amparo', 'artículo', 'fracciones', 'inciso', 'ii', 'inciso', 'ley', 'impuesto', 'valor_agregado', 'motivo', 'primer', 'acto', 'aplicación', 'acta', 'final', 'emitida', 'procedimiento', 'verificación', 'derivado', 'solicitud', 'favor', 'tributo', 'acta', 'acto', 'emitido', 'dentro', 'procedimiento', 'administrativo', 'seguido', 'forma', 'juicio', 'procedencia', 'juicio', 'amparo', 'relación', 'éste', 'encuentra', 'condicionada', 'colmen', 'hipótesis', 'procedencia', 'fracción', 'iii', 'artículo', 'ley', 'amparo', 'embargo', 'artículo', 'código', 'fiscal', 'federación', 'así', 'diversos', 'criterios', 'suprema_corte', 'justicia_nación', 'advierte', 'acta', 'final', 'emitida', 'colma', 'supuestos', 'procedencia', 'dicha', 'fracción', 'razón', 'acto', 'constituye', 'resolución', 'definitiva', 'ponga_fin', 'procedimiento', 'verificación', 'pues', 'aunque', 'concluye', 'actuación', 'visitadores', 'pone_fin', 'procedimiento', 'fiscalización', 'acto', 'emitido', 'éste', 'si', 'bien', 'conforme', 'artículo', 'código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caso', 'servirán', 'motivación', 'resolución', 'liquidadora', 'llegara', 'dictar', 'autoridad', 'legalmente', 'competente', 'mismas', 'deparan', 'perjuicio', 'alguno', 'gobernado', 'ahí', 'juicio', 'amparo', 'intentado', 'acto', 'aplicación', 'referido', 'improcedente', 'consecuencia', 'procede', 'sobreseer', 'juicio', 'respecto', 'reclamada', 'pleno', 'materia', 'administrativa', 'tercer', 'circuito', 'común', 'administrativa', 'jurisprudencia'] </t>
  </si>
  <si>
    <t xml:space="preserve">['compraventa', 'vía', 'procedente', 'ventilar', 'controversia', 'deriva', 'dicho', 'contrato', 'vendedora', 'declara', 'ser', 'persona', 'moral', 'actividad', 'empresarial', 'ordinaria', 'mercantil', 'aunque', 'partes', 'acto', 'civil', 'determinar', 'naturaleza', 'mercantil', 'civil', 'vía', 'jurisdiccional', 'hacer', 'efectivo', 'celebrado', 'empresa', 'dedique', 'venta', 'inmuebles', 'particular', 'debe', 'atenderse', 'actos', 'ley', 'determina', 'propios', 'comercio', 'así', 'artículos', 'fracción', 'ii', 'código', 'comercio', 'orden', 'establecen', 'primero', 'ley', 'reputa', 'actos', 'comercio', 'compras', 'ventas', 'hagan', 'dicho', 'comercial', 'diverso', 'respecto', 'compraventa', 'mercantil', 'dispone', 'mercantiles', 'compraventas', 'da', 'tal', 'carácter', 'todas', 'hagan', 'objeto', 'directo', 'preferente', 'traficar', 'determinar', 'si', 'compraventa', 'carácter', 'mercantil', 'debe', 'analizarse', 'si', 'realiza', 'fin', 'directo', 'traficar', 'ánimo', 'obtener', 'ganancia', 'consecuencia', 'suscripción', 'contrato', 'colige', 'objeto', 'directo', 'traficar', 'debe', 'tomarse', 'causa', 'impulsiva', 'induce', 'cada', 'parte', 'contratar', 'pues', 'dicha', 'razón', 'variar', 'cada', 'parte', 'contratante', 'permite', 'distinguir', 'compraventa', 'naturaleza', 'mercantil', 'naturaleza', 'civil', 'esclarecer', 'naturaleza', 'debe', 'analizarse', 'impulsó', 'cada', 'contratantes', 'suscribir', 'contrato', 'así', 'cuanto', 'hace', 'empresa', 'si', 'documento', 'público', 'constitutivo', 'sociedad', 'mercantil', 'advierte', 'objetos', 'ésta', 'dedicarse', 'actividades', 'compraventa', 'bienes_raíces', 'significa', 'fines', 'principales', 'realización', 'actos', 'comercio', 'versen', 'transacciones', 'inmuebles', 'fines_lucro', 'configura', 'ahí', 'siempre', 'inmobiliaria', 'constituida', 'términos', 'realice', 'compraventa', 'inmueble', 'realiza', 'acto', 'comercio', 'términos', 'fracción', 'ii', 'citado', 'artículo', 'si', 'compradora', 'conocimiento', 'contrato', 'celebró', 'empresa', 'vendedora', 'ésta', 'declaró', 'ser', 'persona', 'moral', 'actividad', 'empresarial', 'denota', 'tal', 'acto', 'realizó', 'fin', 'especulativo', 'aunque', 'parte', 'objetivo', 'satisfacción', 'vivienda', 'acto', 'civil', 'concluye', 'vía', 'procedente', 'ventilar', 'controversia', 'derivada', 'ordinaria', 'mercantil', 'aunque', 'partes', 'acto', 'civil', 'tercer', 'tribunal', 'colegiado', 'materia', 'civil', 'segundo', 'circuito', 'civil', 'tesis', 'aislada'] </t>
  </si>
  <si>
    <t xml:space="preserve">['revisión', 'electrónica', 'artículo', 'código', 'fiscal', 'federación', 'prever', 'notificación', 'través', 'actos', 'viola', 'derechos', 'seguridad', 'jurídica', 'acceso', 'efectivo', 'justicia', 'precepto', 'aludido', 'prever', 'actos', 'desarrollo', 'procedimiento', 'revisión', 'electrónica', 'notificarán', 'través', 'viola', 'derecho', 'fundamental', 'seguridad', 'jurídica', 'artículo', 'propio', 'ordenamiento', 'tributario', 'expresamente', 'señala', 'actos', 'administrativos', 'podrán', 'notificarse', 'medio', 'caso', 'notificación', 'realizada', 'genere', 'acuse_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tesis', 'aislada'] </t>
  </si>
  <si>
    <t xml:space="preserve">['marcas', 'funciones', 'criterios', 'análisis', 'determinar', 'semejanza_grado', 'confusión', 'determinar', 'si', 'grado_confusión', 'dos', 'marcas', 'sólo', 'deben', 'considerarse', 'funciones', 'éstas', 'acuerdo', 'jurisprudencia', 'doctrina', 'principalmente', 'siguientes', 'distinción', 'permite', 'diferenciar', 'producto', 'mismo', 'género', 'protección', 'protege', 'público', 'usurpadoras', 'garantía', 'calidad', 'pues', 'califica', 'producto', 'ciertos', 'atributos', 'propaganda', 'pues', 'vincula', 'consumidor', 'titular', 'generando', 'éste', 'beneficios', 'actividad', 'sino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tribunal', 'colegiado', 'materia', 'administrativa', 'primer', 'circuito', 'administrativa', 'tesis', 'aislada'] </t>
  </si>
  <si>
    <t xml:space="preserve">['separación', 'juicios', 'amparo', 'juez', 'distrito', 'oficio', 'debe', 'tramitar', 'incidente', 'relativo', 'misma', 'demanda', 'reclamen', 'actos', 'desvinculados', 'artículo', 'código', 'federal', 'legislación', 'vigente', 'partir', 'abril', 'separación', 'juicios', 'amparo', 'creada', 'pleno', 'suprema_corte', 'justicia_nación', 'tesis', 'tomando', 'parámetro', 'acumulación', 'prevista', 'numeral', 'ley', 'materia', 'abrogada', 'deduciéndolo', 'contrario', 'ahora', 'normativa', 'vigente', 'partir', 'abril', 'prevé', 'expresamente', 'incidente', 'acumulación', 'juicios', 'empero', 'conformidad', 'artículo', 'código', 'federal', 'cuyo', 'artículo', 'establece', 'acumulación', 'condiciones', 'dicha', 'figura', 'aplicable', 'amparo', 'contraviene', 'disposiciones', 'ley', 'regula', 'juez', 'distrito', 'oficio', 'debe', 'tramitar', 'incidente', 'relativo', 'misma', 'demanda', 'reclamen', 'actos', 'desvinculados', 'tribunal', 'colegiado', 'materias', 'penal', 'administrativa', 'décimo', 'cuarto', 'circuito', 'común', 'tesis', 'aislada'] </t>
  </si>
  <si>
    <t xml:space="preserve">['libertad', 'expresión', 'actualización', 'características', 'alcances', 'discursos_odio', 'juicio', 'primera_sala', 'suprema_corte', 'justicia_nación', 'discursos_odio', 'aquellos', 'incitan', 'verbal', 'psicológica', 'ciudadanos', 'general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relación', 'discursos_odio', 'radica', 'mediante', 'expresiones', 'menosprecio', 'insulto', 'contienen', 'mismos', 'generan', 'sentimientos', 'sociales', 'hostilidad', 'personas', 'grupos', 'así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puede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, 'tesis', 'aislada'] </t>
  </si>
  <si>
    <t xml:space="preserve">['derecho', 'petición', 'previsto', 'artículo', 'constitución', 'federal', 'transgrede', 'informa', 'promovente', 'trámite', 'dado', 'queja', 'administrativa', 'promovente', 'queja', 'administrativa', 'puede', 'reconocérsele', 'transgredido', 'derecho', 'petición', 'previsto', 'artículo', 'informa', 'trámite', 'dado', 'aquélla', 'puesto', 'derecho', 'formular', 'queja', 'quedó', 'colmado', 'realizar', 'tal', 'acto', 'ley', 'prevea', 'favor', 'posibilidad', 'exigir', 'determinada', 'conducta', 'respecto', 'pretensión', 'quejoso', 'ubique', 'tal', 'supuesto', 'interés', 'jurídico', 'reclamar', 'actuación', 'inacción', 'autoridad', 'instructora', 'trámite', 'resolución', 'misma', 'decir', 'supervisar', 'prosecución', 'tal', 'denuncia', 'cuarto', 'tribunal', 'colegiado', 'décimo', 'octavo', 'circuito', 'constitucional', 'administrativa', 'tesis', 'aislada'] </t>
  </si>
  <si>
    <t xml:space="preserve">['principio', 'retroactividad', 'norma', 'posterior', 'favorable', 'procede', 'aplicarlo', 'beneficio', 'gobernado', 'nueva', 'disposición', 'deja', 'considerar', 'antijurídica', 'multa', 'fiscal', 'si', 'toma_cuenta', 'segunda_sala', 'jurisprudencia', 'rubro', 'multas', 'fiscales', 'deben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citado', 'principio', 'resulta', 'aplicable', 'modifica', 'norma', 'sancionadora', 'misma', 'sino', 'considera', 'antijurídica', 'conducta', 'administrado', 'fija', 'alcance', 'ésta', 'consecuencia', 'ello', 'deja', 'ser', 'punible', 'conducta', 'incurrió', 'gobernado', 'anterioridad', 'vigencia', 'virtud', 'repercusión', 'modificación', 'sanción', 'respectiva', 'empero', 'beneficio', 'norma', 'posterior', 'favorable', 'respecto', 'multas', 'fiscales', 'opera', 'siempre', 'dicha', 'norma', 'expida', 'cobre_vigencia', 'aún', 'emite', 'resolución', 'correspondiente', 'encuentra', 'transcurriendo', 'plazo', 'legal', 'autoridad', 'hacerlo', 'constitucional', 'administrativa', 'jurisprudencia'] </t>
  </si>
  <si>
    <t xml:space="preserve">['humana', 'reglamentada', 'integración', 'código', 'federal', 'debe', 'acudirse', 'doctrina', 'artículos', 'ordenamiento', 'legal', 'invocado', 'regulan', 'clasificación', 'forma', 'valorarse', 'empero', 'tratándose', 'humana', 'reglamenta', 'manera', 'conforma', 'motivo', 'resulta', 'prudente', 'acudir', 'doctrina', 'términos', 'tesis', 'aislada', 'lxiii', 'segunda_sala', 'suprema_corte', 'justicia_nación', 'ahora', 'presunción', 'humana', 'ubicado', 'prueba', 'indiciaria', 'prueba', 'indicios', 'tratarse', 'razonamiento', 'hecho', 'conocido', 'probado', 'si', 'ambos', 'existe', 'enlace', 'preciso', 'directo', 'según', 'reglas', 'criterio', 'humano', 'ahí', 'procedimiento', 'racional', 'analizar', 'actualización', 'humana', 'debe', 'seguir', 'estándares', 'determinados', 'saber', 'primero', 'constituido', 'hechos', 'base', 'mismos', 'deben', 'encontrarse', 'suficientemente', 'acreditados', 'cualquier', 'medio', 'convicción', 'tal', 'forma', 'si', 'éstos', 'suficientemente', 'acreditados', 'sido', 'puestos', 'duda', 'debido', 'contrapruebas', 'contraindicios', 'obtuvieron', 'ilegalmente', 'entonces', 'fallará', 'base', 'probatoria', 'debe', 'partir', 'prueba', 'misma', 'podrá', 'ser', 'aplicada', 'segundo', 'elemento', 'formulación', 'inferencia', 'sujeta', 'estudio', 'razonabilidad', 'efecto', 'determinar', 'si', 'misma', 'resulta', 'razonable', 'si', 'contrario', 'arbitraria', 'desmedida', 'decir', 'inferencia', 'debe', 'encontrarse', 'acreditada', 'inequívocamente', 'tal', 'manera', 'exista', 'conexión', 'hechos', 'base', 'hechos', 'consecuencia', 'actualizados', 'primeros', 'debe', 'afirmar', 'generación', 'últimos', 'además', 'inferencia', 'debe', 'surgir', 'forma', 'natural', 'inmediata', 'indicios', 'constituyen', 'hechos', 'base', 'pues', 'eficacia', 'presunción', 'judicial', 'disminuirá', 'medida', 'conclusiones', 'obtenerse', 'través', 'mayores', 'inferencias', 'cadenas', 'silogismos', 'así', 'debe', 'sustentarse', 'clara', 'idea', 'razonabilidad', 'forma', 'tal', 'vínculo', 'hechos', 'base', 'hechos', 'consecuencia', 'debe', 'construirse', 'modo', 'coherente', 'después', 'extraer', 'doctrina', 'denominado', 'presunción', 'abstracta', 'juzgador', 'deberá', 'proceder', 'análisis', 'llevar_cabo', 'proceso', 'exclusión', 'cualquier', 'posible', 'conclusión', 'intención', 'determinar', 'si', 'resulta', 'factible', 'actualización', 'hipótesis', 'restaría', 'cualquier', 'alcance', 'humana', 'vez', 'realizado', 'anterior', 'actualiza', 'doctrina', 'llamado', 'presunción', 'concreta', 'misma', 'debe', 'ser', 'elemento', 'probatorio', 'plasmado', 'juzgador', 'resolución', 'correspondiente', 'segundo', 'tribunal', 'colegiado', 'materia', 'civil', 'décimo', 'primer', 'circuito', 'civil', 'tesis', 'aislada'] </t>
  </si>
  <si>
    <t xml:space="preserve">['autoridad', 'responsable', 'juicio', 'amparo', 'previamente', 'declarar', 'inexistencia', 'derivada', 'incorrecta', 'denominación', 'juez', 'distrito', 'debe', 'requerir', 'quejoso', 'precise', 'corrija', 'aclare', 'si', 'auto_admisorio', 'demanda', 'amparo', 'señaló', 'existir', 'denominación', 'atribuyó', 'quejoso', 'inexistentes', 'razón_actuarial', 'da', 'cuenta', 'imposibilidad', 'entregar', 'oficio', 'emplazamiento', 'imprecisa', 'incorrecta', 'denominación', 'proporcionada', 'demanda', 'procede', 'requerir', 'quejoso', 'manifieste', 'interés', 'convenga', 'precise', 'corrija', 'aclare', 'denominación', 'aquélla', 'prevención', 'realizar', 'manifestación', 'alguna', 'inexistente', 'autoridad', 'responsable', 'denominada', 'manera', 'incorrecta', 'suspenderá', 'toda', 'comunicación', 'pues', 'dar', 'quejoso', 'oportunidad', 'realizar', 'manifestación', 'alguna', 'respecto', 'implica', 'dejarla', 'indefensión', 'pleno', 'materia', 'penal', 'primer', 'circuito', 'común', 'jurisprudencia'] </t>
  </si>
  <si>
    <t xml:space="preserve">['excepciones', 'codemandado', 'juicio', 'laboral', 'si', 'actor', 'desistió', 'tenerlo', 'tal', 'ello', 'resolver', 'aquéllas', 'deben', 'considerarse', 'opuestas', 'ofertadas', 'acuerdo', 'artículos', 'ley', 'federal', 'trabajo', 'laudos', 'deben', 'dictarse', 'verdad_sabida', 'buena_fe', 'hechos', 'conciencia', 'deben', 'ser', 'claros_precisos', 'congruentes', 'demanda', 'contestación', 'demás', 'juicio', 'así', 'expediente', 'si', 'actora', 'desiste', 'demanda', 'instaurada', 'codemandados', 'además', 'solicita', 'hace', 'acordado', 'conformidad', 'responsable', 'continuando', 'procedimiento', 'resto', 'codemandados', 'resolver', 'debe', 'tomar_cuenta', 'excepciones', 'pruebas', 'ofreció', 'codemandado', 'pues', 'dejado', 'ser', 'parte', 'procedimiento', 'deben', 'considerarse', 'opuestas', 'ofertadas', 'noveno', 'tribunal', 'colegiado', 'materia', 'trabajo', 'primer', 'circuito', 'laboral', 'tesis', 'aislada'] </t>
  </si>
  <si>
    <t xml:space="preserve">['notificaciones', 'diversas', 'resoluciones', 'efectuadas', 'misma', 'persona', 'mismo', 'actuario', 'propio', 'lugar', 'legales', 'contenido', 'artículos', 'código', 'fiscal', 'federación', 'constituye', 'sistema', 'establece', 'forma', 'deben', 'practicarse', 'notificaciones', 'fiscales', 'conjunto', 'establecen', 'elementos', 'deben', 'cumplir', 'fin', 'gobernado', 'certeza', 'jurídica', 'establecen', 'preceptos', 'notificaciones', 'diversas', 'resoluciones', 'efectuadas', 'misma', 'persona', 'mismo', 'actuario', 'propio', 'lugar', 'legales', 'siempre', 'reúnan', 'demás', 'requisitos', 'exige', 'ley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, 'administrativa', 'jurisprudencia'] </t>
  </si>
  <si>
    <t xml:space="preserve">['derechos', 'funcionamiento', 'comercial', 'tienda', 'departamental', 'artículo', 'párrafo', 'tercero', 'incisos', 'ley', 'número', 'acapulco_juárez', 'guerrero', 'ejercicio', 'fiscal', 'prevé', 'fijar', 'cuotas', 'distintas', 'atención', 'dimensión', 'establecimiento', 'viola', 'equidad', 'artículo', 'párrafo', 'tercero', 'incisos', 'ley', 'número', 'acapulco_juárez', 'guerrero', 'ejercici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derecho', 'debe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ello', 'debe', 'incidir', 'cuota', 'ésta', 'debe', 'ser', 'fija', 'igual', 'reciban', 'servicios', 'análogos', 'ahí', 'precepto', 'citado', 'viola', 'equidad', 'contenidos', 'artículo', 'fracción', 'iv', 'primer', 'tribunal', 'colegiado', 'materias', 'penal', 'administrativa', 'vigésimo', 'primer', 'circuito', 'constitucional', 'administrativa', 'tesis', 'aislada'] </t>
  </si>
  <si>
    <t xml:space="preserve">['trabajadores', 'confianza', 'servicio', 'naturaleza', 'jurídica', 'sustento', 'constitucional', 'régimen', 'excepción', 'conforman', 'pertenecientes', 'servicio', 'federal', 'artículos', 'fracciones', 'xi', 'párrafo', 'primero', 'último', 'texto', 'anterior', 'diario_oficial', 'federación', 'mayo', 'fracción', 'vi', 'segundo', 'apartado', 'fracciones', 'vii', 'viii', 'ix', 'xiv', 'advierte', 'trabajadores', 'pertenecientes', 'servicio', 'federal', 'constituyen', 'nuevo', 'conjunto', 'confianza', 'decir', 'existe', 'universo', 'servidores', 'dividido', 'empleados', 'base', 'confianza', 'vez', 'existe', 'grupo', 'disposición', 'atención', 'libertad', 'asiste', 'éste', 'materia', 'trabajo', 'distinguen', 'resto', 'pertenecen', 'régimen', 'excepción', 'denominado', 'servidores', 'trabajadores', 'sistema', 'lado', 'congreso', 'federal', 'atribuciones', 'emitir', 'leyes', 'materia', 'trabajo', 'reglamentarias', 'citado', 'artículo', 'constitucional', 'crear', 'suprimir', 'plazas', 'empleos', 'públicos', 'así', 'precisar', 'prerrogativas', 'facultades', 'igual', 'forma', 'interpretación', 'histórica', 'originalista', 'ley', 'servicio', 'federal', 'concluye', 'debe', 'orientada', 'prestar', 'servicio', 'público', 'eficaz', 'calidad', 'capacidad', 'técnica', 'bajo', 'estándares', 'transparencia', 'cuenta', 'servicio', 'público', 'rige', 'principios', 'legalidad', 'congreso_unión', 'previsión', 'constitucional', 'deberán', 'procurar', 'designación', 'federales', 'estatales', 'lleve_cabo', 'mediante', 'sistemas', 'permitan', 'apreciar', 'aspirantes', 'caso', 'ascensos', 'atenderá', 'además', 'antigüedad', 'nivel', 'trate', 'constitucional', 'laboral', 'tesis', 'aislada'] </t>
  </si>
  <si>
    <t xml:space="preserve">['derecho', 'identidad', 'menor', 'sólo', 'constituye', 'posibilidad', 'recibir', 'información', 'nombre', 'nacionalidad', 'filiación', 'pues', 'partir', 'reconocimiento', 'derechos', 'pueden', 'derivar', 'derecho', 'humano', 'identidad', 'protegido', 'constituye', 'derecho', 'ser', 'elemento', 'inherente', 'ser', 'humano', 'puede', 'comprender', 'derechos', 'derecho', 'nombre', 'nacionalidad', 'conocer', 'filiación', 'origen', 'embargo', 'núcleo_esencial', 'sólo', 'constituye', 'posibilidad', 'solicitar', 'recibir', 'información', 'sino', 'partir', 'derechos', 'pueden', 'derivar', 'distintos', 'alimentación', 'educación', 'salud', 'así', 'papel', 'juega', 'derecho', 'identidad', 'juicios', 'principio', 'derecho', 'menores', 'facultad', 'padres', 'si', 'bien', 'cierto', 'procedimientos', 'cuestiona', 'origen', 'biológico', 'determinadas', 'circunstancias', 'agotar', 'tal', 'elemento', 'pues', 'existen', 'considerar', 'preservación', 'beneficio', 'menor', 'ello', 'coincidencia', 'origen', 'biológico', 'filiación', 'jurídica', 'manera', 'derecho', 'identidad', 'adaptar', 'circunstancias', 'caso', 'concreto', 'puede', 'interactuar', 'derechos', 'protección', 'familia', 'propio', 'interés', 'superior', 'menor', 'protegidos', 'constitucional', 'civil', 'tesis', 'aislada'] </t>
  </si>
  <si>
    <t xml:space="preserve">['gobernador', 'querétaro', 'promulga', 'leyes', 'local', 'compete', 'exclusivamente', 'secretario', 'gobierno', 'entidad', 'pleno', 'suprema_corte', 'justicia_nación', 'jurisprudencia', 'visible_página', 'tomo', 'primera', 'parte', 'enero', 'junio', 'octava_época', 'federación', 'rubro', 'promulgatorios', 'corresponde', 'únicamente', 'secretario', 'gobernación', 'leyes', 'unión', 'determinó', 'si', 'materia', 'leyes_expedidas', 'congreso_unión', 'constituida', 'orden', 'publiquen', 'den', 'conocer', 'debida', 'observancia', 'mas', 'materia', 'éstas', 'referido', 'decreto', 'requiere', 'validez', 'constitucional', 'firma', 'secretario', 'gobernación', 'cuyo', 'ramo', 'administrativo', 'resulta', 'afectado', 'dicha', 'orden', 'publicación', 'toda_vez', 'acto', 'emana', 'voluntad', 'titular', 'ejecutivo', 'federal', 'ende', 'debe', 'ser', 'refrendado', 'deba', 'exigirse', 'además', 'firma', 'secretario', 'secretarios', 'corresponda', 'materia', 'ley', 'promulgue', 'publique', 'pues', 'refrendar', 'acto', 'proviene', 'titular', 'ejecutivo', 'sino', 'órgano', 'legislativo', 'evidentemente', 'rebasa', 'contenido', 'artículo', 'pues', 'dicho', 'precepto', 'instituye', 'refrendo', 'sólo', 'actos', 'ahí', 'detallados', 'parte', 'artículo', 'querétaro', 'reproduce', 'casi', 'textualmente', 'contenido', 'citado', 'numeral', 'establecer', 'decretos', 'gobernador', 'deberán', 'ser', 'firmados', 'secretario', 'gobierno', 'ramo', 'corresponda', 'manera', 'acorde', 'referida', 'jurisprudencia', 'compete', 'exclusivamente', 'secretario', 'gobierno', 'querétaro', 'refrendar', 'decretos', 'gobernador', 'dicha', 'entidad', 'promulga', 'leyes', 'local', 'ser', 'encargado', 'publicación', 'tener', 'cargo', 'administración', 'sombra_arteaga', 'conformidad', 'fracción', 'xxxi', 'artículo', 'ley', 'orgánica', 'estatal', 'primer', 'tribunal', 'colegiado', 'circuito', 'centro_auxiliar', 'veracruz', 'constitucional', 'administrativa', 'jurisprudencia'] </t>
  </si>
  <si>
    <t xml:space="preserve">['citatorio', 'anterior', 'práctica', 'emplazamiento', 'actualizan', 'respecto', 'jurisprudencia', 'pc', 'iii', 'sustentada', 'pleno', 'materia', 'civil', 'tercer', 'circuito', 'existir', 'jurisprudencia', 'previa', 'cómo', 'cumplir', 'requisito', 'relacionado', 'señalamiento', 'hora_fija', 'espera', 'aquél', 'jurisprudencia', 'presupone', 'existencia', 'previa', 'interprete', 'misma', 'hipótesis', 'jurídica', 'nueva', 'modifique', 'sustituya', 'mediante', 'mecanismos', 'formales', 'restricción', 'temporal', 'obligatoriedad', 'jurisprudencia', 'hace', 'nueva', 'pueda', 'aplicarse', 'casos', 'cuales', 'anterior', 'sustituida', 'surtido_efectos', 'dentro', 'juicio', 'juzgadores', 'encuentran', 'sujetos', 'resuelto', 'conformidad', 'criterio', 'obligatorio', 'suerte', 'criterio', 'anterior', 'puede', 'ser', 'desconocido', 'si', 'alguna', 'partes', 'ajustó', 'conducta', 'procesal', 'hipótesis', 'jurídica', 'respectiva', 'sirvió_sustento', 'estrategia', 'legal', 'defensa', 'ahora', 'si', 'bien', 'jurisprudencia', 'primera_sala', 'suprema_corte', 'justicia_nación', 'rubro', 'emplazamiento', 'resulta', 'ilegal', 'omiten', 'requisitos', 'formalidades', 'previstos', 'artículo', 'código', 'jalisco', 'estableció', 'deber', 'observar', 'estrictamente', 'requisitos', 'artículo', 'código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caso', 'existía', 'práctica', 'reiterada', 'cuanto', 'sólo', 'mencionar', 'momento', 'día', 'acudiría', 'nuevamente', 'llevar_cabo', 'acto', 'lineamiento', 'orientación', 'específica', 'manera', 'atenderlo', 'cabalidad', 'versa', 'precisamente', 'jurisprudencia', 'pc', 'iii', 'pleno', 'materia', 'civil', 'tercer', 'circuito', 'referida', 'aplicable', 'materia', 'procesal', 'civil', 'local', 'exigirse', 'satisfacción', 'mismo', 'requisito', 'sustancial', 'criterio', 'además', 'acorde', 'diversa', 'jurisprudencia', 'temática', 'propia', 'primera_sala', 'pleno', 'materia', 'civil', 'tercer', 'circuito', 'común', 'civil', 'jurisprudencia'] </t>
  </si>
  <si>
    <t xml:space="preserve">['in_dubio', 'pro_reo', 'interpretación', 'concepto', 'duda', 'asociado', 'dicho', 'principio', 'suprema_corte', 'justicia_nación', 'establecido', 'citado', 'principio', 'forma', 'parte', 'derecho', 'fundamental', 'prueba', 'ahora_bien', 'concepto', 'duda', 'implícito', 'principio', 'in_dubio', 'pro_reo', 'debe', 'entenderse', 'existencia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elementos', 'justifiquen', 'existencia', 'duda', 'constitucional', 'penal', 'tesis', 'aislada'] </t>
  </si>
  <si>
    <t xml:space="preserve">['nulidad', 'pagaré_voucher', 'emitido', 'uso', 'tarjeta', 'crédito', 'declaración', 'juicio', 'provoca', 'cancelación', 'consumos', 'efectuados', 'da', 'lugar', 'condenar', 'devolución', 'dinero', 'pago', 'intereses', 'generados', 'regla', 'general', 'motivo', 'cargo', 'indebido', 'realizado', 'cuenta', 'tarjetahabiente', 'crédito', 'declara', 'juicio', 'nulidad', 'actos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puede', 'retirar', 'dinero', 'beneficios', 'necesariamente', 'debe', 'tener', 'dinero', 'cuenta', 'adquirir', 'bien', 'banco', 'presta', 'condición', 'pague', 'plazo', 'trata', 'dinero', 'gratis', 'usa', 'tarjeta', 'crédito', 'existe', 'desembolso', 'dinero', 'éste', 'pertenece', 'banco', 'debe', 'ser', 'devuelto', 'cliente', 'llegar', 'fecha', 'pago', 'consecuencia', 'colmar', 'consecuencias', 'declaración', 'nulidad', 'pagaré_voucher', 'suficiente', 'cargo', 'interés', 'generó', 'cancelen', 'regla', 'general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tribunal', 'colegiado', 'materia', 'civil', 'primer', 'circuito', 'civil', 'tesis', 'aislada'] </t>
  </si>
  <si>
    <t xml:space="preserve">['materia', 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_bien', 'artículo', 'código', 'comercio', 'advierte', 'siguiente', 'escritos', 'demanda', 'contestación', 'desahogo', 'vista', 'ésta', 'partes', 'ofrecerán', 'pruebas', 'relacionándolas', 'deben', 'proporcionar', 'domicilio', 'testigos', 'hubieren', 'mencionado', 'asimismo', 'deben', 'señalar', 'datos', 'respecto', 'peritos', 'clase', 'pericial', 'trate', 'cuestionario', 'deban', 'resolver', 'si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juicio', 'desahogo', 'éstas', 'término', 'quince_días', 'pruebas', 'reciban', 'término', 'concedido', 'juez', 'bajo', 'responsabilidad', 'éste', 'embargo', 'podrá', 'mandarlas', 'concluir', 'sola', 'audiencia', 'dentro', 'diez_días', 'siguientes', 'prevé', 'primer', 'párrafo', 'citado', 'artículo', 'legislador', 'estableció', 'manera', 'enunciativa', 'requisitos', 'deben', 'contener', 'pruebas', 'específicamente', 'testimonial', 'pericial', 'ofrezcan', 'escritos', 'embargo', 'segundo', 'párrafo', 'legislador', 'manera', 'imperativa', 'obligó', 'juzgador', 'admitir', 'partes', 'proporcionado', 'escritos', 'relativos', 'testigos', 'omisión', 'partes', 'señalar', 'domicilio', 'testigos', 'da', 'lugar', 'desechamiento', 'dicha', 'prueba', 'siempre', 'libelo', 'correspondiente', 'señalen', 'atestes', 'oferente', 'comprometa', 'presentarlos', 'interpretación', 'acorde', 'dispuesto', 'artículo', 'relativo', 'interpretación', 'pro_persona', 'impone', 'toda', 'autoridad', 'ámbito', 'competencia', 'aplicar', 'normas', 'modo', 'tal', 'maximice', 'protección', 'derechos', 'humanos', 'previstos', 'propia', 'constitución', 'federal', 'materia', 'méxico', 'parte', 'modo', 'incuestionable', 'derecho', 'humano', 'debido', 'proceso', 'contenido', 'artículo', 'documento', 'fundamental', 'concretamente', 'punto', 'concerniente', 'derecho', 'ofrecer_pruebas', 'juicio', 've', 'favorecido', 'postura', 'razonable', 'detrimento', 'derecho', 'adversario', 'permite', 'litigante', 'ofrecer_pruebas', 'justificar', 'defensas', 'acciones', 'exigir', 'formalismos', 'exagerados', 'impidan', 'efectivo', 'ejercicio', 'derecho', 'fundamental', 'primer', 'tribunal', 'colegiado', 'materias', 'administrativa', 'civil', 'décimo', 'noveno', 'circuito', 'civil', 'tesis', 'aislada'] </t>
  </si>
  <si>
    <t xml:space="preserve">['competencia', 'conocer', 'causa', 'penal', 'seguida_militar', 'delitos', 'administración', 'procuración', 'justicia', 'cometidos', 'ejercicio', 'funciones', 'motivo', 'surte_favor', 'jurisdicción', 'ordinaria', 'penal', 'conforme', 'artículo', 'justicia', 'militar', 'sólo', 'debe', 'juzgar', 'militares', 'comisión', 'delitos', 'faltas', 'atenten', 'bienes', 'jurídicos', 'propios', 'justicia', 'castrense', 'ahí', 'si', 'quejoso', 'militar', 'consideró', 'probable', 'responsable', 'delito', 'administración', 'procuración', 'justicia', 'previsto', 'sancionado', 'artículo', 'fracción', 'xxvii', 'código', 'penal', 'nuevo_león', 'proceso', 'instruido', 'corresponde', 'jurisdicción', 'penal', 'militar', 'sino', 'tribunales', 'ordinarios', 'pues', 'bien', 'jurídico', 'protegido', 'delito', 'referido', 'sino', 'prestación', 'adecuada', 'correcta', 'servicio', 'público', 'administración', 'procuración', 'justicia', 'conforme', 'principios', 'gratuidad', 'imparcialidad', 'probidad', 'penal', 'común', 'tesis', 'aislada'] </t>
  </si>
  <si>
    <t xml:space="preserve">['acción', 'vía', 'declara', 'invalidez', 'disposiciones', 'generales', 'aplicables', 'materia', 'penal', 'resulta', 'necesario', 'pronunciarse', 'efectos', 'declaratoria', 'respectiva', 'relación', 'atribuciones', 'ejercido', 'autoridades', 'competentes', 'aplicar', 'normativa', 'correspondiente', 'tomando_cuenta', 'términos', 'previsto', 'párrafo', 'segundo', 'artículo', 'ley', 'reglamentaria', 'fracciones', 'ii', 'artículo', 'declaraciones', 'invalidez', 'refieren', 'disposiciones', 'generales', 'aplicables', 'materia', 'penal', 'conforme', 'principios', 'disposiciones', 'legales', 'aplicables', 'materia', 'aunado', 'fracción', 'iv', 'artículo', 'ordenamiento', 'establece', 'suprema_corte', 'justicia_nación', 'debe', 'fijar', 'órganos', 'obligados', 'cumplir', 'sentencia', 'dictada', 'acción', 'aquellos', 'elementos', 'necesarios', 'plena', 'eficacia', 'debe', 'concluirse', 'acción', 'declara', 'invalidez', 'disposiciones', 'generales', 'aplicables', 'materia', 'penal', 'resulta', 'necesario', 'pronunciarse', 'efectos', 'declaratoria', 'invalidez', 'respectiva', 'relación', 'atribuciones', 'ejercido', 'autoridades', 'competentes', 'aplicar', 'normativa', 'correspondiente', 'constitucional', 'tesis', 'aislada'] </t>
  </si>
  <si>
    <t xml:space="preserve">['incidente', 'datos', 'análisis', 'juez', 'debe', 'realizar', 'resolverlo', 'conforme', 'artículos', 'código', 'distrito', 'federal', 'artículos', 'advierte', 'palabra', 'fundamentos', 'auto', 'plazo', 'constitucional', 'contenida', 'numeral', 'dicho', 'código', 'hace_alusión', 'connotación', 'operativa', 'artículo', 'cuanto', 'éste', 'precisa', 'procede', 'datos', 'curso', 'proceso', 'desvanecido', 'prueba', 'plena', 'pruebas', 'sirvieron', 'comprobar', 'cuerpo_delito', 'aparezcan', 'datos', 'posteriores', 'responsabilidad', 'desvanecido', 'prueba', 'plena', 'datos', 'señalados', 'auto', 'formal_prisión', 'sujeción', 'proceso', 'tener', 'procesado', 'probable', 'responsable', 'ello', 'incidente', 'funda', 'fracción', 'mencionado', 'artículo', 'juez', 'verificará', 'si', 'desvanecido', 'pruebas', 'sirvieron', 'comprobar', 'cuerpo_delito', 'pues', 'pronombre', 'ligado', 'sintácticamente', 'locución', 'adverbial', 'prueba', 'plena', 'antecede', 'inteligencia', 'desvanecimiento', 'prueba', 'puede', 'ocurrir', 'motivos', 'presentarse', 'instrucción', 'desvirtúe', 'plenamente', 'valor', 'demostrativo', 'utilizada', 'auto', 'formal_prisión', 'demuestre', 'falsedad', 'algún', 'motivo', 'establecer', 'plural', 'pruebas', 'obedece', 'cuerpo_delito', 'regla', 'general', 'constituido', 'elementos', 'objetivos', 'cuya', 'acreditación', 'requiere', 'demostrarse', 'medios', 'prueba', 'idóneos', 'cada', 'elemento', 'ello', 'desvanecerse', 'totalmente', 'pruebas', 'efecto', 'incidente', 'conceder', 'libertad', 'efectos', 'definitivos', 'sobreseer', 'proceso', 'artículo', 'párrafo', 'segundo', 'cambio', 'fracción', 'ii', 'referido', 'artículo', 'existir', 'connotación', 'sintáctica', 'palabras', 'datos', 'pronombre', 'precede', 'implica', 'juez', 'debe', 'verificar', 'desvanecimiento', 'pleno', 'datos', 'medios', 'prueba', 'sirvieron', 'acreditar', 'penal', 'auto', 'plazo', 'constitucional', 'entendiéndose', 'datos', 'información', 'fáctica', 'jurídica', 'obtenida', 'algún', 'medio', 'prueba', 'útil', 'juzgador', 'construcción', 'presunciones', 'demostración', 'enjuiciado', 'así', 'debe', 'desvanecerse', 'plenamente', 'datos', 'utilizados', 'acreditar', 'medios', 'prueba', 'desprendieron', 'pues', 'éstos', 'pueden', 'resultar', 'datos', 'utilizados', 'auto', 'formal_prisión', 'unidos', 'surjan', 'posteriormente', 'puedan', 'demostrar', 'participación', 'procesado', 'efecto', 'incidente', 'caso', 'conceder', 'libertad', 'mismos', 'efectos', 'auto', 'falta', 'elementos', 'quedando', 'expedita', 'acción', 'pedir', 'nuevamente', 'inculpado', 'así', 'diversa', 'formal_prisión', 'sujeción', 'proceso', 'si', 'aparecieren', 'nuevos', 'datos', 'ameriten', 'artículo', 'párrafo', 'primero', 'ahora_bien', 'ambas', 'hipótesis', 'procedencia', 'incidente', 'requiere', 'prueba', 'plena', 'comprender', 'jurídico', 'locución', 'debe', 'acudirse', 'código', 'distrito', 'federal', 'prevé', 'conforme', 'dos', 'sistemas', 'valoración', 'tarifa', 'legal', 'prueba', 'tasada', 'sujeta', 'juez', 'reglas', 'abstractas', 'preestablecidas', 'señalan', 'valor', 'legal', 'medio', 'prueba', 'permite', 'demostrar', 'hecho', 'artículos', 'libre', 'valoración', 'pruebas', 'otorga', 'facultades', 'hacer', 'libre', 'valoración', 'personal', 'concreta', 'artículo', 'entendido', 'legislación', 'regula', 'prueba', 'plena', 'función', 'convicción', 'solo', 'medio', 'prueba', 'puede', 'dar', 'juez', 'demostración', 'hecho', 'bien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datos', 'juez', 'instrucción', 'facultades', 'arribar', 'prueba', 'plena', 'desvanecimiento', 'total', 'pruebas', 'datos', 'utilizando', 'alguno', 'ambos', 'sistemas', 'ahí', 'basta', 'considerar', 'motivado', 'resuelto', 'incidente', 'términos', 'artículo', 'constitución', 'federal', 'juzgador', 'genérica', 'dogmáticamente', 'precise', 'valoración', 'pruebas', 'favorecen', 'situación', 'jurídica', 'quejoso', 'materia', 'sentencia', 'definitiva', 'pues', 'ello', 'vulnera', 'derecho', 'justicia', 'pronta', 'respeto', 'libertad', 'personal', 'sexto', 'tribunal', 'colegiado', 'materia', 'penal', 'primer', 'circuito', 'penal', 'tesis', 'aislada'] </t>
  </si>
  <si>
    <t xml:space="preserve">['convenios', 'terminación', 'relación', 'laboral', 'efectos', 'validez', 'partes', 'obligación', 'acudir', 'arbitraje', 'competente', 'ratificarlos', 'si', 'patrón', 'trabajador', 'acuerdan', 'terminar', 'relación', 'laboral', 'través', 'convenio', 'efectos', 'validez', 'obligación', 'acudir', 'arbitraje', 'ratificarlo', 'anterior', 'así', 'interpretación', 'conjunta', 'disposiciones', 'laborales', 'respecto', 'convenios', 'terminación', 'relación', 'laboral', 'concluye', 'dicho', 'trámite', 'acto', 'potestativo', 'implique', 'trabajador', 'pierda', 'oportunidad', 'promover', 'acción', 'nulidad', 'través', 'tramitación', 'juicio', 'laboral', 'cabe_destacar', 'ordenamiento', 'jurídico', 'sostiene', 'estructura', 'incentivos', 'motivar', 'patrón', 'trabajador', 'acudan', 'junta', 'ratificar', 'convenio', 'embargo', 'situación', 'debe', 'entenderse', 'obligación', 'haga', 'onerosa', 'terminación', 'relación', 'laboral', 'partes', 'laboral', 'jurisprudencia'] </t>
  </si>
  <si>
    <t xml:space="preserve">['arrendamiento', 'término', 'opere', 'contrato', 'interrumpe', 'presentación', 'demanda', 'respectiva', 'plazo', 'actualice', 'interrumpe', 'momento', 'parte', 'arrendadora', 'presenta', 'demanda', 'terminación', 'respectivo', 'manifiesta', 'oposición', 'parte', 'arrendataria', 'continúe', 'disfrutando', 'bienes', 'materia', 'vínculo', 'contractual', 'practique', 'emplazamiento', 'respectivo', 'pues', 'fecha', 'realice', 'diligencia', 'emplazamiento', 'cuestión', 'dependa', 'voluntad', 'parte', 'actora', 'ésta', 'cumple', 'presentar', 'demanda', 'conducente', 'dentro', 'término', 'diez_días', 'siguientes', 'vencimiento', 'plazo', 'pactado', 'partes', 'tercer', 'tribunal', 'colegiado', 'materia', 'civil', 'primer', 'circuito', 'civil', 'tesis', 'aislada'] </t>
  </si>
  <si>
    <t xml:space="preserve">['penas', 'ejecución', 'competencia', 'exclusiva', 'poder', 'judicial', 'partir', 'junio', 'entrada_vigor', 'junio', 'reforma', 'artículos', 'junio', 'social', 'penas', 'ponerse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reforma', 'constitucional', 'quedan', 'bajo', 'supervisión', 'autoridad', 'judicial', 'materia', 'penal', 'tales', 'aplicación', 'penas', 'alternativas', 'prisión', 'problemas', 'relacionados', 'trato', 'reciben', 'cotidianamente', 'sentenciados', 'concesión', 'cancelación', 'beneficios', 'determinación', 'lugares', 'debe', 'cumplirse', 'pena', 'situaciones', 'conexas', 'constitucional', 'penal', 'jurisprudencia'] </t>
  </si>
  <si>
    <t xml:space="preserve">['restitución', 'bien', 'indebido', 'tratándose', 'delito', 'si', 'bien', 'cierto', 'precepto', 'apartado', 'fracción', 'iv', 'establece', 'derecho', 'fundamental', 'delito', 'reparación_daño', 'asegurar', 'manera', 'puntual', 'suficiente', 'protección', 'derechos', 'fundamentales', 'responder', 'reclamo', 'social', 'frente', 'impunidad', 'efectos', 'delito', 'aquéllos', 'garantizando', 'proceso', 'penal', 'derecho', 'reparación', 'pecuniaria', 'ocasionados', 'comisión', 'delito', 'lograr', 'así', 'clara', 'plena', 'reivindicación', 'dichos', 'efectos', 'proceso', 'penal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si', 'bien', 'existe', 'víctima', 'pudiera', 'acceder', 'dicho', 'derecho', 'cuenta', 'bien', 'jurídico', 'protegido', 'pertenece', 'alguien', 'específico', 'embargo', 'existe', 'delito', 'tutela', 'bienes', 'jurídicos', 'respecto', 'cuales', 'procedería', 'condena', 'restitución', 'total', 'vehículos', 'tercer', 'tribunal', 'colegiado', 'materia', 'penal', 'primer', 'circuito', 'penal', 'tesis', 'aislada'] </t>
  </si>
  <si>
    <t xml:space="preserve">['dictamen', 'rinda', 'trabajadora', 'social', 'estudio', 'socioeconómico', 'quejoso', 'valorar', 'capacidad', 'económica', 'caso', 'determinar', 'gratuidad', 'publicación', 'pierde', 'hecho', 'haber', 'presente', 'desahogo', 'investigación', 'artículo', 'fracción', 'iii', 'incisos', 'ley', 'amparo', 'establece', 'tratándose', 'primera', 'notificación', 'autos', 'conste', 'domicilio', 'proporcionado', 'resulte', 'inexacto', 'investigará', 'si', 'pesar', 'ello', 'pudiere', 'efectuarse', 'emplazamiento', 'hará', 'edictos_costa', 'quejoso', 'so_pena', 'acreditar', 'haberlos', 'entregado', 'publicación', 'sobreseerá', 'amparo', 'obstante', 'trate', 'personas', 'juicio', 'ordenará', 'publicación', 'diario_oficial', 'federación', 'costo', 'alguno', 'ahora_bien', 'quejoso', 'acude', 'órgano', 'constitucional', 'manifestar', 'incapacidad', 'económica', 'sufragar_gastos', 'relativos', 'juez', 'distrito', 'solicita', 'sistema', 'nacional', 'desarrollo', 'integral', 'familia', 'dif', 'perito', 'materia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puede', 'válidamente', 'corroborar', 'dónde', 'cómo', 'condiciones', 'vive', 'dedica', 'bienes', 'así', 'lugar', 'estatus', 'económico', 'zona', 'posibles', 'ahí', 'resulte', 'innecesario', 'persona', 'versa', 'investigación', 'campo', 'notificada', 'momento', 'llevarse_cabo', 'pues', 'dictamen', 'rinda', 'pierde', 'hecho', 'haber', 'presente', 'desahogo', 'además', 'perito', 'quejoso', 'podría', 'aportar', 'forma', 'objetiva', 'dados', 'intereses', 'persigue', 'aunado', 'encuentra', 'aptitud', 'allegar', 'juicio', 'pruebas', 'caso', 'demostrar', 'aducidos', 'décimo', 'tercer', 'tribunal', 'colegiado', 'materia', 'trabajo', 'primer', 'circuito', 'común', 'tesis', 'aislada'] </t>
  </si>
  <si>
    <t xml:space="preserve">['recurso', 'queja', 'previsto', 'artículo', 'fracción', 'inciso', 'ley', 'amparo', 'determinación', 'tribunal', 'colegiado', 'circuito', 'juez', 'distrito', 'recabe', 'constancias', 'notificación', 'auto', 'interpuesto', 'encuentra', 'pendiente', 'conlleva', 'variar', 'designación', 'inicial', 'órgano', 'deberá', 'resolverlo', 'tratarse', 'asunto', 'inconcluso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inteligencia', 'turno', 'aleatorio', 'parte', 'común', 'circuito', 'correspondiente', 'términos', 'dispuesto', 'artículos', 'acuerdo', 'general', 'pleno', 'federal', 'establece', 'disposiciones', 'materia', 'actividad', 'administrativa', 'órganos', 'enero', 'constituye', 'elemento', 'adicionalmente', 'territorio', 'grado', 'vía', 'materia', 'fija', 'competencia', 'tribunal', 'colegiado', 'circuito', 'tal', 'halle', 'integrado', 'recurso', 'encontrarse', 'pendiente', 'notificación', 'auto', 'interpuesto', 'aquél', 'orden', 'subsanar', 'irregular', 'tramitación', 'juez', 'distrito', 'constituye', 'circunstancia', 'justifique', 'variar', 'turno', 'conocimiento', 'inicial', 'parte', 'tribunal', 'colegiado', 'ordenó', 'devolución', 'existe', 'supuesto', 'legal', 'soporte', 'dicho', 'proceder', 'tampoco', 'prevé', 'así', 'acuerdo', 'general', 'citado', 'máxime', 'tal', 'cuestión', 'involucra', 'trámite', 'da', 'continuidad', 'asunto', 'inconcluso', 'juez', 'distrito', 'forma', 'inmediata', 'recabe', 'constancias', 'hecho', 'anterior', 'remita', 'nuevamente', 'inicialmente', 'turnado', 'asunto', 'dentro', 'plazo', 'previsto', 'artículo', 'último', 'párrafo', 'segunda', 'parte', 'ley', 'amparo', 'resuelva', 'pleno', 'circuito', 'común', 'administrativa', 'jurisprudencia'] </t>
  </si>
  <si>
    <t xml:space="preserve">['separación', 'bienes', 'quiebra', 'procede', 'respecto', 'fungibles', 'establecer', 'artículo', 'ley', 'condiciones', 'procedencia', 'bienes', 'identificables', 'atento', 'significado', 'diccionario', 'real_academia', 'española', 'lengua_española', 'concede', 'última', 'palabra', 'puede', 'ser', 'identificado', 'acepción', 'vocablo', 'identificar', 'reconocer', 'si', 'persona', 'cosa', 'misma', 'supone', 'busca', 'relación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precepto', 'refiere', 'carácter', 'fungibles', 'entendiéndose', 'tales', 'aquellos', 'poseen', 'determinada', 'individualidad', 'consiguiente', 'pueden', 'ser', 'representados', 'mismo', 'género', 'calidad', 'cantidad', 'bienes', 'pueden', 'ser', 'identificables', 'reconocidos', 'dentro', 'masa', 'consecuencia', 'pueden', 'ser', 'materia', 'pues', 'carácter', 'fungibles', 'pueda', 'considerarse', 'fungibles', 'éstos', 'particularidad', 'investidos', 'aquéllos', 'poder', 'ser', 'exactamente', 'representados', 'misma', 'especie', 'calidad', 'cantidad', 'incuestionable', 'susceptibles', 'ser', 'identificados', 'relación', 'aquellos', 'pretendiese', 'hacer', 'comparación', 'saberse', 'cuáles', 'precisamente', 'recibió', 'comerciante', 'quedar', 'confundidos', 'masa', 'quiebra', 'mismo', 'género', 'octavo', 'tribunal', 'colegiado', 'materia', 'civil', 'primer', 'circuito', 'civil', 'tesis', 'aislada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debe', 'erigirse', 'impedimento', 'juez', 'pronuncie', 'respecto', 'sólo', 'silencio', 'ley', 'autoriza', 'dejar', 'resolver', 'alguna', 'controversia', 'sino', 'términos', 'artículo', 'goce', 'ejercicio', 'derechos', 'humanos', 'personas', 'podrá', 'salvo', 'casos', 'bajo', 'condiciones', 'propia', 'constitución', 'establece', 'asimismo', 'todas', 'autoridades', 'obligación', 'derechos', 'humanos', 'cuales', 'encuentra', 'derecho', 'identidad', 'menores_edad', 'necesidad', 'atender', 'interés', 'superior', 'realidad', 'fáctica', 'niño_niña', 'nacido', 'bajo', 'técnica', 'derecho', 'identidad', 'protección', 'interés', 'superior', 'exigen', 'determinar', 'filiación', 'corresponde', 'derecho', 'contar', 'derechos', 'derivados', 'filiación', 'alimentarios', 'sucesorios', 'así', 'recibir', 'cuidados', 'educación', 'afecto', 'necesario', 'adecuado', 'desarrollo', 'respecto', 'debe', 'determinarse', 'si', 'reglas', 'aplicables', 'materia', 'filiación', 'registro', 'nacimiento', 'permitan', 'atribuir', 'filiación', 'presunción', 'paternidad', 'reconocimiento', 'hijos', 'asimismo', 'debe', 'demostración', 'requisito', 'indispensable', 'establecer', 'filiación', 'hijo', 'sucede', 'aplicación', 'técnicas', 'opera', 'respecto', 'voluntad', 'concebirlo', 'caso', 'maternidad', 'subrogada', 'necesaria', 'concurrencia', 'voluntad', 'libre', 'vicios', 'madre', 'gestante', 'base', 'dicha', 'mujer', 'debe', 'ser', 'mayor', 'edad', 'plena', 'capacidad', 'ejercicio', 'constitucional', 'civil', 'tesis', 'aislada'] </t>
  </si>
  <si>
    <t xml:space="preserve">['surte', 'caso', 'excepción', 'suprema_corte', 'justicia_nación', 'puede', 'ejercerla', 'conocer', 'recurso', 'revisión', 'fiscal', 'segunda_sala', 'suprema_corte', 'justicia_nación', 'establecido', 'regla', 'general', 'puede', 'atraer', 'conocimiento', 'recurso', 'revisión', 'fiscal', 'referido', 'artículo', 'fracción', 'iii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resulta', 'improcedente', 'caso', 'específico', 'común', 'administrativa', 'tesis', 'aislada'] </t>
  </si>
  <si>
    <t xml:space="preserve">['prescripción', 'materia', 'laboral', 'tratándose', 'outsourcing', 'si', 'trabajador', 'demanda', 'únicamente', 'empresas', 'constituyen', 'unidad', 'económica', 'término', 'aquélla', 'interrumpe', 'aun', 'sido', 'todavía', 'emplazadas', 'juicio', 'artículos', 'ley', 'federal', 'trabajo', 'dos', 'primeros', 'vigentes', 'noviembre', 'colige', 'trabajador', 'demanda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juicio', 'virtud', 'trabajador', 'parte', 'débil', 'relación', 'obrero_patronal', 'difícil', 'saber', 'quién', 'empleador', 'multiplicidad', 'contratos', 'pudieran', 'celebrar', 'empresas', 'prestan', 'servicio', 'suministro', 'personal', 'goza', 'directamente', 'luego', 'actos', 'jurídicos', 'pueden', 'ir', 'detrimento', 'derechos', 'laborales', 'ahí', 'empresas', 'tipo', 'supuestos', 'constituyan', 'sola', 'unidad', 'económica', 'frente', 'trabajador', 'cuarto', 'tribunal', 'colegiado', 'materia', 'trabajo', 'tercer', 'circuito', 'laboral', 'tesis', 'aislada'] </t>
  </si>
  <si>
    <t xml:space="preserve">['contrato', 'fideicomiso', 'produce', 'nulidad', 'absoluta', 'fideicomitente', 'aporta', 'bien', 'cuyo', 'derecho', 'propiedad', 'adquirió', 'virtud', 'resolución', 'judicial', 'ésta', 'queda', 'efectos', 'motivo', 'concesión', 'amparo', 'solicitado', 'tercero_extraño', 'conforme', 'artículos', 'ley', 'general', 'crédito', 'sólo', 'puede', 'ser', 'fideicomitente', 'persona', 'física', 'jurídica', 'colectiva', 'pueda', 'afectar', 'directamente', 'bienes', 'transfieran', 'fideicomiso', 'debido', 'transmisión', 'propiedad', 'conlleva', 'dicho', 'acto', 'jurídico', 'así', 'fideicomitente', 'aporta', 'bien', 'cuyo', 'derecho', 'propiedad', 'adquirió', 'virtud', 'resolución', 'judicial', 'ésta', 'queda', 'efectos', 'motivo', 'concesión', 'amparo', 'solicitado', 'tercero_extraño', 'fideicomiso', 've', 'afectado', 'nulidad', 'absoluta', 'pues', 'sobreviene', 'vicio', 'convalidable', 'falta', 'propiedad', 'fideicomitente', 'efectos', 'éste', 'producido', 'destruyen', 'términos', 'artículo', 'código', 'civil', 'distrito', 'federal', 'haberse', 'constituido', 'contravención', 'prohibición', 'establecida', 'ley', 'general', 'crédito', 'cumplir', 'único', 'requisito', 'exigido', 'tener', 'carácter', 'fideicomitente', 'tercer', 'tribunal', 'colegiado', 'materia', 'civil', 'primer', 'circuito', 'común', 'civil', 'tesis', 'aislada'] </t>
  </si>
  <si>
    <t xml:space="preserve">['orden', 'traslado', 'juez', 'distrito', 'modifica', 'materia', 'amparo', 'si', 'plano', 'respecto', 'aquélla', 'hace', 'mención', 'destacada', 'derechos', 'quejoso', 'contar', 'estancia', 'acorde', 'dignidad_humana', 'cama', 'mismo', 'único', 'efecto', 'continúen', 'respetándolo', 'párrafo', 'tercero', 'artículo', 'establece', 'obligación', 'todas', 'autoridades', 'mexicano', 'respetar', 'derechos', 'humanos', 'garantizar', 'ejercicio', 'reparar', 'cometen', 'violaciones', 'resulta', 'acorde', 'competencia', 'autoridades', 'conozcan', 'juicio', 'amparo', 'plano', 'respecto', 'orden', 'traslado', 'efectúen', 'mención', 'destacada', 'derechos', 'asisten', 'quejoso', 'contar', 'estancia', 'acorde', 'dignidad_humana', 'cama', 'mismo', 'aun', 'sido', 'señalados', 'único', 'efecto', 'continúen', 'respetándolos', 'pues', 'haberse', 'reclamado', 'disfrute', 'éste', 'presume', 'tratarse', 'prerrogativas', 'fundamentales', 'personas', 'privadas', 'libertad', 'dentro', 'términos', 'artículos', 'fracción', 'ley', 'nacional', 'ejecución', 'penal', 'así', 'regla', 'reglas', 'mínimas', 'unidas', 'inteligencia', 'dicho', 'proceder', 'juzgador', 'modifica', 'materia', 'amparo', 'pues', 'incorpora', 'nuevos', 'actos', 'tampoco', 'desborda', 'sino', 'únicamente', 'puntualiza', 'existencia', 'derechos', 'fundamentales', 'relacionados', 'acto', 'inicialmente', 'reclamado', 'pleno', 'materia', 'penal', 'primer', 'circuito', 'común', 'penal', 'jurisprudencia'] </t>
  </si>
  <si>
    <t xml:space="preserve">['secretarios', 'guardia', 'facultados', 'recibir', 'promociones', 'término', 'días', 'horas_inhábiles', 'solicitud', 'validación', 'convenio', 'uso', 'hidrocarburos', 'términos', 'artículo', 'ley', 'hidrocarburos', 'convenio', 'citado', 'presentará', 'juez', 'distrito', 'materia', 'civil', 'tribunal', 'competente', 'dentro', 'treinta_días', 'naturales', 'siguientes', 'celebración', 'parte', 'segunda_sala', 'suprema_corte', 'justicia_nación', 'jurisprudencia', 'estableció', 'conforme', 'artículo', 'reglamento', 'ley', 'indicada', 'presentación', 'promoción', 'contenga', 'convenio', 'referido', 'debe', 'hacerse', 'dicho', 'plazo', 'bajo', 'pena', 'hacerlo', 'podrá', 'validarlo', 'consecuencia', 'alcanzará', 'carácter', 'cosa_juzgada', 'ahora_bien', 'circunstancia', 'plazo', 'fijado', 'días_naturales', 'último', 'día_inhábil', 'tal', 'hipótesis', 'caso', 'deba', 'presentarse', 'juez', 'distrito', 'materia', 'civil', 'deben', 'tenerse', 'cuenta', 'artículos', 'acuerdo', 'general', 'pleno', 'federal', 'publicado', 'enero', 'diario_oficial', 'federación', 'establece', 'disposiciones', 'materia', 'actividad', 'administrativa', 'órganos', 'cuales', 'regula', 'sistema', 'registro', 'control', 'guardias', 'funcionamiento', 'común', 'encargadas', 'recepción', 'registro', 'turno_asuntos', 'promociones', 'competencia', 'órgan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caso', 'común', 'respectiva', 'ello', 'contará', 'herramienta', 'denominada', 'secretario', 'recibe', 'registrará', 'turnará', 'asuntos', 'recibidos', 'secretario', 'guardia', 'horario', 'inhábil', 'común', 'ahora_bien', 'caso', 'inhábil', 'último', 'treinta_días', 'naturales', 'allegar', 'convenio', 'uso', 'hidrocarburos', 'pretenda', 'validar', 'juez', 'distrito', 'promovente', 'podrá', 'presentar', 'promoción', 'secretario', 'guardia', 'juzgado', 'correspondiente', 'así', 'días', 'horas_inhábiles', 'secretario', 'guardia', 'encargado', 'recibir', 'promociones', 'cuales', 'quedan', 'incluidas', 'relativas', 'solicitud', 'validación', 'convenio', 'señalado', 'haga', 'juez', 'distrito', 'pues', 'forma', 'pretender', 'puede', 'presentarse', 'dicha', 'promoción', 'día_hábil', 'siguiente', 'implicaría', 'prolongar', 'día', 'plazo', 'treinta_días', 'naturales', 'forma', 'fatal', 'establece', 'ley', 'acto', 'segundo', 'tribunal', 'colegiado', 'circuito', 'centro_auxiliar', 'cuarta_región', 'común', 'tesis', 'aislada'] </t>
  </si>
  <si>
    <t xml:space="preserve">['inoperantes', 'aquellos', 'sustento', 'postulado', 'verídico', 'jurisprudencia', 'segunda_sala', 'suprema_corte', 'justicia_nación', 'jurisprudencia', 'cita', 'determinó', 'agravios', 'cuya', 'construcción', 'parte', 'premisas_falsas', 'inoperantes', 'ningún', 'fin', 'estudio', 'pues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primer', 'tribunal', 'colegiado', 'materias', 'civil', 'trabajo', 'décimo', 'séptimo', 'circuito', 'común', 'jurisprudencia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así', 'necesario', 'indicar', 'dada', 'importancia', 'vestigios', 'sangre', 'muchas', 'escenas', 'crimen', 'requisitos', 'materia', 'cadena_custodia', 'especializado', 'rastros', 'involucran', 'dichos', 'vestigios', 'dado', 'lugar', 'hematología', 'forense', 'decir', 'estudio', 'sangre', 'aplicado', 'campo', 'criminalística', 'respecto', 'considera', 'mancha', 'encontrada', 'escena_crimen', 'puede', 'ser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sólo', 'lugar', 'sino', 'entradas', 'techos', 'muebles', 'zonas', 'aledañas', 'adicionalmente', 'debe', 'señalarse', 'debido', 'gran', 'cantidad', 'detalles', 'pueden', 'verse', 'involucrados', 'cadena_custodia', 'especial', 'elemento', 'versa', 'posiblemente', 'sangre', 'debe', 'procurarse', 'adecuada', 'fijación', 'fotográfica', 'utilizando', 'números', 'identificar', 'elementos', 'reglillas', 'percatarse', 'dimensiones', 'uso', 'material', 'fotográfico', 'permite', 'conocer', 'lugar', 'hechos', 'forma', 'general', 'tener', 'mejor', 'panorama', 'distribución', 'evidencias', 'penal', 'tesis', 'aislada'] </t>
  </si>
  <si>
    <t xml:space="preserve">['procedimiento', 'artículo', 'ley', 'federal', 'relativa', 'viola', 'artículo', 'segundo', 'párrafo', 'establecer', 'régimen', 'especial', 'solicitar', 'indemnización', 'concepto', 'artículo', 'ley', 'federal', 'procedimiento', 'establece', 'régimen', 'especial', 'solicitar', 'indemnización', 'concepto', 'autoridad', 'demandada', 'juicio', 'federal', 'cometido', 'falta', 'grave', 'dictar', 'resolución', 'anulada', 'hubiere', 'allanado', 'contestar', 'demanda', 'falta', 'grave', 'anule', 'ausencia', 'cuanto', 'fondo', 'competencia', 'contraria', 'jurisprudencia', 'suprema_corte', 'justicia_nación', 'materia', 'legalidad', 'si', 'jurisprudencia', 'publica', 'posterioridad', 'contestación', 'falta', 'grave', 'anule', 'resolución', 'administrativa', 'dictada', 'ejercicio', 'correspondan', 'fines', 'cuales', 'ley', 'confiera', 'facultades', 'conforme', 'jurisprudencia', 'rubro', 'objetiva', 'directa', 'significado', 'términos', 'segundo', 'párrafo', 'artículo', 'actividad', 'irregular', 'configura', 'función', 'administrativa', 'realiza', 'manera', 'defectuosa', 'atender', 'condiciones', 'normativas', 'parámetros', 'establecidos', 'ley', 'reglamentos', 'administrativos', 'tal', 'resolución', 'administrativa', 'anulada', 'tribunal', 'federal', 'justicia', 'fiscal', 'administrativa', 'causa', 'daño', 'perjuicio', 'patrimonio', 'particular', 'haber', 'actuado', 'irregularmente', 'configura', 'responsabilidad', 'resarcir', 'daño', 'perjuicio', 'lado', 'genera', 'derecho', 'afectado', 'daño', 'perjuicio', 'reparado', 'así', 'debe', 'entenderse', 'régimen', 'especial', 'establece', 'artículo', 'ley', 'federal', 'procedimiento', 'conducta', 'irregular', 'puede', 'ser', 'falta', 'grave', 'cometida', 'autoridad', 'demandada', 'juicio', 'federal', 'ésta', 'hubiere', 'allanado', 'contestar', 'demanda', 'pues', 'dentro', 'facultades', 'constituyente', 'otorgó', 'legislador', 'establecer', 'bases', 'límites', 'procedimientos', 'otorgar', 'indemnización', 'ocupa', 'máxime', 'si', 'particular', 'llegara', 'considerar', 'motivo', 'resolución', 'anulada', 'autoridad', 'demandada', 'juicio', 'federal', 'causó', 'daño', 'debiera', 'ser', 'objeto', 'indemnización', 'términos', 'dispuesto', 'artículo', 'segundo', 'párrafo', 'constitucional', 'encontrarse', 'alguno', 'supuestos', 'falta', 'grave', 'alude', 'artículo', 'impugnado', 'dentro', 'régimen', 'especial', 'establece', 'ley', 'federal', 'procedimiento', 'aptitud', 'acudir', 'directamente', 'autoridad', 'administrativa', 'solicitar', 'pago', 'referida', 'indemnización', 'agotando', 'procedimiento', 'tal', 'efecto', 'establece', 'ley', 'federal', 'constitucional', 'administrativa', 'tesis', 'aislada'] </t>
  </si>
  <si>
    <t xml:space="preserve">['delito', 'legitimación', 'promover', 'juicio', 'amparo', 'indirecto', 'resolución', 'segunda', 'instancia', 'revoca', 'auto', 'formal_prisión', 'lugar', 'decreta', 'libertad', 'inculpado', 'falta', 'determinación', 'afecta', 'indirectamente', 'derecho', 'reparación_daño', 'primera_sala', 'suprema_corte', 'justicia_nación', 'resolver', 'amparo', 'revisión', 'derivó', 'tesis', 'aislada', 'cxxviii', 'delito', 'interponer', 'juicio', 'amparo', 'resolución', 'jurisdiccional', 'niega', 'librar_orden', 'aprehensión', 'interrupción', 'jurisprudencia', 'estableció', 'delito', 'carácter', 'parte', 'activa', 'proceso', 'penal', 'ende', 'cuenta', 'legitimación', 'impugnar', 'mediante', 'juicio', 'amparo', 'solamente', 'tópicos', 'relacionados', 'directamente', 'derecho', 'fundamental', 'reparación_daño', 'sino', 'aquellas', 'resoluciones', 'cuales', 'dependa', 'postre', 'dicho', 'derecho', 'decir', 'cuerpo_delito', 'imputado', 'luego', 'cuenta', 'libertad', 'falta', 'si', 'bien', 'afecta', 'directamente', 'reparación_daño', 'pronuncia', 'extremo', 'impide', 'manera', 'indirecta', 'delito', 'obtenga', 'referido', 'derecho', 'fundamental', 'pues', 'caso', 'sala', 'revoque', 'auto', 'formal_prisión', 'lugar', 'decrete', 'resolución', 'naturaleza', 'jamás', 'podría', 'emitirse', 'fincara', 'sanción', 'reparatoria', 'consecuencia', 'aquél', 'legitimación', 'promover', 'juicio', 'amparo', 'indirecto', 'citada', 'resolución', 'libertad', 'pretensión', 'demostrar', 'acredita', 'cuerpo_delito', 'penal', 'inculpado', 'pues', 'obvio', 'ello', 'dependerá', 'continuación', 'proceso', 'pueda', 'llegar', 'dictarse', 'sentencia', 'condene', 'activo', 'reparación_daño', 'primer', 'tribunal', 'colegiado', 'materias', 'penal', 'administrativa', 'vigésimo', 'primer', 'circuito', 'común', 'penal', 'tesis', 'aislada'] </t>
  </si>
  <si>
    <t xml:space="preserve">['procedimiento', 'concursal', 'principio', 'democracia', 'rige', 'celebración', 'convenio', 'relativo', 'principio', 'democracia', 'rige', 'materia', 'aparece', 'regulado', 'artículo', 'ley', 'sostiene', 'ser', 'eficaz', 'convenio', 'deberá', 'ser', 'suscrito', 'reconocidos', 'representen', 'suma', 'monto', 'reconocido', 'totalidad', 'comunes', 'subordinados', 'monto', 'reconocido', 'aquellos', 'garantía', 'real', 'privilegio', 'especial', 'suscriban', 'convenio', 'artículo', 'regula', 'tramitación', 'aparece', 'principio', 'democracia', 'señalar', 'solicitud', 'admitida', 'suscriba', 'comerciante', 'titulares', 'menos', 'mayoría', 'simple', 'adeudos', 'artículo', 'dispone', 'vez', 'transcurran', 'plazos', 'haberse', 'puesto', 'vista', 'acreedores', 'propuesta', 'convenio', 'conciliador', 'presentará', 'juez', 'convenio', 'debidamente', 'suscrito', 'comerciante', 'menos', 'mayoría', 'requerida', 'artículo', 'ley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artículo', 'propia', 'ley', 'prevé', 'cualquier', 'acreedor', 'grupo', 'acreedores', 'representen', 'menos', 'diez', 'ciento', 'monto', 'créditos', 'cargo', 'comerciante', 'conformidad', 'lista', 'provisional', 'créditos', 'menos', 'diez', 'ciento', 'pasivo', 'cargo', 'comerciante', 'conforme', 'lista', 'definitiva', 'reconocimiento', 'créditos', 'bien', 'sentencia', 'derecho', 'solicitar', 'juez', 'nombramiento', 'interventor', 'cuyos', 'honorarios', 'costa', 'soliciten', 'tesitura', 'artículos', 'ley', 'invocada', 'advierte', 'procedimiento', 'concursal', 'precisamente', 'etapa', 'relativa', 'conciliación', 'llegar', 'suscripción', 'convenio', 'rige', 'principio', 'democracia', 'efecto', 'participación', 'puede', 'contribuir', 'alcanzar', 'mayoría', 'requerida', 'inteligencia', 'reguló', 'mayoría', 'lograda', 'imponga', 'condiciones', 'desventajosas', 'mayoría', 'suscriben', 'convenio', 'orden', 'pensamiento', 'artículo', 'ley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materia', 'crédito', 'dicho', 'precepto', 'regula', 'cumplimiento', 'obligación', 'pago', 'sino', 'orientada', 'pactar', 'mínimos_máximos', 'deberán', 'precisarse', 'convenio', 'únicamente', 'relación', 'espera', 'quita', 'combinación', 'ambas', 'manera', 'precepto', 'sólo', 'aplicable', 'menos', 'firmaron', 'convenio', 'pactado', 'alguna', 'condiciones', 'entonces', 'firman', 'pactado', 'lleve_cabo', 'pago', 'mediante', 'aumento', 'capital', 'social', 'conformidad', 'artículo', 'ley', 'invocada', 'alguna', 'forma', 'distinta', 'traiga', 'consigo', 'espera', 'quita', 'combinación', 'ambas', 'menos', 'firmaron', 'artículo', 'citado', 'puede', 'aplicarse', 'tercer', 'tribunal', 'colegiado', 'materia', 'civil', 'primer', 'circuito', 'civil', 'tesis', 'aislada'] </t>
  </si>
  <si>
    <t xml:space="preserve">['suspensión', 'amparo', 'directo', 'fianza', 'fija', 'surta_efectos', 'dicha', 'medida', 'debe', 'atenderse', 'plazo', 'días', 'resolver', 'juicio', 'prevé', 'artículo', 'ley', 'amparo', 'artículo', 'ley', 'amparo', 'vigente', 'partir', 'abril', 'establece', 'dentro', 'plazo', 'días', 'después', 'turnado', 'expediente', 'éste', 'deberá', 'formular', 'proyecto', 'resolución', 'decir', 'legislador', 'ordinario', 'garantía', 'constitucional', 'justicia', 'estableció', 'plazo', 'consideró', 'adaptado', 'realidad', 'social', 'laboral', 'actual', 'circuito', 'justiciables', 'deben', 'obtener', 'resolución', 'juicios', 'amparo', 'directo', 'promuevan', 'consecuencia', 'fianza', 'debe', 'fijar', 'quejoso', 'medida', 'efectividad', 'surta_efectos', 'suspensión', 'acto', 'reclamado', 'debe', 'tenerse', 'plazo', 'debe', 'resolverse', 'juicio', 'amparo', 'directo', 'días', 'existencia', 'disposición', 'expresa', 'último', 'primer', 'tribunal', 'colegiado', 'materias', 'administrativa', 'civil', 'vigésimo', 'segundo', 'circuito', 'común', 'tesis', 'aislada'] </t>
  </si>
  <si>
    <t xml:space="preserve">['nociones', 'caso', 'fortuito_fuerza', 'mayor', 'causas', 'eximentes', 'aquélla', 'materia', 'producto', 'actividad', 'administrativa', 'irregular', 'si', 'bien', 'cierto', 'reclamantes', 'deben', 'acreditarla', 'ente', 'estatal', 'demandado', 'destinatario', 'norma', 'constreñido', 'acreditar', 'debida', 'diligencia', 'acorde', 'normativa', 'lex_artis', 'profesión', 'trata', 'prestación', 'servicio', 'bien', 'daños', 'derivan', 'hechos', 'circunstancias', 'imprevisibles', 'inevitables', 'según', 'conocimientos', 'ciencia_técnica', 'momento', 'acaecimiento', 'existencia', 'fuerza', 'mayor', 'contexto', 'preciso', 'caso', 'fortuito_fuerza', 'mayor', 'causas', 'administrativa', 'así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si', 'daño', 'puede', 'considerarse', 'imprevisible', 'pudiendo', 'preverse', 'inevitable', 'cuarto', 'tribunal', 'colegiado', 'materia', 'administrativa', 'primer', 'circuito', 'administrativa', 'tesis', 'aislada'] </t>
  </si>
  <si>
    <t xml:space="preserve">['diligencia', 'reconocimiento', 'olfativo', 'elementos', 'caninos', 'reacción', 'mismos', 'estímulo', 'debe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justicia_nación', 'considera', 'conclusiones', 'extraídas', 'tales', 'diligencias', 'deben', 'sujetas', 'examen', 'razonabilidad', 'simple', 'reacción', 'elemento', 'canino', 'estímulo', 'representa', 'mismo', 'elemento', 'acredite', 'forma', 'fehaciente', 'determinado', 'dato', 'sino', 'deberán', 'existir', 'cuales', 'pueda', 'adminicular', 'efecto', 'reforzar', 'posible', 'hipótesis', 'responsabilidad', 'penal', 'persona', 'juzgador', 'deberá', 'analizar', 'circunstancias', 'concurrieron', 'diligencia', 'intervinieron', 'elementos', 'caninos', 'efecto', 'determinar', 'si', 'reacción', 'mostrada', 'mismos', 'puede', 'encontrar', 'justificación', 'elemento', 'contextual', 'dicha', 'reacción', 'podría', 'tomarse_cuenta', 'elemento', 'válido', 'sustentar', 'responsabilidad', 'penal', 'acusado', 'penal', 'tesis', 'aislada'] </t>
  </si>
  <si>
    <t xml:space="preserve">['reparación_daño', 'derivada', 'delito', 'parámetros', 'deben', 'observarse', 'cumplir', 'finalidad', 'constitucional', 'cumplir', 'finalidad', 'constitucional', 'reparación_daño', 'derivada', 'delito', 'protección', 'garantía', 'derecho', 'humano', 'favor', 'deben', 'observarse', 'parámetros', 'siguientes', 'derecho', 'reparación_daño', 'deberá', 'cubrirse', 'forma', 'expedita', 'proporcional', 'justa', 'resultado', 'conclusión', 'proceso', 'penal', 'obligación', 'solicitar', 'condena', 'juzgador', 'obligado', 'imponerla', 'siempre', 'dicte', 'reparación', 'debe', 'ser', 'oportuna', 'plena', 'integral', 'efectiva', 'relación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sólo', 'caso', 'posible', 'pago', 'valor', 'efectividad', 'reparación_daño', 'depende', 'condición', 'resarcimiento', 'otorgue', 'delito', 'deberá', 'ser', 'proporcional', 'justa', 'plena', 'integral', 'contrario', 'permitiría', 'satisfacción', 'resarcimiento', 'afectación', 'constitucional', 'penal', 'tesis', 'aislada'] </t>
  </si>
  <si>
    <t xml:space="preserve">['calificación', 'siniestro', 'trabajo', 'constituye', 'acto', 'definitivo', 'impugnable', 'patrón', 'través', 'recurso', 'inconformidad', 'previsto', 'artículo', 'ley', 'seguro_social', 'conforme', 'artículo', 'reglamento', 'ley', 'seguro_social', 'materia', 'fiscalización', 'noviembre', 'dos_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_jurídica', 'obligación', 'considerar', 'trabajo', 'efectos', 'determinar', 'siniestralidad', 'primer', 'tribunal', 'colegiado', 'materia', 'administrativa', 'primer', 'circuito', 'administrativa', 'tesis', 'aislada'] </t>
  </si>
  <si>
    <t xml:space="preserve">['materia', 'ambiental', 'artículo', 'ley', 'desarrollo', 'nuevo_león', 'vulnera', 'derecho', 'medio_ambiente', 'sano', 'establecer', 'citado', 'precepto', 'relación', 'diversos', 'fracciones', 'xxx', 'xlvii', 'referido', 'ordenamiento', 'hecho', 'acto', 'omisión', 'contravenga', 'disposiciones', 'ley', 'demás', 'regulen', 'materias', 'relacionadas', 'ecosistemas', 'forestales', 'recursos', 'bienes', 'servicios', 'ambientales', 'asociados', 'éstos', 'podrá', 'ser', 'denunciado', 'corporación', 'desarrollo', 'agropecuario', 'nuevo_león', 'través', 'dirección', 'gestión', 'forestal', 'así', 'denuncias', 'recibidas', 'corporación', 'caso', 'corresponda', 'aplicación', 'ley', 'general', 'desarrollo', 'disposiciones', 'federales', 'aplicables', 'deberán', 'turnarse', 'procuraduría', 'federal', 'protección', 'ambiente', 'trámite', 'conducente', 'prevé', 'mecanismo', 'denominado', 'conocerá', 'autoridad', 'administrativa', 'ahí', 'vulnera', 'derecho', 'medio_ambiente', 'sano', 'reconocido', 'artículo', 'través', 'dicho', 'mecanismo', 'permite', 'sede', 'administrativa', 'hacer', 'exigible', 'eficaz', 'aquel', 'derecho', 'pues', 'particulares', 'pueden', 'denunciar', 'hechos', 'actos', 'omisiones', 'contravengan', 'normas', 'ambientales', 'causen', 'así', 'contribuir', 'autoridad', 'correspondiente', 'cumpla', 'facultades', 'tienden', 'garantizar', 'derecho', 'medio_ambiente', 'adecuado', 'constitucional', 'administrativa', 'jurisprudencia'] </t>
  </si>
  <si>
    <t xml:space="preserve">['amparo', 'indirecto', 'auto', 'confirma', 'ejercicio', 'acción', 'penal', 'delitos', 'fraude', 'procesal', 'falsedad', 'declaración', 'autoridades', 'aun', 'dichos', 'ilícitos', 'resultado', 'formal', 'bien', 'jurídico', 'tutelado', 'administración', 'justicia', 'puede', 'promoverlo', 'demuestre', 'perjuicio', 'detrimento', 'derechos', 'bienes', 'obstante', 'calidad', 'legislación', 'distrito', 'federal', 'aun', 'delitos', 'fraude', 'procesal', 'falsedad', 'declaración', 'autoridades', 'ambos', 'resultado', 'formal', 'previstos', 'artículos', 'código', 'penal', 'distrito', 'federal', 'respectivamente', 'bien', 'jurídico', 'tutelado', 'administración', 'justicia', 'efectos', 'procedencia', 'juicio', 'amparo', 'indirecto', 'auto', 'confirma', 'ejercicio', 'acción', 'penal', 'comisión', 'requiere', 'demostrar', 'calidad', 'sino', 'puede', 'promoverlo', 'acredite', 'sufrió', 'afectación', 'derecho', 'tutelado', 'motivo', 'probable', 'comisión', 'delitos', 'perjuicio', 'detrimento', 'derechos', 'bienes', 'quejoso', 'ello', 'decisión', 'ejercer', 'acción', 'penal', 'implicó', 'afectación', 'persistiera', 'sólo', 'reparable', 'través', 'acción', 'constitucional', 'respectiva', 'anterior', 'requiere', 'ser', 'ilícitos', 'ejercer', 'acción', 'amparo', 'dicho', 'auto', 'pues', 'oficio', 'afectan', 'bienes', 'jurídicos', 'tutelados', 'instituciones', 'manera', 'indirecta', 'puede', 'perjudicarse', 'particular', 'derechos', 'bienes', 'considerar', 'sólo', 'figuras', 'ofendido', 'víctima', 'bien', 'jurídico', 'tutelado', 'resultado', 'formal', 'determinar', 'procedencia', 'juicio', 'amparo', 'implicaría', 'desatender', 'principio', 'instancia', 'parte_agraviada', 'sexto', 'tribunal', 'colegiado', 'materia', 'penal', 'primer', 'circuito', 'común', 'penal', 'tesis', 'aislada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distrito', 'federal', 'artículo', 'bis', 'código', 'civil', 'distrito', 'federal', 'prevé', 'institución', 'jurídica', 'concubinato', 'establece', 'dos', 'requisitos', 'existencia', 'saber', 'primero', 'concubinos', 'convivido', 'forma', 'periodo', 'mínimo', 'dos', 'años', 'bien', 'hijo', 'común', 'segundo', 'actualice', 'alguno', 'impedimentos', 'refiere', 'diverso', 'precepto', 'citado', 'ordenamiento', 'obstante', 'carga', 'prueba', 'ambos', 'supuestos', 'rige', 'reglas', 'diversas', 'específicamente', 'último', 'constituye', 'hecho', 'negativo', 'debe', 'demostrarse', 'bajo', 'normas', 'procesales', 'previstas', 'artículo', 'código', 'adjetivo', 'materia', 'preceptos', 'indicados', 'colige', 'tener', 'demostrado', 'aludido', 'vínculo', 'jurídico', 'basta', 'acredite', 'primero', 'requisitos', 'mencionados', 'afirme', 'hipótesis', 'salvo', 'prueba', 'contrario', 'exista', 'alguno', 'impedimentos', 'invocados', 'tercer', 'tribunal', 'colegiado', 'circuito', 'centro_auxiliar', 'primera', 'distrito', 'federal', 'civil', 'tesis', 'aislada'] </t>
  </si>
  <si>
    <t xml:space="preserve">['distrito', 'federal', 'artículo', 'décimo', 'primero', 'transitorio', 'reglamento', 'ley', 'relativa', 'dejar', 'efectos', 'titular', 'secretaría', 'vivienda', 'entidad', 'particulares', 'materia', 'viola', 'principio', 'mediante', 'expedición', 'ley', 'distrito', 'federal', 'creó', 'nuevo', 'marco_normativo', 'regular', 'materia', 'dicha', 'entidad', 'tal', 'acto', 'legislativo', 'normativa', 'bajo', 'suscribieron', 'titular', 'secretaría', 'vivienda', 'distrito', 'federal', 'particulares', 'materia', 'cesó', 'autorización', 'legislativa', 'bajo', 'suscribieron', 'tales', 'instrumentos', 'éstos', 'perdieron', 'eficacia', 'conforme', 'artículo', 'décimo', 'segundo', 'transitorio', 'mencionado', 'ordenamiento', 'estableció', 'derogaban', 'todas', 'aquellas', 'disposiciones', 'opusieran', 'si', 'ley', 'estableció', 'continuidad', 'convenios', 'pues', 'sólo', 'reconoció', 'celebración', 'atribuyó', 'consistentes', 'beneficios', 'tener', 'nodos', 'corredores', 'publicitarios', 'determinados', 'propia', 'ley', 'licencias', 'autorización', 'condicionadas', 'entrada_vigor', 'propia', 'ley', 'seguiría', 'validez', 'sustituidas', 'permisos', 'administrativos', 'temporales', 'revocables', 'caso', 'licencias', 'correspondan', 'claro', 'tales', 'convenios', 'dejaron', 'surtir_efectos', 'artículo', 'décimo', 'primero', 'transitorio', 'reglamento', 'ley', 'distrito', 'federal', 'estableció', 'consecuencia', 'viola', 'principio', 'octavo', 'tribunal', 'colegiado', 'materia', 'administrativa', 'primer', 'circuito', 'constitucional', 'administrativa', 'tesis', 'aislada'] </t>
  </si>
  <si>
    <t xml:space="preserve">['cosa_juzgada', 'amparo', 'directo', 'actualiza', 'respecto', 'quejoso', 'promovió', 'juicio', 'tribunal', 'colegiado', 'circuito', 'debe', 'resolver', 'hecho', 'exista', 'sentencia', 'ejecutoriada', 'previa', 'pronunciada', 'propio', 'relación', 'diverso', 'quejoso', 'cosentenciado', 'aun', 'inmerso', 'misma', 'litis', 'figura', 'cosa_juzgada', 'implica', 'respeto', 'subordinación', 'decidido', 'juicio', 'definida', 'fuerza', 'atribuye', 'derecho', 'resultados', 'proceso', 'embargo', 'actualiza', 'respecto', 'sujetos', 'parte', 'relación', 'procesal', 'pues', 'armonía', 'concepto', 'amparo', 'implica', 'factible', 'sostener', 'sentencia', 'dictada', 'juicio', 'amparo', 'sólo', 'eficaz', 'frente', 'litigaron', 'controversia', 'emitió', 'anterior', 'significa', 'decidido', 'tribunal', 'colegiado', 'circuito', 'conocer', 'forma', 'independiente', 'juicios', 'amparo', 'directo', 'promovidos', 'distintos', 'quejosos', 'sentenciados', 'mismo', 'acto', 'constriñe', 'criterio', 'órgano', 'control', 'constitucional', 'deba', 'adoptar', 'resolver', 'amparo', 'posterior', 'inmutable', 'decidido', 'cuanto', 'condición', 'jurídica', 'acudió', 'amparo', 'así', 'respecto', 'diverso', 'quejoso', 'aun', 'inmerso', 'misma', 'litis', 'primer', 'tribunal', 'colegiado', 'materia', 'penal', 'primer', 'circuito', 'común', 'tesis', 'aislada'] </t>
  </si>
  <si>
    <t xml:space="preserve">['artículo', 'fracción', 'ley', 'ejercicio', 'fiscal', 'establecer', 'tarifa', 'aplicable', 'respeta', 'principios', 'autonomía', 'autosuficiencia', 'económicas', 'municipios', 'confrontar', 'artículo', 'fracción', 'iv', 'incisos', 'artículo', 'fracción', 'ley', 'ejercicio', 'fiscal', 'advierte', 'éste', 'respeta', 'principios', 'autonomía', 'autosuficiencia', 'económicas', 'municipios', 'aquél', 'prevé', 'tarifa', 'inmuebles', 'ubicados', 'municipio', 'señalado', 'legislador', 'estableció', 'propuesta', 'propio', 'ayuntamiento', 'ejercicio', 'libertad', 'gravar', 'libremente', 'aquellas', 'situaciones', 'considere', 'necesarias', 'hacerse', 'ingresos', 'gasto', 'público', 'resulte', 'necesario', 'autoridad', 'municipal', 'tome', 'cuenta', 'tarifas', 'contribución', 'mencionada', 'fijadas', 'diversos', 'municipios', 'conforman', 'zona', 'conurbada', 'guadalajara', 'atento', 'autonomía', 'primer', 'tribunal', 'colegiado', 'materia', 'administrativa', 'tercer', 'circuito', 'constitucional', 'administrativa', 'tesis', 'aislada'] </t>
  </si>
  <si>
    <t xml:space="preserve">['alimentos', 'retención', 'porcentaje', 'monto', 'salario', 'pago', 'pensión', 'puede', 'considerarse', 'garantía', 'asegurar', 'cumplimiento', 'ende', 'debe', 'constituirse', 'objeto', 'legislaciones', 'méxico', 'querétaro', 'artículo', 'constitucional', 'tutela', 'derecho', 'recibir', 'alimentos', 'reconocido', 'diversas', 'legislaciones', 'locales', 'códigos_civiles', 'méxico', 'querétaro', 'cuales', 'establece', 'sólo', 'dicha', 'obligación', 'sino', 'deber', 'asegurar', 'cumplimiento', 'mediante', 'otorgamiento', 'garantía', 'puede', 'ser', 'alguna', 'establecidas', 'ley', 'hipoteca_prenda', 'fianza', 'depósito', 'diversa', 'siempre', 'análoga', 'conformidad', 'sustentado', 'primera_sala', 'suprema_corte', 'justicia_nación', 'jurisprudencia', 'ahora_bien', 'casos', 'condena', 'pago', 'alimentos', 'forma', 'obtener', 'cumplimiento', 'oportuno', 'obligación', 'mediante', 'retención', 'porcentaje', 'monto', 'salario', 'deudor', 'equivalente', 'pensión', 'favor', 'acreedor', 'embargo', 'dicha', 'retención', 'puede', 'considerarse', 'garantía', 'asegurar', 'cumplimiento', 'obligación', 'pues', 'mismo', 'monto', 'puede', 'tener', 'doble', 'naturaleza', 'objeto', 'indirecto', 'obligación', 'vez', 'garantía', 'debe', 'constituirse', 'enumeradas', 'ley', 'diversa', 'naturaleza', 'análoga', 'resulte', 'suficiente', 'asegurar', 'pleno', 'cumplimiento', 'obligación', 'mediante', 'alimentos', 'cubren', 'cuestiones', 'indispensables', 'pleno', 'desarrollo', 'persona', 'ende', 'resultan', 'necesarios', 'plena', 'eficacia', 'diversos', 'derechos', 'fundamentales', 'vida', 'misma', 'derecho', 'salud', 'vivienda_digna', 'educación', 'primera_sala', 'civil', 'jurisprudencia'] </t>
  </si>
  <si>
    <t xml:space="preserve">['características', 'publicidad', 'realiza', 'instituto', 'federal', 'relativo', 'página_internet', 'respecto', 'ofertas', 'públicas', 'referencia', 'aprueba', 'instituto', 'federal', 'declara', 'carácter', 'puede', 'imponerle', 'medidas', 'obligaciones', 'previstas', 'artículos', 'fracción', 'fracción', 'iii', 'ley', 'federal', 'radiodifusión', 'presentar', 'ofertas', 'públicas', 'referencia', 'diversos', 'servicios', 'pasiva', 'cuales', 'sometidas', 'consulta', 'pública', 'órgano', 'mencionado', 'procederá', 'aprobarlas', 'modificarlas', 'enseguida', 'publicarlas', 'página_internet', 'conforme', 'procedimiento', 'previsto', 'artículos', 'fracción', 'iii', 'ordenamiento', 'mencionado', 'así', 'publicación', 'atiende', 'principios', 'máxima', 'difusión', 'revelación', 'regulan', 'prestación', 'servicios', 'uso', 'infraestructura', 'preponderante', 'ofrece', 'operadores', 'sector', 'permitirles', 'acceso', 'información', 'desglosada', 'base', 'decidir', 'si', 'participan', 'inversión', 'relativa', 'conforme', 'descripción', 'propias', 'ofertas', 'garantizan', 'propósitos', 'transparencia', 'discriminación', 'previsibilidad', 'ello', 'dicha', 'modalidad', 'publicación', 'mecanismo', 'difusión', 'específico', 'concesionarios', 'sector', 'beneficios', 'genera', 'tipo', 'ofertas', 'autorizadas', 'contexto', 'pesa', 'concesionarios', 'carga', 'atentos', 'publicaciones', 'instituto', 'federal', 'enterarse', 'oportunamente', 'resoluciones', 'aprueben', 'ofertas', 'públicas', 'referencia', 'primer', 'tribunal', 'colegiado', 'circuito', 'materia', 'administrativa', 'residencia', 'distrito', 'federal', 'jurisdicción', 'toda_república', 'administrativa', 'tesis', 'aislada'] </t>
  </si>
  <si>
    <t xml:space="preserve">['instituto', 'seguridad', 'trabajadores', 'nuevo_león', 'artículo', 'décimo', 'octavo', 'transitorio', 'ley', 'relativa', 'establecer', 'sujetos', 'régimen', 'cotización', 'ley', 'abrogada', 'continúen', 'sujetos', 'aquélla', 'patrimonio', 'citado', 'oportunidad', 'pago', 'norma', 'privativa', 'prohibidas', 'artículo', 'constitucional', 'interpretación', 'jurisprudencial', 'artículo', 'permite', 'establecer', 'regla', 'general', 'ley', 'privativa', 'si', 'materia', 'trata', 'desaparece', 'después', 'aplicarse', 'caso', 'previsto', 'determinado', 'antemano', 'si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artículo', 'décimo', 'octavo', 'transitorio', 'ley', 'instituto', 'seguridad', 'trabajadores', 'nuevo_león', 'local', 'diciembre', 'establecer', 'caso', 'sujetos', 'régimen', 'cotización', 'ley', 'abrogada', 'continúen', 'sujetos', 'aquélla', 'patrimonio', 'citado', 'oportunidad', 'pago', 'excluye', 'posibilidad', 'dispongan', 'mayor', 'liberalidad', 'dichas', 'aportaciones', 'pueden', 'hacerlo', 'ingresaron', 'empleo', 'vigencia', 'ley', 'actual', 'ley', 'privativa', 'prohibidas', 'referido', 'artículo', 'constitucional', 'pues', 'disposición', 'opera', 'mismos', 'términ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ley', 'actual', 'vigor', 'día_siguiente', 'vigencia', 'determinada', 'aplicación', 'individuo', 'individuos', 'casos_concretos', 'pues', 'si', 'bien', 'cierto', 'establece', 'distinción', 'trato', 'individuos', 'incorporados', 'régimen', 'pensiones', 'previsto', 'legislación', 'vigente', 'aquellos', 'incorporaron', 'empleo', 'vigencia', 'abrogada', 'ello', 'encuentra', 'justificación', 'razonable', 'distinta', 'naturaleza', 'ambos', 'regímenes', 'pensionarios', 'pueda', 'considerarse', 'establecer', 'distinción', 'ley', 'pierda', 'características', 'permanencia', 'indefinida', 'necesarias', 'asegurar', 'derecho', 'igualdad', 'ley', 'artículo', 'constitucional', 'busca', 'salvaguardar', 'pues', 'claramente', 'regla', 'precepto', 'contiene', 'aplica', 'individuos', 'colocados', 'mismo', 'supuesto', 'referirse', 'forma', 'nominal', 'evidenciarse', 'actualizarse', 'supuesto', 'norma', 'individuo', 'particular', 'vigencia', 'desaparezca', 'segundo', 'tribunal', 'colegiado', 'materia', 'administrativa', 'cuarto', 'circuito', 'constitucional', 'administrativa', 'tesis', 'aislada'] </t>
  </si>
  <si>
    <t xml:space="preserve">['suplencia_queja', 'deficiente', 'amparo', 'agrario', 'ambas', 'partes', 'juicio', 'agrario', 'origen', 'beneficiarias', 'dicha', 'figura', 'si', 'bien', 'finalidad', 'primordial', 'amparo', 'agrario', 'consiste', 'facilitar', 'general', 'campesinos', 'particular', 'defensa', 'derechos', 'agrarios', 'allá', 'principios', 'aplican', 'tipo', 'amparo', 'tal', 'manera', 'dicho', 'juicio', 'medio', 'eficaz', 'derecho', 'social', 'previsto', 'artículo', 'constitución', 'federal', 'aplica', 'beneficio', 'aquéllos', 'figura', 'queja', 'cierto', 'dicha', 'aplicación', 'debe', 'romper', 'equilibrio', 'procesal', 'rige', 'tipo', 'contienda', 'ambas', 'partes', 'juicio', 'origen', 'sujetos', 'derecho', 'agrario', 'común', 'tesis', 'aislada'] </t>
  </si>
  <si>
    <t xml:space="preserve">['concepto', 'poder', 'sustancial', 'materia', 'artículos', 'abrogada', 'ley', 'federal', 'reglamento', 'establecen', 'delimita', 'elementos', 'integradores', 'concepto', 'poder', 'sustancial', 'señalar', 'evaluar', 'caso', 'posible', 'abuso', 'posición', 'dominante', 'deben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materia', 'señalada', 'consiste', 'capacidad', 'incrementar', 'precios', 'producto', 'servicio', 'encima', 'costo', 'marginal', 'puede', 'definirse', 'capacidad', 'fijar', 'precios', 'encima', 'competencia', 'entendido', 'éste', 'cobraría', 'condiciones', 'competencia', 'perfecta', 'costo', 'marginal', 'primer', 'tribunal', 'colegiado', 'circuito', 'materia', 'administrativa', 'residencia', 'distrito', 'federal', 'jurisdicción', 'toda_república', 'administrativa', 'tesis', 'aislada'] </t>
  </si>
  <si>
    <t xml:space="preserve">['comisión', 'federal', 'electricidad', 'interpretación', 'cláusula', 'trabajo', 'cfe', 'suterm', 'relativa', 'reclamación', 'sufran', 'sindicato', 'electricistas', 'trabajadores', 'cláusula', 'aludida', 'advierte', 'comisión', 'federal', 'electricidad', 'debe', 'resolver', 'reclamaciones', 'realizadas', 'sindicato_único', 'suterm', 'trabajadores', 'sufran', 'derivados', 'incumplimiento', 'trabajo', 'partes', 'ley', 'federal', 'trabajo', 'plazo', 'excederá', 'días_contados', 'partir', 'presentación', 'ser', 'procedente', 'pago', 'hará', 'dentro', 'días', 'siguientes', 'ahora', 'cláusula', 'aludida', 'debe', 'interpretarse', 'genera', 'favor', 'sindicato', 'trabajador', 'opción', 'hacer', 'petición', 'directa', 'dicho', 'organismo', 'fin', 'decida', 'instancia', 'implica', 'única', 'necesaria', 'deba', 'agotarse', 'ocurrir', 'tribunal', 'competente', 'pues', 'interpretación', 'favorable', 'trabajadores', 'acorde', 'principios', 'justicia', 'social', 'equidad', 'congruencia', 'derecho', 'humano', 'acceso', 'justicia', 'pronta', 'permite', 'razonar', 'genera', 'clausulado', 'derecho', 'doble', 'dimensión', 'sustantivo', 'procesal', 'derecho', 'sustantivo', 'crea', 'obligación', 'resarcimiento', 'incumplimiento', 'normas', 'laborales', 'rige', 'relaciones', 'trabajo', 'aspecto', 'procesal', 'instrumenta', 'medio', 'optativo', 'dirimir', 'vía', 'administrativa', 'interna', 'reclamo', 'concepto', 'aludida', 'prestación', 'ello', 'debe', 'entenderse', 'perjuicio', 'derecho', 'humano', 'acceso', 'directo', 'jurisdicción', 'laboral', 'interpretación', 'diversa', 'implicaría', 'generar', 'presupuesto', 'procesal', 'podría', 'restringir', 'hacer', 'nugatorio', 'cumplimiento', 'derecho', 'sustantivo', 'vez', 'exigencia', 'mediante', 'acción', 'laboral', 'directa', 'tribunal', 'competente', 'limitar', 'base', 'acuerdo', 'orden', 'privado', 'derecho', 'humano', 'correlativo', 'supeditando', 'además', 'decisión', 'fuente', 'extralegal', 'opuestas', 'restricción', 'puede', 'estipularse', 'trabajo', 'éste', 'naturaleza', 'puede', 'contravenir', 'disposiciones', 'imperativas', 'previstas', 'artículos', 'apartado', 'fracciones', 'xx', 'xxvii', 'xxxi', 'ley', 'federal', 'trabajo', 'numeral', 'derechos', 'humanos', 'derechos', 'humanos', 'numeral', 'derechos', 'pleno', 'quinto', 'circuito', 'laboral', 'jurisprudencia'] </t>
  </si>
  <si>
    <t xml:space="preserve">['personalidad', 'apoderado', 'sociedad', 'civil', 'procedimiento', 'laboral', 'requisitos', 'debe', 'contener', 'justificar', 'aquélla', 'referidos', 'código', 'civil', 'chihuahua', 'ley', 'general', 'conforme', 'artículo', 'fracción', 'iii', 'ley', 'federal', 'trabajo', 'así', 'establecido', 'segunda_sala', 'suprema_corte', 'justicia_nación', 'jurisprudencia', 'judicial', 'novena_época', 'tomo', 'xii', 'rubro', 'personalidad', 'procedimiento', 'laboral', 'requisitos', 'debe', 'satisfacer', 'respectivo', 'tratándose', 'exigencia', 'legislador', 'cuanto', 'presentar', 'justifique', 'personalidad', 'apoderado', 'debe', 'entenderse', 'dicho', 'testimonio', 'contenga', 'expresión', 'acto', 'jurídico', 'regular', 'cumplan', 'elementos', 'materiales', 'condicionan', 'así', 'requisitos', 'formales', 'deba', 'contener', 'validez', 'fin', 'determinar', 'si', 'exhibido', 'ostenta', 'apoderado', 'sociedad', 'civil', 'apto', 'acreditar', 'extremo', 'debe', 'atenderse', 'requisitos', 'referidos', 'artículo', 'código', 'civil', 'chihuahua', 'establecidos', 'artículo', 'ley', 'general', 'si', 'documento', 'notarial', 'hace', 'mención', 'importe', 'capital', 'social', 'ello', 'da', 'motivo', 'desconocer', 'personalidad', 'ostenta', 'apoderado', 'sociedad', 'civil', 'procedimiento', 'laboral', 'pues', 'éste', 'requisito', 'deba', 'contener', 'primer', 'tribunal', 'colegiado', 'materias', 'civil', 'trabajo', 'décimo', 'séptimo', 'circuito', 'laboral', 'tesis', 'aislada'] </t>
  </si>
  <si>
    <t xml:space="preserve">['juicio', 'laboral', 'intervención', 'circunscribe', 'acción', 'ejercitada', 'defensas', 'opuestas', 'pueda', 'promover', 'acciones', 'autónomas', 'partes', 'ser', 'vía', 'idónea', 'artículo', 'ley', 'federal', 'trabajo', 'autoriza', 'intervención', 'procedimiento', 'laboral', 'tercero', 'interés', 'jurídico', 'compareciendo', 'espontáneamente', 'solicitud', 'junta', 'motivo', 'dicho', 'tercero', 'posibilidad', 'ofrecer_pruebas', 'defensa', 'interés', 'propio', 'originario', 'exclusivo', 'independiente', 'tal', 'virtud', 'concluye', 'si', 'bien', 'participación', 'procedimiento', 'laboral', 'autónoma', 'partes', 'actuar', 'circunscribe', 'acción', 'ejercitada', 'defensas', 'opuestas', 'consecuencia', 'intervención', 'tercero', 'prevé', 'oportunidad', 'ejercitar', 'acciones', 'autónomas', 'partes', 'juicio', 'resultar', 'idónea', 'vía', 'intentada', 'sexto', 'tribunal', 'colegiado', 'materia', 'trabajo', 'primer', 'circuito', 'laboral', 'tesis', 'aislada'] </t>
  </si>
  <si>
    <t xml:space="preserve">['causa', 'incausado', 'previsto', 'artículo', 'código', 'civil', 'derogado', 'resolución', 'decreta', 'prevista', 'numeral', 'fracción', 'iv', 'código', 'procesal', 'civil', 'derogado', 'resolver', 'demás', 'cuestiones', 'inherentes', 'matrimonio', 'improcedente', 'juicio', 'amparo', 'directo', 'artículo', 'aludido', 'advierte', 'juicio', 'causa', 'integra', 'solo', 'proceso', 'concluye', 'sentencia', 'tal', 'calidad', 'demás', 'aspectos', 'inherentes', 'matrimonio', 'así', 'determinación', 'resolver', 'demás', 'cuestiones', 'inherentes', 'matrimonio', 'auto', 'definitivo', 'constituye', 'resolución', 'intermedia', 'trata', 'sentencia', 'pone_fin', 'juicio', 'medida', 'resuelve', 'totalidad', 'cuestiones', 'principales', 'inherentes', 'matrimonio', 'dicha', 'resolución', 'improcedente', 'juicio', 'amparo', 'directo', 'pleno', 'octavo', 'circuito', 'común', 'civil', 'jurisprudencia'] </t>
  </si>
  <si>
    <t xml:space="preserve">['pruebas', 'amparo', 'artículo', 'párrafo', 'primero', 'ley', 'materia', 'vigente', 'partir', 'abril', 'señalar', 'sentencias', 'dicten', 'juicios', 'consideración', 'aquellas', 'rendido', 'autoridad', 'responsable', 'vulnera', 'artículos', 'constitución', 'federal', 'relación', 'diversos', 'numeral', 'derechos', 'humanos', 'artículo', 'párrafo', 'primero', 'ley', 'amparo', 'vigente', 'partir', 'abril', 'señalar', 'sentencias', 'dicten', 'juicios', 'consideración', 'pruebas', 'rendido', 'autoridad', 'responsable', 'vulnera', 'artículos', 'relación', 'diversos', 'numeral', 'derechos', 'humanos', 'ello', 'así', 'citada', 'deriva', 'juicio', 'amparo', 'impida', 'ejercer', 'derechos', 'audiencia', 'acceso', 'justicia', 'recurso', 'inefectivo', 'ilusorio', 'pues', 'constituye', 'procedimiento', 'ordinario', 'acreditar', 'hechos', 'general', 'sino', 'objeto', 'principal', 'verificar', 'caso', 'legalidad', 'acto', 'autoridad', 'frente', 'situación', 'circunstancias', 'concurrieron', 'momento', 'emitió', 'resolución', 'impugnada', 'contrario', 'establecer', 'juicio', 'amparo', 'puede', 'ofrecerse', 'cualquier', 'medio', 'probatorio', 'algún', 'control', 'generaría', 'inestabilidad', 'relación', 'actos', 'autoridad', 'derechos', 'fundamentales', 'máxime', 'párrafo', 'primero', 'artículo', 'estudio', 'absoluto', 'pues', 'párrafo', 'segundo', 'establece', 'excepción', 'permitir', 'quejoso', 'ofrecer_pruebas', 'siempre', 'hubiere', 'oportunidad', 'hacerlo', 'autoridad', 'responsable', 'noveno', 'tribunal', 'colegiado', 'materia', 'penal', 'primer', 'circuito', 'constitucional', 'común', 'tesis', 'aislada'] </t>
  </si>
  <si>
    <t xml:space="preserve">['puede', 'exceder', 'valor', 'cuantía', 'obligación', 'principal', 'atendiendo', 'naturaleza', 'sanción', 'incumplimiento', 'legislación', 'puebla', 'obstante', 'artículo', 'demás', 'relativos', 'código', 'civil', 'puebla', 'contratos', 'civiles', 'cada', 'obliga', 'manera', 'términos', 'aparezca_quiso', 'obligarse', 'perfeccionan', 'obligan', 'contratantes', 'sólo', 'cumplimiento', 'expresamente', 'pactado', 'sino', 'consecuencias', 'según', 'naturaleza', 'conforme', 'buena_fe', 'uso', 'ley', 'principio', 'autonomía', 'voluntad', 'partes', 'rige', 'actos', 'jurídicos', 'reconoce', 'dicha', 'legislación', 'común', 'irrestricto', 'pues', 'efecto', 'establece', 'acotan', 'voluntad', 'podemos', 'encontrar', 'nulidad', 'actos', 'jurídicos', 'específico', 'prohibición', 'rebase', 'monto', 'pues', 'contenido', 'numeral', 'referido', 'ordenamiento', 'legal', 'advierte', 'cláusula', 'penal', 'puede', 'exceder', 'valor', 'cuantía', 'obligación', 'principal', 'puede', 'igualar', 'mas', 'rebasar', 'suma', 'ello', 'llamada', 'cláusula', 'penal', 'superior', 'valor', 'cuantía', 'obligación', 'principal', 'atendiendo', 'naturaleza', 'sanción', 'pactada', 'incumplimiento', 'además', 'dicha', 'disposición', 'señala', 'tal', 'limitante', 'principio', 'autonomía', 'voluntad', 'partes', 'libertad', 'contratar', 'aplica', 'caso', 'incumplimiento', 'contrato', 'retardo', 'cumplimiento', 'mismo', 'obligación', 'preste', 'manera', 'convenida', 'ahí', 'puede', 'estimar', 'cláusula', 'penal', 'legal', 'términos', 'pactada', 'superaba', 'cuantía', 'obligación', 'principal', 'después', 'superó', 'monto', 'negligencia', 'demandado', 'pues', 'ello', 'contrariar', 'norma', 'limita', 'prever', 'podrá', 'exceder', 'valor', 'cuantía', 'obligación', 'principal', 'distinguir', 'motivo', 'razón', 'rebase', 'monto', 'segundo', 'tribunal', 'colegiado', 'materia', 'civil', 'sexto', 'circuito', 'civil', 'tesis', 'aislada'] </t>
  </si>
  <si>
    <t xml:space="preserve">['derechos', 'humanos', 'interpretación', 'conforme', 'prevista', 'artículo', 'segundo', 'párrafo', 'precepto', 'citado', 'diario_oficial', 'federación', 'junio', 'establece', 'normas', 'relativas', 'derechos', 'conformidad', 'propia', 'constitución', 'materia', 'personas', 'principio', 'pro_persona', 'ahora_bien', 'dicho', 'mandato', 'implica', 'ley', 'puede', 'declararse', 'nula', 'pueda', 'interpretarse', 'consonancia', 'constitución', 'materia', 'derechos', 'humanos', 'dada', 'presunción', 'tal', 'consonancia', 'consiste', 'ley', 'permite', 'interpretación', 'compatible', 'contenidos', 'referidos', 'materiales', 'normativos', 'partir', 'delimitación', 'mediante', 'suprema_corte', 'justicia_nación', 'criterios', 'obligatorios', 'mexicano', 'parte', 'orientadores', 'caso', 'contrario', 'derechos', 'humanos', 'constitucional', 'tesis', 'aislada'] </t>
  </si>
  <si>
    <t xml:space="preserve">['costo_anual', 'total', 'podrá', 'tomarse', 'referencia', 'válida', 'título', 'crédito', 'firmado', 'dos', 'particulares', 'autos', 'advierten', 'mayores', 'dato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ello', 'trata', 'únicamente', 'préstamo', 'particulares', 'autos', 'advierten', 'datos', 'adicionales', 'permitan', 'válidamente', 'equiparar', 'actividades', 'partes', 'litigio', 'puede', 'tomarse', 'referencia', 'costo_anual', 'total_cat', 'debido', 'indicador', 'contempla', 'intereses', 'cobran', 'dedican', 'actividad', 'características', 'requieren', 'mayor', 'infraestructura', 'personal', 'gastos', 'general', 'ahí', 'clientes', 'cobren', 'únicamente', 'interés', 'solo', 'préstamo', 'retraso', 'cumplimiento', 'sino', 'además', 'comisiones', 'garantías', 'seguros', 'cuestiones', 'premisas', 'estima', 'aplican', 'rigen', 'pagaré', 'firmado', 'particulares', 'así', 'vez', 'juzgador', 'considere', 'interés', 'pactado', 'excesivo', 'detrimento', 'patrimonio', 'parte', 'demandada', 'corresponderá', 'establecer', 'manera', 'porcentaje', 'debe', 'disminuir', 'citado', 'interés', 'evitar', 'usura', 'detectada', 'entendido', 'circunstancia', 'determinado', 'interés', 'excesivo', 'significa', 'existencia', 'misma', 'ilegal', 'deba', 'absolver', 'pago', 'contrario', 'vez', 'realizado', 'estudio', 'correspondiente', 'procede', 'reducirlo', 'porcentaje', 'resulte', 'usurero', 'puede', 'variar', 'atendiendo', 'características', 'cada', 'caso', 'particular', 'óbice', 'jurisprudencia', 'judicial', 'junio', 'horas_gaceta', 'federación', 'décima_época', 'libro_tomo', 'junio', 'página', 'pagaré', 'si', 'juzgador', 'advierte', 'tasa', 'base', 'artículo', 'párrafo', 'segundo', 'ley', 'general', 'crédito', 'puede', 'prudencialmente', 'primera_sala', 'suprema_corte', 'justicia_nación', 'establecido', 'evaluar', 'objetivamente', 'carácter', 'tasa', 'interés', 'debía', 'tomar_cuenta', 'circunstancias', 'tasas', 'interés', 'merced', 'tal', 'relación', 'operaciones', 'similares', 'pactadas', 'cada', 'caso', 'concreto', 'así', 'título', 'crédito', 'firmado', 'dos', 'particulares', 'autos', 'advierten', 'mayores', 'datos', 'permitan', 'tomar', 'referencia', 'actividades', 'cuarto', 'tribunal', 'colegiado', 'materia', 'civil', 'segundo', 'circuito', 'civil', 'tesis', 'aislada'] </t>
  </si>
  <si>
    <t xml:space="preserve">['derecho', 'réplica', 'artículo', 'fracción', 'vii', 'ley', 'reglamentaria', 'regula', 'precepto', 'citado', 'establecer', 'sujeto', 'obligado', 'podrá', 'negarse', 'llevar_cabo', 'publicación', 'transmisión', 'réplica', 'verse', 'información', 'oficial', 'atenta', 'pilares', 'fundamentales', 'derecho', 'deliberación', 'pública', 'informada', 'través', 'independencia', 'pluralidad', 'canales', 'informativos', 'combate', 'información', 'sesgada', 'políticamente', 'bien', 'aquella', 'existen', 'conflictos', 'interé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derecho', 'ciudadano', 'disentir', 'información', 'provenga', 'constitucional', 'administrativa', 'tesis', 'aislada'] </t>
  </si>
  <si>
    <t xml:space="preserve">['recurso', 'queja', 'previsto', 'artículo', 'fracción', 'inciso', 'ley', 'amparo', 'improcedente', 'auto', 'juez', 'distrito', 'acepta', 'admite', 'demanda', 'amparo', 'artículo', 'fracción', 'inciso', 'ley', 'amparo', 'advierte', 'recurso', 'queja', 'procede', 'admisión', 'total_parcial', 'demanda', 'amparo', 'embargo', 'si', 'quejoso', 'impugna', 'mediante', 'recurso', 'auto', 'juez', 'distrito', 'acepta', 'admite', 'demanda', 'amparo', 'improcedente', 'pues', 'tema', 'competencia', 'encuadra', 'alguna', 'hipótesis', 'previstas', 'aludido', 'numeral', 'debe', 'desecharse', 'segundo', 'tribunal', 'colegiado', 'materia', 'penal', 'primer', 'circuito', 'común', 'tesis', 'aislada'] </t>
  </si>
  <si>
    <t xml:space="preserve">['amparo', 'adhesivo', 'carecer', 'autonomía', 'demanda', 'debe', 'presentarse', 'tribunal', 'colegiado', 'circuito', 'conoce', 'amparo', 'principal', 'autoridad', 'responsable', 'conforme', 'artículo', 'primer', 'párrafo', 'ley', 'amparo', 'finalidad', 'amparo', 'adhesivo', 'obtuvo', 'sentencia', 'favorable', 'interés', 'subsista', 'acto', 'reclamado', 'pueda', 'expresar', 'integren', 'litis', 'constitucional', 'quede', 'indefensión', 'impugnación', 'sentencia', 'alguna', 'partes', 'juicio', 'origen', 'citada', 'señala', 'amparo', 'adhesivo', 'tramitará', 'mismo', 'expediente', 'resolverá', 'junto', 'principal', 'sola', 'sentencia', 'así', 'presentación', 'trámite', 'dispuesto', 'principal', 'seguirá', 'misma', 'suerte', 'procesal', 'éste', 'anterior', 'implica', 'amparo', 'adhesivo', 'principio', 'carece', 'autonomía', 'tribunal', 'colegiado', 'circuito', 'competente', 'resolver', 'principal', 'conocer', 'aquél', 'conforme', 'artículos', 'ley', 'amparo', 'fracción', 'inciso', 'ley', 'orgánica_poder', 'judicial', 'federación', 'relación', 'acuerdo', 'general', 'pleno', 'federal', 'demanda', 'amparo', 'adhesivo', 'debe', 'presentarse', 'términos', 'artículo', 'ley', 'amparo', 'tribunal', 'colegiado', 'circuito', 'conozca', 'amparo', 'principal', 'autoridad', 'responsable', 'tercer', 'tribunal', 'colegiado', 'materia', 'civil', 'primer', 'circuito', 'común', 'tesis', 'aislada'] </t>
  </si>
  <si>
    <t xml:space="preserve">['inoperantes', 'aquellos', 'dirigidos', 'demostrar', 'derechos', 'humanos', 'analizadas', 'oficiosamente', 'juez', 'distrito', 'primer', 'juicio', 'amparo', 'artículo', 'fracción', 'ley', 'amparo', 'estima', 'improcedente', 'juicio', 'amparo', 'sido', 'materia', 'diverso', 'juicio', 'pendiente', 'firmeza', 'promovido', 'misma', 'quejosa', 'mismas', 'autoridades', 'cuestión', 'influye', 'configuración', 'inoperantes', 'hechos', 'valer', 'nuevo', 'juicio', 'amparo', 'parte', 'quejosa', 'aduzca', 'derechos', 'humanos', 'consideración', 'analizadas', 'manera', 'oficiosa', 'juez', 'distrito', 'conoció', 'primer', 'juicio', 'constitucional', 'cuarto', 'tribunal', 'colegiado', 'materia', 'penal', 'primer', 'circuito', 'común', 'tesis', 'aislada'] </t>
  </si>
  <si>
    <t xml:space="preserve">[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_vista', 'quejoso', 'recurrente', 'causa', 'ninguna', 'partes', 'analizada', 'inferior', 'detectado', 'tramitación', 'recurso', 'revisión', 'bien', 'así', 'advertido', 'vez', 'turnado', 'asunto', 'elaboración', 'proyecto', 'órgano', 'colegiado', 'obligado', 'dar', 'contestación', 'manifestaciones', 'haga_valer', 'recurrente', 'dado', 'manera', 'privilegia', 'solicitante', 'amparo', 'acceso', 'justicia', 'pues', 'norma', 'referida', 'pretende', 'peticionario', 'protección', 'constitucional', 'aptitud', 'desvirtuar', 'causa', 'oficio', 'quinto', 'tribunal', 'colegiado', 'materia', 'penal', 'primer', 'circuito', 'común', 'penal', 'jurisprudencia'] </t>
  </si>
  <si>
    <t xml:space="preserve">['prueba_pericial', 'grafoscópica', 'amparo', 'sólo', 'documentos', 'descritos', 'artículo', 'código', 'federal', 'pueden', 'considerarse', 'indubitados', 'cotejo', 'firmas', 'relativo', 'insuficiente', 'reglamentación', 'ley', 'amparo', 'desahogo', 'prueba_pericial', 'grafoscópica', 'respecto', 'documentos', 'susceptibles', 'considerarse', 'indubitados', 'cotejo', 'firmas', 'debe', 'acudirse', 'artículos', 'relación', 'libro', 'primero', 'título', 'cuarto', 'capítulo', 'iv', 'código', 'federal', 'términos', 'artículo', 'ordenamiento', 'inicialmente', 'mencionado', 'cuales', 'advierte', 'partes', 'pueden', 'pedir', 'cotejo', 'documento', 'niegue', 'autenticidad', 'ésta', 'ponga', 'duda', 'ofreciendo', 'prueba_pericial', 'si', 'bien', 'cierto', 'oferente', 'derecho', 'designar', 'documento', 'indubitado', 'prerrogativa', 'irrestricta', 'sino', 'debe', 'ceñirse', 'limitativamente', 'descritos', 'artículo', 'invocado', 'legislador', 'señaló', 'expresamente', 'cuáles', 'considerarán', 'indubitados', 'cotejo', 'aras', 'brindar', 'certeza', 'jurídica', 'partes', 'razón', 'deben', 'estimarse', 'únicos', 'idóneos', 'fin', 'cuarto', 'tribunal', 'colegiado', 'décimo', 'quinto', 'circuito', 'común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entendiendo', 'tales', 'según', 'contexto', 'impertinentes', 'expresar', 'opiniones', 'informaciones', 'según', 'relación', 'manifestado', 'respecto', 'citado', 'contexto', 'importancia', 'estriba', 'situación', 'política', 'social', 'publicación', 'nota', 'pueden', 'disminuir', 'significación', 'ofensiva', 'aumentar', 'grado', 'tolerancia', 'constitucional', 'tesis', 'aislada'] </t>
  </si>
  <si>
    <t xml:space="preserve">['violencia_mujer', 'obligaciones', 'positivas', 'carácter', 'adjetivo', 'debe', 'cumplir', 'mexicano', 'derechos', 'humanos', 'establecido', 'obligación', 'investigar', 'violaciones', 'derechos', 'humanos', 'debe', 'ser', 'asumida', 'deber', 'jurídico', 'propio', 'simple', 'formalidad', 'condenada', 'antemano', 'ser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icha', 'declaración', 'registre', 'forma', 'evite', 'limite', 'necesidad', 'repetición', 'iii', 'brinde', 'atención_médica', 'sanitaria', 'psicológica', 'víctima', 'emergencia', 'forma', 'continuada', 'si', 'así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si', 'así', 'desea', 'documenten', 'coordinen', 'actos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, 'constitucional', 'penal', 'tesis', 'aislada'] </t>
  </si>
  <si>
    <t xml:space="preserve">['certificación', 'aplicar', 'crédito', 'fiscal', 'emitida', 'servicio', 'artículo', 'ley', 'impuesto', 'servicios', 'remitir', 'reglas', 'generales', 'expedidas', 'órgano', 'administrativo', 'referido', 'expedición', 'transgrede', 'principio', 'legalidad', 'tributaria', 'pleno', 'suprema_corte', 'justicia_nación', 'tesis', 'aislada', 'xxi', 'sostuvo', 'criterio', 'necesario', 'dotar', 'funcionarios', 'ajenos', 'poder', 'legislativo', 'principalmente', 'insertos', 'atribuciones', 'naturaleza', 'normativa', 'hacer', 'frente', 'altamente', 'especializadas', 'base', 'marco', 'acción', 'definido', 'ahora_bien', 'artículo', 'referencia', 'establece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dicha', 'certificación', 'ley', 'prevé', 'empresas', 'deberán', 'acreditar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permite', 'autoridad', 'administrativa', 'desplegar', 'actividad', 'normativa', 'facilitar', 'aplicación', 'previsto', 'ley', 'misma', 'efecto', 'reglas', 'generales', 'solamente', 'vienen', 'facilitar', 'aplicación', 'expresamente', 'previsto', 'ley', 'impuesto', 'servicios', 'delegar', 'facultades', 'estrictamente', 'legislativas', 'definición', 'misma', 'acreditamiento', 'materia', 'impuesto', 'aspecto', 'cobra', 'mayor', 'claridad', 'si', 'toma_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fines', 'objetivos', 'persiguen', 'brevedad', 'plazos', 'previstos', 'ley', 'amparo', 'tramitar', 'recurso', 'queja', 'interpuesto', 'resolución', 'decide', 'dicha', 'medida_cautelar', 'legislación', 'vigente', 'partir', 'abril', 'artículos', 'fracción', 'ley', 'amparo', 'regulan', 'trámite', 'recurso', 'queja', 'resolución', 'decide', 'advierte', 'dicho', 'interpone', 'dentro', 'días', 'siguientes', 'surta_efectos', 'notificación', 'resolución', 'recurrida', 'presentado', 'recurso', 'juez', 'distrito', 'remitirá', 'inmediato', 'escrito', 'respectivo', 'tribunal', 'colegiado', 'circuito', 'corresponda', 'constancias', 'pertinentes', 'éste', 'dentro', 'horas', 'siguientes', 'resuelva', 'anterior', 'concluye', 'legislador', 'dotó', 'rasgo', 'urgencia', 'realización', 'actos', 'pues', 'tomó_cuenta', 'existe', 'dicte', 'definitiva', 'atención', 'plazos', 'entiende', 'buscó', 'crear', 'condiciones', 'fines', 'medida_cautelar', 'cumplieran', 'ende', 'mantenga', 'viva', 'materia', 'amparo', 'primer', 'tribunal', 'colegiado', 'materias', 'administrativa', 'trabajo', 'décimo', 'primer', 'circuito', 'común', 'tesis', 'aislada'] </t>
  </si>
  <si>
    <t xml:space="preserve">['guarderías', 'imss', 'preverse', 'requisitos', 'diferenciados', 'mujer', 'varón', 'asegurados', 'acceder', 'servicio', 'transgrede', 'derecho', 'igualdad', 'conforme', 'artículos', 'ley', 'seguro_social', 'reglamento', 'prestación', 'servicio', 'relativo', 'así', 'regla', 'norma', 'establece', 'disposiciones', 'operación', 'servicio', 'citado', 'emitida', 'octubre', 'imss', 'prest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_potestad', 'menores', 'hijos', 'ahora_bien', 'artículos', 'apartado', 'fracción', 'xxix', 'desprende', 'derecho', 'igualdad', 'varón_mujer', 'busca', 'ambos', 'tratados', 'equitativamente', 'frente', 'ley', 'implica', 'trabajadores', 'asegurados', 'padre_madre', 'gocen', 'mismos', 'derechos', 'brinda', 'seguridad', 'social', 'ahí', 'analizado', 'caso', 'advierte', 'existe', 'justificación', 'objetiva', 'ambos_sexos', 'pues', 'si', 'varón', 'laboralmente', 'activo', 'sólo', 'obtiene', 'menores', 'hijos', 'significa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recurso', 'queja', 'previsto', 'artículo', 'fracción', 'inciso', 'ley', 'amparo', 'debe', 'considerarse', 'interpuesto', 'tiempo', 'si', 'común', 'recibió', 'primeras', 'horas', 'día_siguiente', 'vencimiento', 'plazo', 'presentación', 'artículo', 'párrafo', 'primero', 'acuerdo', 'general', 'pleno', 'federal', 'establece', 'disposiciones', 'materia', 'actividad', 'administrativa', 'órganos', 'enero', 'establece', 'horario', 'común', 'ocho_horas', 'treinta_minutos', 'días_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interpuso', 'recurso', 'queja', 'previsto', 'artículo', 'fracción', 'inciso', 'ley', 'amparo', 'mencionada', 'oficina', 'recibió', 'primeras', 'horas', 'día_siguiente', 'vencimiento', 'plazo', 'presentación', 'debe', 'considerarse', 'dicho', 'medio', 'interpuso', 'tiempo', 'anterior', 'toda_vez', 'escrito', 'promoción', 'recibe', 'común', 'primeras', 'horas', 'día', 'ello', 'hace', 'presumir', 'promovente', 'presentó', 'día', 'anterior', 'existió', 'carga', 'excesiva', 'trabajo', 'impidió', 'personal', 'respectivo', 'recibir', 'escritos', 'oficios', 'horario', 'establecido', 'referido', 'consejo', 'ello', 'recibieron', 'primeras', 'horas', 'día_siguiente', 'primer', 'tribunal', 'colegiado', 'circuito', 'centro_auxiliar', 'primera', 'distrito', 'federal', 'común', 'tesis', 'aislada'] </t>
  </si>
  <si>
    <t xml:space="preserve">['aviso_recibo', 'contiene', 'orden', 'apercibimiento', 'corte', 'eléctrica', 'cobro', 'servicio', 'amparo', 'reclaman', 'ambos', 'actos', 'aquél', 'naturaleza', 'administrativa', 'éste', 'mercantil', 'efectos', 'concesión', 'falta', 'insuficiente', 'sólo', 'conllevan', 'insubsistencia', 'primero', 'resultarle', 'aplicable', 'segundo', 'artículo', 'último', 'párrafo', 'ley', 'amparo', 'pleno', 'especializado', 'materia', 'administrativa', 'séptimo', 'circuito', 'ejecutoria', 'resolvió', 'contradicción', 'tesis', 'emanó', 'jurisprudencia', 'pc', 'vii', 'comisión', 'federal', 'electricidad', 'circunstancia', 'conforme', 'tesis', 'xlii', 'suprema_corte', 'justicia_nación', 'contratos', 'eléctrica', 'celebrados', 'aquélla', 'usuarios', 'negativa', 'indebidamente', 'pagadas', 'motivo', 'suministro', 'naturaleza', 'mercantil', 'implica', 'demás', 'actos', 'derivados', 'contrato', 'deban', 'tener', 'misma', 'naturaleza', 'ajenos', 'acto', 'autoridad', 'ello', 'actualice', 'demanda', 'amparo', 'invocó', 'diversas', 'resoluciones', 'segunda_sala', 'suprema_corte', 'justicia_nación', 'relacionadas', 'procedencia', 'juicio', 'amparo', 'actos', 'comisión', 'federal', 'electricidad', 'materia', 'corresponden', 'respecto', 'asuntos', 'aquéllas', 'emitieron', 'dicho', 'pleno', 'precisó', 'cosas', 'segunda_sala', 'determinó', 'consistentes', 'indebido', 'cobro', 'concepto', 'denominado', 'demanda', 'máxima', 'incluido', 'aviso_recibo', 'expedido', 'así', 'restitución', 'total', 'dinero', 'concepto', 'pagado', 'resulta', 'tesis', 'aislada', 'xlii', 'comisión', 'federal', 'electricidad', 'controversias', 'derivadas', 'negativa', 'pagadas', 'motivo', 'eléctrica', 'impugnables', 'vía_ordinaria', 'mercantil', 'interrupción', 'criterio', 'contenido', 'tesis', 'aislada', 'cvii', 'así', 'orden', 'corte', 'suspensión', 'servicio', 'contenida', 'aviso_recibo', 'emitido', 'organismo', 'mencionado', 'tratarse', 'acto', 'naturaleza', 'administrativa', 'cabe_precisar', 'existen', 'casos', 'fin', 'causa', 'aun', 'manera', 'aislada', 'distinta', 'naturaleza', 'respecto', 'alguno', 'pueda', 'actualizarse', 'causa', 'improcedencia', 'preferible', 'analicen', 'conjuntamente', 'ocurre', 'reclaman', 'demanda', 'amparo', 'actos', 'atribuidos', 'comisión', 'federal', 'electricidad', 'orden', 'apercibimiento', 'corte', 'eléctrica', 'cobro', 'servicio', 'contenidos', 'aviso_recibo', 'respectivo', 'aunque', 'dicha', 'circunstancia', 'forma', 'alguna', 'desvirtúa', 'naturaleza', 'cada', 'parte', 'tesis', 'jurisprudencia', 'actos', 'supuesto', 'previsto', 'artículo', 'último', 'párrafo', 'ley', 'amparo', 'sólo', 'actualiza', 'respecto', 'emitidos', 'forma', 'unilateral', 'colige', 'casos', 'acto', 'reclamado', 'puridad', 'corresponda', 'concepto', 'acto', 'materialmente', 'administrativo', 'pueden', 'aplicarse', 'reglas', 'relación', 'falta', 'insuficiente', 'disponen', 'artículos', 'ley', 'amparo', 'ocurre', 'cobro', 'consumo', 'pues', 'aun', 'conteniéndose', 'aviso_recibo', 'incluye', 'orden', 'apercibimiento', 'corte', 'dicho', 'cobro', 'emite', 'imperativamente', 'comisión', 'federal', 'electricidad', 'sino', 'motivo', 'eléctrica', 'derivada', 'contrato', 'relativo', 'falta', 'pago', 'caso', 'puede', 'dar', 'lugar', 'propia', 'comisión', 'ejerza', 'acciones', 'pertinentes', 'cobro', 'instancias', 'competentes', 'decir', 'implica', 'intervención', 'autoridades', 'ahí', 'dicho', 'acto', 'cobro', 'resulte', 'aplicable', 'último', 'párrafo', 'artículo', 'citado', 'inherente', 'sentencia', 'estimará', 'acto', 'presenta', 'vicio', 'fondo', 'impide', 'autoridad', 'reiteración', 'pues', 'debe', 'perderse_vista', 'cuantificación', 'justifica', 'cobro', 'consumo', 'genera', 'medida', 'usuario', 'disfrutó', 'servicio', 'originado', 'contrato', 'correspondiente', 'naturaleza', 'mercantil', 'cuya', 'prestación', 'suministrador', 'realizó', 'erogaciones', 'deben', 'serle', 'cubiertas', 'conforme', 'pactado', 'contrato', 'efectos', 'concesión', 'amparo', 'falta', 'insuficiente', 'aviso_recibo', 'sólo', 'conllevan', 'insubsistencia', 'corte', 'eléctrica', 'relación', 'cobro', 'debe', 'prevenirse', 'autoridad', 'ejercer', 'facultades', 'respecto', 'incurra', 'vicio', 'primer', 'tribunal', 'colegiado', 'materia', 'administrativa', 'séptimo', 'circuito', 'común', 'administrativa', 'jurisprudencia'] </t>
  </si>
  <si>
    <t xml:space="preserve">['competencia', 'conocer', 'recurso', 'revisión', 'interpuesto', 'sentencia', 'dictada', 'amparo', 'indirecto', 'juez', 'distrito', 'competencia', 'mixta', 'surte_favor', 'tribunal', 'colegiado', 'circuito', 'especializado', 'materia', 'aquél', 'fijó', 'competencia', 'conocer', 'asunto', 'conforme', 'jurisprudencia', 'segunda_sala', 'suprema_corte', 'justicia_nación', 'rubro', 'revisión', 'amparo', 'indirecto', 'competencia', 'materia', 'tribunal', 'colegiado', 'circuito', 'conoce', 'recurso', 'relativo', 'determina', 'especialización', 'juez', 'distrito', 'asunto', 'tratándose', 'circuito', 'especializados', 'competencia', 'conocer', 'revisión', 'interpuesta', 'sentencia', 'pronunciada', 'juez', 'distrito', 'especializado', 'materia', 'debe', 'fincarse', 'decir', 'tribunal', 'colegiado', 'circuito', 'misma', 'materia', 'juez', 'resolvió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jurisprudencia'] </t>
  </si>
  <si>
    <t xml:space="preserve">['prevista', 'artículos', 'código', 'veracruz', 'puede', 'recabar', 'oficio', 'juzgador', 'requiere', 'solicitud', 'parte', 'desahogo', 'legalmente', 'justificado', 'capítulo', 'código', 'veracruz', 'contempla', 'específicamente', 'dispuesto', 'artículos', 'dicha', 'codificación', 'adjetiva', 'penal', 'advierte', 'primero', 'faculta', 'juzgador', 'caso', 'recabar', 'oficio', 'declaración', 'testigo', 'estimen', 'necesario', 'mientras', 'dos', 'restantes', 'numerales', 'prevén', 'obligación', 'partes', 'peticionar', 'desahogo', 'testigos', 'presentes', 'ausentes', 'tal', 'distinción', 'legislativa', 'obedece', 'diversos', 'fines', 'persiguen', 'disposiciones', 'precepto', 'objetivo', 'búsqueda', 'conocimiento', 'posibilidad', 'resolver', 'justicia', 'numerales', 'preserva', 'respeta', 'derecho', 'partes', 'incida', 'defensa', 'intereses', 'cada', 'impulsa', 'decisión', 'exclusiva', 'pedir', 'desahogo', 'condiciones', 'partiendo', 'base', 'juicios', 'derecho', 'público', 'procedimiento', 'penal', 'prevalece', 'principio', 'inquisitivo', 'términos', 'juzgador', 'facultad', 'función', 'llegar', 'verdad', 'hechos', 'mediante', 'empleo', 'medios', 'alcance', 'debe', 'concluirse', 'justificado', 'confiere', 'referido', 'artículo', 'permitirle', 'penal', 'tesis', 'aislada'] </t>
  </si>
  <si>
    <t xml:space="preserve">['previsto', 'artículo', 'bis', 'ley', 'transporte', 'puebla', 'emisión', 'declaratoria', 'relativa', 'debe', 'respetarse', 'derecho', 'audiencia', 'previa', 'aun', 'dicho', 'ordenamiento', 'prevea', 'procedimiento', 'propósito', 'legislación', 'vigente', 'partir', 'junio', 'emisión', 'declaratoria', 'causa', 'utilidad', 'pública', 'interés', 'general', 'refiere', 'artículo', 'bis', 'ley', 'transporte', 'puebla', 'debe', 'regir', 'derecho', 'fundamental', 'previa', 'audiencia', 'tutelado', 'artículo', 'efecto', 'gobernado', 'manifieste', 'derecho', 'convenga', 'ofrezca', 'pruebas', 'extinción', 'definitiva', 'concesión', 'titular', 'impedimento', 'respete', 'derecho', 'dicha', 'legislación', 'local', 'prevea', 'procedimiento', 'propósito', 'pues', 'caso', 'autoridad', 'competente', 'deberá', 'instaurarlo', 'conforme', 'principios', 'generales', 'emanen', 'propio', 'ordenamiento', 'diverso', 'permitan', 'cumplir', 'fines', 'prerrogativa', 'constitucional', 'citada', 'conforme', 'jurisprudencia', 'segunda_sala', 'suprema_corte', 'justicia_nación', 'judicial', 'novena_época', 'tomo_xxvii', 'febrero_página', 'rubro', 'audiencia', 'si', 'otorga', 'protección', 'constitucional', 'respecto', 'ley', 'ser', 'violatoria', 'garantía', 'autoridad', 'facultada', 'emitir', 'acto', 'privativo', 'podrá', 'reiterarlo', 'si', 'lleva_cabo', 'procedimiento', 'cumpla', 'aun', 'ello', 'existan', 'disposiciones', 'directamente', 'aplicables', 'segundo', 'tribunal', 'colegiado', 'materia', 'administrativa', 'sexto', 'circuito', 'constitucional', 'administrativa', 'tesis', 'aislada'] </t>
  </si>
  <si>
    <t xml:space="preserve">['libertad', 'expresión', 'información', 'comportamiento', 'funcionarios', 'públicos', 'gestión', 'pierde', 'carácter', 'hecho', 'interés', 'público', 'mero_transcurso', 'tiempo', 'doctrina', 'constitucional', 'suprema_corte', 'justicia_nación', 'libertad', 'expresión', 'primera_sala', 'alto', 'tribunal', 'hecho', 'denominado', 'sistema', 'dual', 'protección', 'desarrollado', 'jurisprudencia', 'interamericana', 'conforme', 'límites', 'crítica', 'amplios', 'si', 'ésta', 'refiere', 'personas', 'dedicarse', 'actividades', 'públicas', 'rol_desempeñan', 'expuestas', 'control', 'riguroso', 'actividades', 'manifestaciones', 'aquellos', 'particulares', 'alguna', 'ahora_bien', 'acento', 'umbral', 'diferente', 'protección', 'asienta', 'calidad', 'sujeto', 'sino', 'carácter', 'interés', 'público', 'conllevan', 'actividades', 'actuaciones', 'si', 'bien', 'cierto', 'personas', 'sometidas', 'mayor', 'escrutinio', 'sociedad', 'toda', 'vida', 'sino', 'sólo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interés', 'sociedad', 'así', 'información', 'comportamiento', 'funcionarios', 'públicos', 'gestión', 'pierde', 'relevancia', 'mero_transcurso', 'tiempo', 'pierde', 'carácter', 'hecho', 'interés', 'público', 'contrario', 'justamente', 'seguimiento', 'ciudadano', 'función', 'pública', 'largo', 'años', 'fomenta', 'transparencia', 'actividades', 'estatales', 'promueve', 'aquellos', 'tipo', 'constitucional', 'tesis', 'aislada'] </t>
  </si>
  <si>
    <t xml:space="preserve">['juicio', 'lesividad', 'constituye', 'mecanismo', 'cuya', 'finalidad', 'hacer', 'cumplir', 'orden', 'jurídico', 'mexicano', 'fundamenta', 'principio', 'error', 'puede', 'imperar', 'interés', 'público', 'verdad', 'todas', 'autoridades', 'mexicano', 'cualquier', 'orden', 'gobierno', 'ámbitos', 'deben', 'actuar', 'forma', 'diligente', 'eficaz', 'eficiente', 'así', 'estricto_apego', 'constitución', 'federal', 'leyes', 'demás', 'ordenamientos', 'jurídicos', 'aplicables', 'así', 'desprende', 'diversos', 'preceptos', 'artículo', 'contempla', 'principio', 'legalidad', 'deriva', 'derecho', 'actos', 'autoridad', 'realicen', 'apego', 'establecido', 'orden', 'jurídico', 'efecto', 'evitar', 'produzcan', 'perjuicios', 'indebidos', 'destinatarios', 'tales', 'actos', 'ahora', 'aun', 'existe', 'obligación', 'desempeñar', 'funciones', 'estricto_apego', 'constitución', 'ordenamientos', 'jurídicos', 'aplicables', 'claro', 'legislador', 'cuenta', 'dicha', 'labor', 'cuestión', 'automática', 'actualice', 'excepciones', 'contrario', 'ser', 'autoridades', 'individuos', 'dotados', 'razón', 'voluntad', 'tomó_cuenta', 'factor', 'consistente', 'error', 'propio', 'individuo', 'cualquier', 'agrupación', 'humana', 'incluso', 'organizada', 'mexicano', 'falta', 'diligencia', 'incluso', 'mala_fe', 'ejercicio', 'función', 'pública', 'previó', 'instrumentos', 'legales', 'función', 'autoridad', 'enmendada', 'serlo', 'necesario', 'estricto_apego', 'orden', 'jurídico', 'mexicano', 'anterior', 'propias', 'disposiciones', 'legales', 'sujeta', 'autoridad', 'administrativa', 'actuar', 'cualquier', 'norma', 'general', 'prescriptivas', 'decir', 'normas', 'comportamiento', 'actualización', 'cuestión', 'necesariamente', 'infalible', 'sucede', 'ley', 'natural', 'describe', 'relación', 'necesaria', 'fenómenos', 'sino', 'contingente', 'existe', 'posibilidad', 'sujetos', 'dirige', 'norma', 'observen', 'observen', 'modo', 'deficiente', 'ello', 'propia', 'naturaleza', 'implícita', 'posibilidad', 'incumplimiento', 'cumplimiento', 'parcial', 'deficiente', 'existen', 'nivel', 'local', 'federal', 'mecanismos', 'ideados', 'finalidad', 'hacer', 'cumplir', 'orden', 'jurídico', 'mexicano', 'cabalidad', 'caso', 'autoridades', 'incurran', 'falta', 'tales', 'juicio', 'amparo', 'proceso', 'incluso', 'aquellos', 'pueden', 'ser', 'instados', 'propia', 'autoridad', 'juicio', 'lesividad', 'aras', 'cumplir', 'ley', 'busca', 'enmendar', 'error', 'subsanar', 'actuación', 'ilegal', 'mediante', 'proceso', 'sujeto', 'decisión', 'jurisdiccional', 'intervención', 'particular', 'emitido', 'acto', 'resolución', 'administrativos', 'favorable', 'pues', 'autoridad', 'administrativa', 'puede', 'revocar', 'motu_proprio', 'actos', 'pueden', 'existir', 'derechos', 'beneficios', 'otorgados', 'favor', 'particulares', 'entonces', 'si', 'toma_cuenta', 'propósito', 'juicio', 'lesividad', 'dar', 'cumplimiento', 'disposiciones', 'ley', 'protección', 'derechos', 'pues', 'autoridades', 'titulares', 'evidente', 'legislador', 'consideró', 'error', 'cualquier', 'vicio', 'ilegalidad', 'puede', 'imperar', 'interés', 'público', 'dio', 'posibilidad', 'autoridades', 'administrativas', 'rectificar', 'actos', 'emitidos', 'forma', 'ilícita', 'razón', 'fuere', 'estableciendo', 'lineamientos', 'ello', 'administrativa', 'tesis', 'aislada'] </t>
  </si>
  <si>
    <t xml:space="preserve">['si', 'acto', 'reclamado', 'proceso', 'aquéllos', 'aprueban', 'posterioridad', 'emisión', 'éste', 'circunstancia', 'actualiza', 'prevista', 'artículo', 'fracción', 'xiii', 'ley', 'amparo', 'aun', 'dichos', 'acuerdos', 'cumplimiento', 'diferido', 'conforme', 'artículo', 'código', 'nacional', 'resultado', 'uso', 'celebrados', 'imputado', 'cuales', 'vez', 'aprobados', 'juez', 'control', 'según', 'corresponda', 'cumplidos', 'términos', 'efecto', 'extinción', 'acción', 'penal', 'ahí', 'celebración', 'constituye', 'manifestación', 'voluntades', 'intervinientes', 'optar', 'salida_alterna', 'ahora_bien', 'si', 'acto', 'reclamado', 'proceso', 'dichos', 'acuerdos', 'aprueban', 'posterioridad', 'emisión', 'éste', 'circunstancia', 'conlleva', 'consentimiento', 'imputado', 'respecto', 'auto', 'precisamente', 'acto', 'reclamado', 'juicio', 'amparo', 'actualiza', 'prevista', 'fracción', 'xiii', 'artículo', 'ley', 'materia', 'obste', 'anterior', 'referidos', 'cumplimiento', 'diferido', 'pues', 'ello', 'implica', 'consentimiento', 'resolver', 'juicio', 'amparo', 'primera', 'instancia', 'revisión', 'aunado', 'iría', 'naturaleza', 'optaron', 'voluntariamente', 'partes', 'permitir', 'virtud', 'juicio', 'derechos', 'fundamentales', 'imputado', 'incumpliera', 'acuerdo', 'correspondiente', 'cuarto', 'tribunal', 'colegiado', 'materia', 'penal', 'primer', 'circuito', 'común', 'penal', 'tesis', 'aislada'] </t>
  </si>
  <si>
    <t xml:space="preserve">['integración', 'familias', 'artículo', 'fracción', 'ley', 'federal', 'radiodifusión', 'establecer', 'obligación', 'concesionarios', 'propiciarla', 'vulnera', 'libertad', 'expresión', 'si', 'interpreta', 'manera', 'conforme', 'constituc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_sensu', 'evitar', 'aquellas', 'opiniones', 'adversas', 'así', 'tratarse', 'medidas', 'singularizan', 'punto_vista', 'estima', 'deben', 'sujetarse', 'lograr', 'reconocimiento', 'validez', 'deben', 'buscar', 'realizar', 'fin', 'constitucional', 'imperioso', 'mostrar', 'estrecha', 'relación', 'medio', 'fin', 'existir', 'alternativa', 'menos_gravosa', 'lograr', 'mismo', 'fin', 'ahora_bien', 'fracción', 'precepto', 'impugnado', 'prevé', 'obligación', 'propiciar', 'integración', 'familias', 'suprema_corte', 'considera', 'norma', 'supera', 'estándar', 'propuesto', 'pues', 'protección', 'familia', 'interpretada', 'conforme', 'constitución', 'finalidad', 'prevista', 'artículo', 'constitucional', 'embargo', 'necesario', 'precisar', 'autoridades', 'deben', 'ser', 'cuidadosas', 'aplicar', 'manera', 'conforme', 'constitución', 'dicha', 'pues', 'podría', 'entenderse', 'imponer', 'solo', 'modelo', 'familia', 'pues', 'ello', 'debe', 'entenderse', 'base', 'doctrina', 'emitida', 'pleno', 'suprema_corte', 'justicia_nación', 'resolver', 'acción', 'sesión', 'dieciséis', 'agosto', 'dos_mil', 'diez', 'estableció', 'concepto', 'familia', 'consagrado', 'artículo', 'constitucional', 'hace_referencia', 'realidad', 'social', 'puede', 'excluirse', 'ningún', 'arreglo', 'familiar', 'fracción', 'artículo', 'ley', 'referida', 'debe', 'leerse', 'luz', 'así', 'entenderse', 'norma', 'sólo', 'obligar', 'concesionarios', 'detonar', 'deliberación', 'concepto', 'familia', 'dicha', 'medida', 'presenta', 'finalidad', 'constitucional', 'imperiosa', 'observe', 'menos_gravosa', 'constitucional', 'administrativa', 'tesis', 'aislada'] </t>
  </si>
  <si>
    <t xml:space="preserve">['contrato', 'sociedad', 'término', 'previsto', 'fracción', 'artículo', 'código', 'comercio', 'sólo', 'aplicable', 'acciones', 'reclama', 'nulidad', 'relativa', 'aspectos', 'vinculados', 'aquél', 'artículo', 'fracción', 'código', 'comercio', 'establece', 'acciones', 'derivadas', 'contrato', 'sociedad', 'hace', 'derechos', 'obligaciones', 'sociedad', 'socios', 'socios', 'sociedad', 'socios', 'razón', 'sociedad', 'prescribirán', 'cinco_años', 'parte', 'artículos', 'código', 'civil', 'federal', 'aplicables', 'supletoriamente', 'código', 'comercio', 'conforme', 'artículo', 'distinguen', 'dentro', 'género', 'nulidad', 'dos', 'especies', 'absoluta', 'relativa', 'permiten', 'identificación', 'cada', 'base', 'elementos', 'característicos', 'precepto', 'establece', 'nulidad', 'absoluta', 'regla', 'general', 'impide', 'acto', 'produzca', 'efectos', 'cuales', 'destruidos', 'pronuncie', 'juez', 'nulidad', 'puede', 'prevalerse', 'interesado', 'desaparece', 'confirmación', 'prescripción', 'nulidad', 'relativa', 'cambio', 'define', 'oposición', 'elementos', 'caracterizan', 'nulidad', 'absoluta', 'artículo', 'señala', 'nulidad', 'relativa', 'reúne', 'requisitos', 'numeral', 'pesar', 'acto', 'produzca', 'efectos', 'así', 'nota_distintiva', 'nulidad', 'absoluta', 'relativa', 'primera', 'desaparece', 'prescripción', 'confirmación', 'perpetua', 'existencia', 'puede', 'ser', 'invocada', 'interesado', 'mientras', 'nulidad', 'relativa', 'susceptible', 'prescribir', 'contexto', 'análisis', 'armónico', 'sistemático', 'señalado', 'artículo', 'fracción', 'código', 'comercio', 'relación', 'diversos', 'conduce', 'establecer', 'primer', 'precepto', 'sólo', 'puede', 'referirse', 'acciones', 'existe', 'posibilidad', 'opere', 'figura', 'prescripción', 'aquellas', 'demanda', 'nulidad', 'relativa', 'aquellas', 'reclama', 'nulidad', 'absoluta', 'quedan', 'excluidas', 'supuesto', 'prescripción', 'regulado', 'dispositivo', 'comento', 'precisamente', 'ser', 'segundo', 'tribunal', 'colegiado', 'circuito', 'civil', 'tesis', 'aislada'] </t>
  </si>
  <si>
    <t xml:space="preserve">['bienes', 'artículo', 'primer', 'párrafo', 'fracción', 'iii', 'código', 'fiscal', 'federación', 'vigente', 'partir', 'enero', 'regula', 'viola', 'garantía', 'audiencia', 'previa', 'precepto', 'legal', 'citado', 'regula', 'bienes', 'medida_apremio', 'supuestos', 'ahí', 'contemplados', 'obstante', 'prevea', 'mecanismos', 'permitan', 'desvirtuar', 'autoridad', 'fiscal', 'decretarlo', 'procedimiento', 'previo', 'dé', 'oportunidad', 'aquél', 'exhibir', 'pruebas', 'alegar', 'bajo', 'serie', 'formalidades', 'emisión', 'aseguramiento', 'viola', 'garantía', 'audiencia', 'previa', 'contenida', 'artículo', 'segundo', 'párrafo', 'toda_vez', 'tipo', 'casos', 'audiencia', 'opera', 'manera', 'posterior', 'imposición', 'medida', 'máxime', 'trata', 'manera', 'obligar', 'contribuyente', 'salir', 'inactividad', 'permita', 'realización', 'actuación', 'autoridad', 'fiscal', 'afectar', 'efectividad', 'determinaciones', 'caso', 'diligencia', 'procedimientos', 'fiscalización', 'lleve_cabo', 'obedecen', 'aspectos', 'interés', 'público', 'principio', 'prontitud', 'cuales', 'verían', 'afectados', 'si', 'escucharse', 'contribuyente', 'previamente', 'emisión', 'medida_apremio', 'dirigida', 'constitucional', 'administrativa', 'tesis', 'aislada'] </t>
  </si>
  <si>
    <t xml:space="preserve">['costas', 'juicio', 'artículo', 'fracción', 'iii', 'código', 'comercio', 'prevé', 'condena', 'vulnera', 'derecho', 'acceso', 'jurisdicción', 'condena_costas', 'prevista', 'artículo', 'fracción', 'citados', 'sólo', 'dirige', 'partes', 'intervienen', 'juicio', 'cuya', 'racionalidad', 'descansa', 'tipo', 'juicios', 'conformidad', 'numeral', 'código', 'comercio', 'deben', 'fundarse', 'necesariamente', 'documento', 'ejecución', 'trata', 'procesos', 'cognición', 'pues', 'demandante', 'únicamente', 'busca', 'realización', 'crédito', 'encuentra', 'título', 'sirve', 'base', 'juicio', 'necesita', 'proceso', 'declare', 'derecho', 'éste', 'reconocido', 'antemano', 'surtirse', 'requisitos', 'ley', 'prevé', 'asignarle', 'calidad', 'ejecutivo', 'determinado', 'documento', 'motivo', 'fase', 'inicial', 'proceso', 'realiza', 'ejecución', 'incluso', 'emplazamiento', 'si', 'posteriormente', 'pretensión', 'desestimada', 'título', 'fundatorio', 'proceso', 'realidad', 'cualidad', 'ejecutivo', 'bien', 'ejecutado', 'demostró', 'alguna', 'excepciones', 'hechas_valer', 'ejemplo', 'pago', 'tal', 'situación', 'queda', 'visto', 'supuesto', 'ejecutado', 'llamado', 'juicio', 'entonces', 'costas', 'deberán', 'correr', 'cargo', 'efectuó', 'llamamiento', 'ocasionó', 'molestias', 'derivadas', 'embargo', 'demás', 'medidas', 'pudieron', 'haberse', 'decretado', 'parte', 'caso', 'juzgador', 'acoja', 'pretensión', 'ejecutante', 'pondría', 'evidencia', 'demandado', 'forzó', 'contraparte', 'acudir', 'autoridades', 'derecho', 'preconstituido', 'cuyo', 'pago', 'debió', 'verificarse', 'necesidad', 'activar', 'maquinaria', 'judicial', 'ahí', 'artículo', 'fracción', 'iii', 'código', 'comercio', 'prevé', 'condena_costas', 'juicio', 'impide', 'partes', 'acudir', 'deducir', 'derechos', 'ende', 'vulnera', 'derecho', 'acceso', 'jurisdicción', 'contenido', 'artículo', 'contrario', 'racionalidad', 'tal', 'disposición', 'acorde', 'finalidad', 'expresada', 'legislador', 'exponer', 'motivos', 'generaron', 'mayo', 'diario_oficial', 'federación', 'si', 'bien', 'fracción', 'iii', 'referida', 'reformó', 'órgano', 'legislativo', 'estimó', 'necesario', 'incorporar', 'fracción', 'precisión', 'condena_costas', 'finalidad', 'prever', 'fórmulas', 'desalentar', 'demandas', 'defensas', 'improcedentes', 'constitucional', 'civil', 'tesis', 'aislada'] </t>
  </si>
  <si>
    <t xml:space="preserve">['renta', 'artículo', 'fracción', 'xxvi', 'ley', 'impuesto', 'relativo', 'viola', 'derecho', 'seguridad', 'jurídica', 'artículo', 'citado', 'considerar', 'cuentan', 'reconocimiento', 'comisión', 'nacional', 'deporte', 'miembros', 'sistema', 'nacional', 'deporte', 'jurídica', 'pues', 'legislador', 'empleó', 'instituciones', 'elemento', 'mínimo', 'gramatical', 'título', 'autoridades', 'materia', 'deporte', 'país', 'cambio', 'denominación', 'obstáculo', 'concluir', 'trata', 'mismos', 'organismos', 'gobernado', 'certeza', 'situación', 'jurídica', 'ley', 'asimismo', 'considerarlas', 'contribuyentes', 'impuesto_renta', 'términos', 'ley', 'general', 'cultura_física', 'deporte', 'viola', 'derecho', 'seguridad', 'jurídica', 'pues', 'legislador', 'estableció', 'mecánica', 'acceder', 'régimen', 'fiscal', 'así', 'facultades', 'obligaciones', 'autoridad', 'distintos', 'ordenamientos', 'normativos', 'conservando', 'elementos', 'relación', 'jurídica', 'tributaria', 'constitucional', 'administrativa', 'tesis', 'aislada'] </t>
  </si>
  <si>
    <t xml:space="preserve">['petición', 'principio', 'motivación', 'acto', 'jurisdiccional', 'sustentada', 'argumento', 'falaz', 'contraria', 'garantía', 'legalidad', 'consagrada', 'artículo', 'constitucional', 'motivación', 'acto', 'autoridad', 'requisito', 'constitucional', 'obliga', 'autor', 'señalar', 'precisión', 'circunstancias', 'especiales', 'razones', 'particulares', 'consideración', 'emitir', 'determinación', 'además', 'ser', 'congruentes', 'deben', 'adecuarse', 'norma', 'aplicable', 'proceder', 'requiere', 'uso', 'argumentación', 'jurídica', 'método', 'función', 'exponen', 'razones', 'demostrar', 'determinada', 'decisión', 'coherente', 'derecho', 'partir', 'interpretación', 'norma', 'correspondiente', 'principios', 'generales', 'jurisprudencia', 'doctrina', 'ámbito', 'función', 'jurisdiccional', 'motivación', 'circundada', 'libertad', 'apreciación', 'calificación', 'hechos', 'pruebas', 'así', 'arbitrio', 'elegir', 'interpretar', 'norma', 'subsumen', 'aquéllos', 'ahí', 'fallo', 'judicial', 'conclusión', 'necesaria', 'silogismo', 'sino', 'decisión', 'tal', 'presupone', 'posibilidad', 'optar', 'solución', 'elegir', 'varias', 'tal', 'motivo', 'si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establece', 'garantía', 'legalidad', 'consagrada', 'artículo', 'constitucional', 'décimo', 'quinto', 'tribunal', 'colegiado', 'materia', 'administrativa', 'primer', 'circuito', 'constitucional', 'común', 'tesis', 'aislada'] </t>
  </si>
  <si>
    <t xml:space="preserve">['derecho', 'visita', 'atento', 'interés', 'superior', 'menor', 'convivencia', 'padres', 'vivan', 'extranjero', 'menores', 'debe', 'efectuarse', 'ciudad', 'éstos', 'residan', 'posibilidad', 'pueda', 'ser', 'diversa', 'aun', 'tiempo', 'limitado', 'podría', 'ir', 'detrimento', 'adecuado', 'desarrollo', 'menores', 'aplicación', 'conducente', 'convención', 'aspectos', 'internacional', 'menores', 'artículos', 'convención', 'aspectos', 'internacional', 'menores', 'disponen', 'conducente', 'derecho', 'custodia', 'comprenderá', 'derecho', 'relativo', 'cuidado', 'persona', 'menor', 'edad', 'particular', 'decidir', 'lugar', 'residencia', 'derecho', 'visita', 'comprenderá', 'derecho', 'llevar', 'menor', 'periodo', 'tiempo', 'limitado', 'lugar', 'diferente', 'aquel', 'mientras', 'diverso', 'inciso', 'prevé', 'autoridades', 'centrales', 'deberán', 'colaborar', 'promover', 'vez', 'colaboración', 'autoridades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caso', 'permitir', 'regule', 'ejerza', 'manera', 'efectiva', 'derecho', 'visita', 'numeral', 'inciso', 'establece', 'autoridad', 'judicial', 'administrativa', 'requerido', 'obligada', 'ordenar', 'restitución', 'menor', 'si', 'persona', 'institución', 'organismo', 'demuestra', 'existe', 'grave', 'riesgo', 'restitución', 'menor', 'edad', 'expone', 'peligro', 'físico_psíquico', 'cualquier', 'índole', 'ponga', 'menor', 'situación', 'intolerable', 'mientras', 'artículo', 'determina', 'solicitud', 'fin', 'organización', 'garantía', 'ejercicio', 'efectivo', 'derecho', 'visita', 'podrá', 'presentarse', 'autoridades', 'centrales', 'contratantes', 'misma', 'forma', 'solicitud', 'restitución', 'menor', 'autoridades', 'centrales', 'sujetas', 'obligaciones', 'cooperación', 'establecidas', 'referido', 'artículo', 'asegurar', 'ejercicio', 'pacífico', 'derecho', 'visita', 'cumplimiento', 'todas', 'condiciones', 'pueda', 'sujeto', 'ejercicio', 'derecho', 'adoptarán', 'eliminar', 'medida', 'posible', 'obstáculos', 'ejercicio', 'derecho', 'autoridades', 'centrales', 'directamente', 'vía', 'intermediarios', 'podrán', 'iniciar', 'procedimientos', 'favorecer', 'iniciación', 'fin', 'regular', 'proteger', 'dicho', 'derecho', 'asegurar', 'cumplimiento', 'condiciones', 'pudiera', 'sujeto', 'ejercicio', 'ahora_bien', 'examen', 'sistemático', 'preceptos', 'cita', 'deduce', 'derecho', 'visita', 'instrumentará', 'igual', 'restitución', 'menores', 'aquél', 'comprende', 'posibilidad', 'llevar', 'menor', 'periodo', 'limitado', 'distinto', 'lugar', 'aquel', 'obtiene', 'derecho', 'visita', 'opera', 'ipso_facto', 'sino', 'depende', 'tal', 'medida', 'ponga_peligro', 'físico_psíquico', 'menor', 'situación', 'intolerable', 'anterior', 'deriva', 'atento', 'interés', 'superior', 'menor', 'convivencia', 'padres', 'viven', 'extranjero', 'menores', 'debe', 'efectuarse', 'exclusivamente', 'ciudad', 'residan', 'últimos', 'posibilidad', 'pueda', 'ser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tesis', 'cxciv', 'primera_sala', 'suprema_corte', 'justicia_nación', 'judicial', 'junio', 'horas_gaceta', 'federación', 'décima_época', 'libro_tomo', 'junio', 'página', 'interés', 'superior', 'menor', 'ponderar', 'derechos', 'convivencia', 'decidir', 'lugar', 'residencia', 'juzgador', 'debe', 'gestionar', 'posibilidad', 'conciliar', 'intereses', 'conflicto', 'procurar', 'mayor', 'beneficio', 'aquél', 'primer', 'tribunal', 'colegiado', 'vigésimo', 'segundo', 'circuito', 'constitucional', 'civil', 'tesis', 'aislada'] </t>
  </si>
  <si>
    <t xml:space="preserve">['divorcio', 'artículo', 'código', 'civil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así', 'personas', 'persecución', 'sistema', 'jurídico', 'mexicano', 'libre', 'desarrollo', 'personalidad', 'derecho', 'fundamental', 'permite', 'individuos', 'planes_vida', 'cuyos', 'exclusivamente', 'orden', 'público', 'derechos', 'terceros', 'acuerdo', 'anterior', 'régimen', 'contemplado', 'código', 'civil', 'guanajuato', 'exige', 'existe', 'contrayentes', 'incide', 'contenido', 'prima_facie', 'derecho', 'libre', 'desarrollo', 'personalidad', 'trata', 'medida', 'legislativa', 'restringe', 'dicho', 'derecho', 'fundamental', 'toda_vez', 'resulta', 'idónea', 'perseguir', 'alguno', 'límites', 'imponen', 'derechos', 'terceros', 'orden', 'público', 'consecuencia', 'artículo', 'código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, 'ello', 'constitucional', 'civil', 'tesis', 'aislada'] </t>
  </si>
  <si>
    <t xml:space="preserve">['personalidad', 'amparo', 'previo', 'sobreseer', 'juicio', 'audiencia', 'constitucional', 'juez', 'distrito', 'debe', 'prevenir', 'promovente', 'documento', 'pretende', 'acreditarla', 'advertidas', 'resolución', 'incidente', 'falta', 'presupuesto', 'procesal', 'legislación', 'vigente', 'partir', 'abril', 'previo', 'sobreseer', 'juicio', 'audiencia', 'constitucional', 'actualizarse', 'prevista', 'artículo', 'fracción', 'xxiii', 'relación', 'ambos', 'ley', 'amparo', 'juez', 'distrito', 'rector', 'procedimiento', 'debe', 'prevenir', 'promovente', 'documento', 'pretende', 'acreditar', 'personalidad', 'advertidas', 'resolución', 'incidente', 'falta', 'ésta', 'aplicación', 'segundo', 'dispositivos', 'mencionados', 'fundamento', 'poner', 'fin', 'juicio', 'puede', 'realizarse', 'aislada', 'sino', 'armónicamente', 'diversas', 'disposiciones', 'adjetivas', 'regulan', 'procedimiento', 'amparo', 'concreto', 'diverso', 'fracción', 'iii', 'ordenamiento', 'citado', 'establece', 'obligación', 'prevenir', 'promovente', 'documento', 'exhibido', 'acreditar', 'indicado', 'presupuesto', 'procesal', 'insuficiente', 'formalidad', 'si', 'bien', 'constituye', 'requisito', 'admisión', 'demanda', 'igualdad', 'razón', 'debe', 'aplicarse', 'tratándose', 'resoluciones', 'ocurridas', 'posterioridad', 'caso', 'indicado', 'pues', 'ambos', 'supuestos', 'bien', 'jurídico', 'tutelar', 'mismo', 'garantizar', 'rigorismos', 'procesales', 'derecho', 'consecuencia', 'si', 'juez', 'distrito', 'provee', 'medidas', 'conducentes', 'fin', 'parte', 'afectada', 'subsane', 'anomalías', 'detectadas', 'actuación', 'contraria', 'normas', 'procedimiento', 'ameritará', 'reposición', 'fundamento', 'artículo', 'fracción', 'iv', 'ley', 'amparo', 'segundo', 'tribunal', 'colegiado', 'materia', 'administrativa', 'residencia', 'distrito', 'federal', 'jurisdicción', 'toda_república', 'común', 'tesis', 'aislada'] </t>
  </si>
  <si>
    <t xml:space="preserve">['amparo', 'vía', 'propongan', 'reexamine', 'causa', 'improcedencia', 'desestimada', 'juez', 'distrito', 'sentencia', 'concluyó', 'negativa', 'protección', 'constitucional', 'criterio', 'suprema_corte', 'justicia_nación', 'contenido', 'jurisprudencia', 'regla', 'general', 'recurso', 'revisión', 'amparo', 'reexamine', 'causa', 'improcedencia', 'analizada', 'desestimada', 'juez', 'distrito', 'necesario', 'exista', 'agravio', 'parte', 'afectada', 'ahora', 'si', 'bien', 'cierto', 'dicho', 'criterio', 'pudiera', 'entenderse', 'agravio', 'requerido', 'cuestionar', 'consideraciones', 'base', 'desestimó', 'motivo', 'improcedencia', 'debe', 'hacerse_valer', 'mediante', 'recurso', 'principal', 'tratándose', 'sentencias', 'pese', 'consideró', 'procedente', 'juicio', 'amparo', 'actualizarse', 'motivos', 'improcedencia', 'aducidos', 'primera', 'instancia', 'negó', 'protección', 'constitucional', 'deben', 'considerarse', 'atendibles', 'agravios', 'propongan', 'efecto', 'reexaminen', 'tópicos', 'procedencia', 'juicio', 'justifica', 'sentencia', 'negó', 'amparo', 'afecta', 'toda_vez', 'supone', 'reconocimiento', 'acto', 'éstas', 'reclamó', 'regular', 'ende', 'principio', 'susceptible', 'impugnación', 'cambio', 'si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justicia', 'federal', 'subsistirían', 'forma', 'inmutable', 'causándoles', 'afectación', 'adoptar', 'conduciría', 'considerar', 'responsables', 'casos', 'deben', 'interponer', 'cautelarmente', 'recurso', 'revisión', 'principal', 'espera', 'eventual', 'impugnación', 'negativa', 'amparo', 'bien', 'aguardar', 'notificación', 'particular', 'hizo_valer', 'partir', 'ello', 'promover', 'mismo', 'medio', 'defensa', 'circunstancias', 'inadmisibles', 'pues', 'parte', 'existe', 'disposición', 'legal', 'regule', 'interposición', 'cautelar', 'recurso', 'revisión', 'sujetar', 'autoridades', 'aguardar', 'juzgador', 'notifique', 'impugnación', 'fallo', 'quejoso', 'partir', 'actuar', 'consecuencia', 'limitaría', 'posibilidades', 'defensa', 'pudiera', 'ocurrir', 'dicha', 'notificación', 'practicara', 'vez', 'fenecido', 'plazo', 'interponer', 'revisión', 'transcurridos', 'días', 'diez', 'cuentan', 'fin', 'vigésimo', 'tribunal', 'colegiado', 'materia', 'administrativa', 'primer', 'circuito', 'común', 'tesis', 'aislada'] </t>
  </si>
  <si>
    <t xml:space="preserve">['consolidación', 'fiscal', 'disposiciones', 'sistema', 'regula', 'determinación', 'entero_impuesto', 'diferido', 'conforme', 'ley', 'impuesto_renta', 'diciembre', 'vinculan', 'permanencia', 'dentro', 'régimen', 'análisis', 'aquéllas', 'inaplicables', 'jurisprudencias', 'legislación', 'vigente', 'enero', 'diciembre', 'permanencia', 'régimen', 'consolidación', 'fiscal', 'dependiendo', 'si', 'encontraban', 'dentro', 'periodo', 'obligatorio', 'tributación', 'elemento', 'determinante', 'análisis', 'efectuado', 'pleno', 'suprema_corte', 'justicia_nación', 'torno', 'reformas', 'dicho', 'régimen', 'previsto', 'ley', 'impuesto_renta', 'vigente', 'partir', 'ejercicio', 'fiscal', 'pues', 'partir', 'ello', 'estableció', 'disposiciones', 'respectivas', 'resultaban', 'retroactivas', 'si', 'controladoras', 'dentro', 'periodo', 'obligatorio', 'bien', 'inoperantes', 'si', 'dicho', 'lapso', 'cambio', 'respecta', 'reformas', 'introducidas', 'régimen', 'conforme', 'diario_oficial', 'federación', 'diciembre', 'incidencia', 'alguna', 'análisis', 'hecho', 'encuentren', 'dentro', 'periodo', 'obligatorio', 'tributación', 'parte', 'diseño', 'normas', 'respectivas', 'impide', 'obligación', 'entero', 'referida', 'generado', 'periodo', 'obligatorio', 'dicha', 'obligación', 'resulta', 'abiertamente', 'contraria', 'deseo', 'proseguir', 'régimen', 'disfrutar', 'diferimiento', 'lapsos', 'prolongados', 'estancia', 'forzosa', 'consecuencia', 'si', 'disposiciones', 'sistema', 'regula', 'determinación', 'entero_impuesto', 'diferido', 'motivo', 'consolidación', 'conforme', 'decreto', 'mencionado', 'esencialmente', 'contenido', 'artículos', 'cuarto', 'fracciones', 'vi', 'vii', 'viii', 'ix', 'ley', 'impuesto_renta', 'vigente', 'partir', 'relación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citado', 'régimen', 'vigente', 'partir', 'administrativa', 'común', 'jurisprudencia'] </t>
  </si>
  <si>
    <t xml:space="preserve">['caja_previsión', 'policía', 'preventiva', 'distrito', 'federal', 'méxico', 'derecho', 'reclamarle', 'otorgamiento', 'pensión', 'fijación', 'correcta', 'imprescriptible', 'así', 'pago', 'montos_vencidos', 'términos', 'artículo', 'ley', 'caja_previsión', 'policía', 'preventiva', 'distrito', 'federal', 'méxico', 'derecho', 'reclamar', 'dicho', 'organismo', 'otorgamiento', 'pensión', 'fijación', 'correcta', 'imprescriptible', 'embargo', 'cualidad', 'refiere', 'exclusivamente', 'reclamo', 'genérico', 'obtención', 'beneficio', 'pensionario', 'debida', 'cuantificación', 'diferencias', 'resulten', 'incrementos', 'significa', 'excluye', 'pago', 'montos_vencidos', 'cantidades', 'generadas', 'momento', 'determinado', 'cobraron', 'dentro', 'cinco_años', 'siguientes', 'fecha', 'exigibles', 'quinto', 'tribunal', 'colegiado', 'materia', 'administrativa', 'primer', 'circuito', 'administrativa', 'tesis', 'aislada'] </t>
  </si>
  <si>
    <t xml:space="preserve">['infonavit', 'improcedente', 'juicio', 'amparo', 'promovido', 'acto', 'aplicación', 'artículo', 'octavo', 'diversas', 'disposiciones', 'ley', 'dicho', 'organismo', 'enero', 'diverso', 'publicado', 'indicado', 'medio_difusión', 'oficial', 'enero', 'si', 'quejoso', 'manifiesta', 'recibió', 'conformidad', 'vivienda', 'acto', 'aplicación', 'referido', 'precepto', 'transitorio', 'formalmente', 'subsiste', 'haber', 'acuerdo', 'resolución', 'instituto', 'fondo', 'nacional', 'vivienda', 'trabajadores', 'deje', 'efectos', 'dicho', 'acto', 'implica', 'devuelvan', 'quejoso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restituir', 'quejoso', 'goce', 'derecho', 'estime', 'violado', 'bien', 'ningún', 'efecto', 'serle', 'devuelto', 'saldo_subcuenta', 'aludida', 'aquél', 'dejado', 'huella', 'esfera_jurídica', 'susceptible', 'reparación', 'implica', 'causa', 'improcedencia', 'indicada', 'opera', 'respecto', 'artículo', 'octavo', 'transitorio', 'reformado', 'común', 'laboral', 'tesis', 'aislada'] </t>
  </si>
  <si>
    <t xml:space="preserve">['certificado', 'médico', 'exhibido', 'juicio', 'laboral', 'formalidad', 'consistente', 'manifestar', 'bajo_protesta', 'decir', 'verdad', 'persona', 'imposibilitada', 'concurrir', 'local', 'junta', 'enfermedad', 'motivo', 'justificado', 'sólo', 'exigible', 'respecto', 'documento', 'interesado', 'dirige', 'junta', 'hacer', 'conocimiento', 'impedimento', 'artículo', 'ley', 'federal', 'trabajo', 'hace', 'mención', 'dos', 'hipótesis', 'cuales', 'alguna', 'persona', 'puede', 'concurrir', 'local', 'junta', 'hipótesis', 'enfermedad', 'motivo', 'justificado', 'juicio', 'aquélla', 'empero', 'formalidad', 'consistente', 'manifestar', 'bajo_protesta', 'decir', 'verdad', 'compareciente', 'imposibilitado', 'acudir', 'cita', 'autoridad', 'trabajo', 'solamente', 'exigible', 'cuanto', 'documento', 'interesado', 'través', 'apoderado', 'representante', 'dirige', 'junta', 'hacer', 'conocimiento', 'impedimento', 'bien', 'enfermedad', 'motivo', 'aquél', 'puede', 'concurrir', 'diligencia', 'procesal', 'cuanto', 'constancia', 'médica', 'algún', 'documento', 'justifique', 'dicho', 'impedimento', 'ordinariamente', 'agrega', 'adjunta', 'anterior', 'primer', 'tribunal', 'colegiado', 'noveno', 'circuito', 'laboral', 'tesis', 'aislada'] </t>
  </si>
  <si>
    <t xml:space="preserve">['poder', 'otorgado', 'extranjero', 'intervenir', 'representación', 'persona', 'moral', 'extranjera', 'si', 'exhibido', 'carece', 'requisitos', 'presuma', 'validez', 'debe', 'requerirse', 'promovente', 'subsane', 'omisión', 'deficiencia', 'incurrió', 'histórica', 'sistemática', 'artículo', 'fracción', 'iv', 'ley', 'obtiene', 'presuma', 'validez', 'poder', 'instrumento', 'público', 'acredite', 'personería', 'comparece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si', 'exhibido', 'satisface', 'requisitos', 'indicados', 'respeto', 'derechos', 'audiencia', 'tutela', 'judicial', 'efectiva', 'debe', 'requerirse', 'promovente', 'términos', 'artículos', 'primer', 'párrafo', 'propia', 'legislación', 'dentro', 'plazo', 'ocho', 'días', 'aclare', 'subsane', 'corrija', 'omisiones', 'incurrió', 'caso', 'aporte', 'pruebas', 'acredite', 'aquellos', 'extremos', 'bajo', 'desechará', 'escrito', 'primer', 'tribunal', 'colegiado', 'materia', 'administrativa', 'primer', 'circuito', 'administrativa', 'tesis', 'aislada'] </t>
  </si>
  <si>
    <t xml:space="preserve">['audiencias', 'sistema', 'procesal', 'penal', 'acusatorio_oral', 'juzgador', 'impedido', 'desarrollar', 'técnica', 'dirección', 'aquéllas', 'siempre', 'exista', 'respeto', 'equilibrio', 'procesal', 'garantice', 'partes', 'derecho', 'manifestar', 'libremente', 'propias', 'alegaciones', 'contraria', 'sistema', 'procesal', 'penal', 'acusatorio_oral', 'rige', 'principios', 'publicidad', 'basa', 'cuyos_ejes', 'rectores', 'establecen', 'artículo', 'audiencias', 'desarrollarán', 'presencia', 'juez', 'pueda', 'delegar', 'ninguna', 'persona', 'desahogo', 'valoración', 'aspectos', 'deban', 'hacerse', 'manera', 'juez', 'base', 'principio', 'contradicción', 'indicado', 'si', 'bien', 'cierto', 'sólo', 'puede', 'decidir', 'aduzcan', 'asistentes', 'respetando', 'equilibrio', 'procesal', 'partes', 'únicamente', 'facultado', 'pronunciarse', 'respecto', 'argumentos', 'jurídicos', 'expuestos', 'éstas', 'dicha', 'limitación', 'dispositiva', 'impide', 'destacar', 'señalar', 'primer', 'orden', 'inicio', 'diligencia', 'naturaleza', 'ésta', 'esencia', 'objeto', 'litis', 'cuya', 'dirección', 'atañe', 'ordenar', 'debate', 'caso', 'cuestionar', 'intervinientes', 'preguntas', 'aclaratorias', 'neutras', 'contenidos', 'datos', 'necesarios', 'pronunciarse', 'incluso', 'hacer', 'notar', 'deficiencias', 'incongruencias', 'advierta', 'administrar', 'debate', 'siempre', 'respetando', 'equilibrio', 'procesal', 'garantizando', 'derecho', 'partes', 'manifestar', 'libremente', 'propias', 'alegaciones', 'contraria', 'racionabilidad', 'argumentativa', 'anterior', 'justificación', 'si', 'estima', 'nivel', 'nacional', 'transitan', 'periodo', 'adaptación', 'nuevo', 'sistema', 'procesal', 'implica', 'concebir', 'juez', 'debe', 'guiar', 'dirigir', 'sustituir', 'debido', 'ejercicio', 'partes', 'rayar', 'protagonismos', 'traduzcan', 'obstáculo', 'éstas', 'bajo', 'pretexto', 'simples', 'formulismos', 'puedan', 'ejercer', 'libertad', 'argumentación', 'correspondiente', 'prueba', 'ahí', 'consabida', 'dirección', 'finalmente', 'debe', 'tender', 'obtención', 'captura', 'procesamiento', 'información', 'necesaria', 'suficiente', 'resolver', 'conducente', 'cada', 'diligencia', 'judicial', 'quinto', 'tribunal', 'colegiado', 'materia', 'penal', 'primer', 'circuito', 'penal', 'tesis', 'aislada'] </t>
  </si>
  <si>
    <t xml:space="preserve">['control', 'sanitario', 'significado', 'palabra', 'presentación', 'contenida', 'fracción', 'ii', 'artículo', 'ley', 'general', 'salud', 'efecto', 'establecer', 'si', 'médico_tratante', 'contraviene', 'fracción', 'xix', 'artículo', 'ley', 'públicos', 'guanajuato', 'municipios', 'interpretación', 'artículo', 'fracción', 'ii', 'ley', 'general', 'salud', 'determina', 'médico_tratante', 'podrá', 'prescribir', 'dos', 'presentaciones', 'mismo', 'producto', 'máximo', 'especificando', 'contenido', 'colige', 'significado', 'palabra', 'presentación', 'debe', 'ser', 'caja', 'determinado', 'número', 'pastillas', 'comprimidos', 'frasco', 'envase', 'gotas', 'etcétera', 'pues', 'sólo', 'así', 'logra', 'control', 'sanitario', 'productos', 'contienen', 'psicotrópicas', 'atendiendo', 'connotación', 'carácter', 'médico_tratante', 'podrá', 'prescribir', 'dos', 'cajas', 'mismo', 'medicamento', 'máximo', 'ello', 'implique', 'deban', 'ser', 'exactamente', 'iguales', 'pues', 'bien', 'puede', 'ser', 'refiera', 'caja', 'pastillas', 'solución', 'inyectable', 'siempre', 'deriven', 'misma', 'sustancia', 'activa', 'interpretación', 'puede', 'determinarse', 'si', 'médico', 'contraviene', 'previsto', 'fracción', 'xix', 'artículo', 'ley', 'públicos', 'guanajuato', 'municipios', 'específicamente', 'concerniente', 'abstenga', 'cualquier', 'acto', 'omisión', 'implique', 'abuso', 'ejercicio', 'indebido', 'empleo', 'cargo', 'comisión', 'pública', 'pleno', 'materia', 'administrativa', 'decimosexto', 'circuito', 'administrativa', 'jurisprudencia'] </t>
  </si>
  <si>
    <t xml:space="preserve">['núcleo_esencial', 'derecho', 'humano', 'accesibilidad', 'consagrado', 'convención', 'derechos', 'artículo', 'convención', 'derechos', 'mayo', 'deriva', 'derecho', 'humano', 'accesibilidad', 'perspectiva', 'discapacidad', 'centra', 'aquellos', 'aspectos', 'externos', 'persona', 'discapacidad', 'entorno', 'físico', 'sujeto', 'cualquier', 'limitación', 'puede', 'funcionar', 'forma', 'independiente', 'efecto', 'participe', 'plenamente', 'aspectos', 'vida', 'igualdad', 'condiciones', 'demás', 'ello', 'deberán', 'identificar', 'obstáculos', 'barreras', 'acceso', 'consecuencia', 'proceder', 'eliminarlos', 'además', 'ofrecer', 'formación', 'todas', 'personas', 'involucradas', 'problemas', 'accesibilidad', 'enfrentan', 'así', 'entorno', 'físico', 'refiere', 'edificios', 'vías', 'públicas', 'así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, 'tesis', 'aislada'] </t>
  </si>
  <si>
    <t xml:space="preserve">['costas', 'condena', 'pago', 'base', 'artículo', 'fracción', 'iii', 'código', 'distrito', 'federal', 'procede', 'comprende', 'totalidad', 'aunque', 'sentencia', 'establezca', 'reducción', 'monto', 'intereses', 'demandados', 'si', 'variación', 'conduce', 'absolución', 'prestación', 'artículo', 'fracción', 'iii', 'código', 'distrito', 'federal', 'así', 'interpretación', 'realizada', 'primera_sala', 'suprema_corte', 'justicia_nación', 'dicho', 'precepto', 'condena', 'pago', 'costas', 'procede', 'demandado', 'condenado', 'total', 'absuelto', 'contenida', 'jurisprudencia', 'judicial', 'décima_época', 'libro', 'xvii', 'tomo', 'febrero_página', 'rubro', 'costas', 'juicio', 'civil', 'hipotecario', 'actualiza', 'fracción', 'iii', 'artículo', 'legislaciones', 'distrito', 'federal', 'coahuila', 'demandado', 'sido', 'condenado', 'parcialmente', 'concluye', 'condena', 'absolución', 'respecto', 'totalidad', 'condición', 'condene', 'pago', 'costas', 'parte', 'obtuvo', 'resolución', 'favorable', 'juicios', 'hipotecarios', 'precepto', 'mencionan', 'atiende', 'hecho', 'condena', 'menor', 'cuanto', 'monto', 'reclamado', 'expresamente', 'sino', 'únicamente', 'condene', 'prestaciones', 'concretamente', 'exigidas', 'base', 'modifica', 'decisión', 'condenar', 'pago', 'costas', 'hecho', 'sentencia', 'establezca', 'reducción', 'monto', 'intereses', 'demandados', 'si', 'variación', 'conduce', 'absolución', 'prestación', 'condena', 'subsiste', 'décimo', 'cuarto', 'tribunal', 'colegiado', 'materia', 'civil', 'primer', 'circuito', 'civil', 'tesis', 'aislada'] </t>
  </si>
  <si>
    <t xml:space="preserve">['principio', 'limitación', 'pruebas', 'juicio', 'amparo', 'justificación', 'artículo', 'ley', 'amparo', 'establece', 'principio', 'limitación', 'pruebas', 'prever', 'juicios', 'materia', 'acto', 'reclamado', 'debe', 'apreciarse', 'tal', 'autoridad', 'responsable', 'admitir', 'pruebas', 'rendido', 'salvo', 'excepciones', 'previstas', 'propia', 'ley', 'referidas', 'vía', 'indirecta', 'establecidas', 'órganos', 'poder', 'judicial', 'federación', 'relativas', 'cuestiones', 'procedencia', 'juicio', 'constitucional', 'impedimento', 'técnico', 'impartidor', 'justicia', 'encuentra', 'justificación', 'racional', 'constitucional', 'propia', 'naturaleza', 'amparo', 'constituye', 'instancia', 'procedimiento', 'origen', 'sino', 'medio', 'extraordinario', 'defensa', 'objeto', 'ejercer', 'control', 'constitucional', 'resolución', 'reclamada', 'fin', 'determinar', 'si', 'viola', 'derechos', 'fundamentales', 'ende', 'podría', 'examinarse', 'si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sino', 'puramente', 'constitucional', 'dirige', 'controlar', 'acto', 'autoridad', 'ajustarlo', 'orden', 'establecido', 'ley', 'suprema', 'tribunales', 'amparo', 'puedan', 'sustituirse', 'ejercicio', 'atribuciones', 'corresponden', 'admitiendo', 'pruebas', 'elementos', 'convicción', 'rindieron', 'dado', 'ello', 'equivaldría', 'convertirles', 'ulterior', 'instancia', 'revisora', 'séptimo', 'tribunal', 'colegiado', 'materia', 'administrativa', 'primer', 'circuito', 'común', 'tesis', 'aislada'] </t>
  </si>
  <si>
    <t xml:space="preserve">['convenio', 'ocupación', 'previa', 'procedimiento', 'expropiatorio', 'sentencia', 'tribunal', 'agrario', 'condena', 'ente', 'público', 'pago', 'rescisión', 'impugnable', 'mediante', 'juicio', 'amparo', 'artículo', 'ley', 'amparo', 'prevé', 'regla', 'general', 'oficiales', 'legitimadas', 'promover', 'juicio', 'amparo', 'salvo', 'actúen', 'defensa', 'patrimonio', 'respecto', 'relaciones', 'jurídicas', 'encuentren', 'plano', 'igualdad', 'particulares', 'hipótesis', 'jurídica', 'actualiza', 'condena', 'pago', 'ente', 'público', 'consecuencia', 'rescisión', 'convenio', 'ocupación', 'previa', 'procedimiento', 'expropiatorio', 'suscrito', 'términos', 'artículos', 'ley', 'agraria', 'así', 'reglamento', 'ley', 'agraria', 'materia', 'ordenamiento', 'propiedad_rural', 'pues', 'dichos', 'preceptos', 'instituye', 'régimen', 'jurídico', 'propio', 'contratos', 'administrativos', 'medida', 'suscripción', 'encuentra', 'vinculada', 'cumplimiento', 'funciones', 'propias', 'rige', 'cláusulas', 'exorbitantes', 'evidencia', 'ente', 'derecho', 'público', 'actúa', 'plano_supra', 'subordinación', 'ejidatarios', 'poblado', 'cuyas', 'tierras', 'pretende', 'afectar', 'fines', 'expropiación', 'pleno', 'materia', 'administrativa', 'decimosexto', 'circuito', 'común', 'administrativa', 'jurisprudencia'] </t>
  </si>
  <si>
    <t xml:space="preserve">['trabajadores', 'confianza', 'libre', 'designación', 'pertenecientes', 'servicio', 'baja_california', 'sur', 'prestaciones', 'integran', 'indemnización', 'caso', 'trabajador', 'confianza', 'protegido', 'derecho', 'inamovilidad', 'empleo', 'ser', 'éste', 'derecho', 'limitado', 'artículo', 'apartado', 'fracción', 'xiv', 'embargo', 'legislador', 'baja_california', 'sur', 'uso', 'libertad', 'sólo', 'excluyó', 'dicha', 'prerrogativa', 'trabajadores', 'exista', 'motivo', 'comprobable', 'pérdida', 'confianza', 'conformidad', 'artículo', 'ley', 'trabajadores', 'servicio', 'entidad', 'cuyo', 'caso', 'públicas', 'podrán', 'rescindir', 'relación', 'laboral', 'bajo', 'tesitura', 'creó', 'régimen', 'excepción', 'trabajadores', 'confianza', 'servicio', 'otorga', 'derecho', 'cargo', 'pueden', 'ser', 'destituidos', 'sino', 'causas', 'expresas', 'determina', 'ley', 'burocrática', 'artículo', 'referido', 'caso', 'trabajadores', 'libre', 'designación', 'caso', 'trabajadores', 'confianza', 'pertenecientes', 'sistema', 'servicio', 'causas', 'separación', 'expresamente', 'señala', 'ley', 'servicio', 'centralizada', 'baja_california', 'sur', 'so_pena', 'incurrir', 'dependencia', 'gobierno', 'justifique', 'cese', 'rescisión', 'indemnización', 'corresponde', 'trabajadores', 'confianza', 'servicio', 'despedidos', 'equiparación', 'prevista', 'artículo', 'apartados', 'fracción', 'xxii', 'fracción', 'ix', 'carta_magna', 'relación', 'artículos', 'fracción', 'iv', 'ley', 'citada', 'primer', 'orden', 'así', 'fracción', 'ii', 'ley', 'federal', 'trabajo', 'ley', 'burocrática', 'baja_california', 'sur', 'conformidad', 'artículo', 'consecuencia', 'indemnización', 'únicamente', 'deberá', 'comprender', 'pago', 'meses', 'sueldo', 'días', 'salario', 'cada', 'año', 'deba', 'incluirse', 'pago', 'salarios_caídos', 'ello', 'razón', 'dicha', 'indemnización', 'salarios_caídos', 'sólo', 'corresponde', 'aquellos', 'trabajadores', 'base', 'protegidos', 'derecho', 'inamovilidad', 'empleo', 'sido', 'despedidos', 'favor', 'derecho', 'ejercer', 'acción', 'reinstalación', 'indemnización', 'constitucional', 'proceder', 'da', 'derecho', 'pago', 'salarios_caídos', 'tribunal', 'colegiado', 'vigésimo', 'sexto', 'circuito', 'laboral', 'jurisprudencia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ser', 'humano', 'vida', 'calidad', 'hace', 'indispensable', 'tutelar', 'jurídicamente', 'bienes', 'necesarios', 'satisfacción', 'requerimientos', 'sociales', 'base', 'anterior', 'medio_ambiente', 'debe', 'concebírsele', 'bien', 'naturaleza', 'intangible', 'sólo', 'puede', 'apreciarse', 'sistema', 'elementos', 'tercer', 'tribunal', 'colegiado', 'materia', 'administrativa', 'primer', 'circuito', 'administrativa', 'tesis', 'aislada'] </t>
  </si>
  <si>
    <t xml:space="preserve">['finalidad', 'ley', 'impuesto', 'relativo', 'destino', 'montos', 'recaudados', 'motivo', 'aplicación', 'complementan', 'excluyen', 'contraponen', 'finalidad', 'ley', 'impuesto', 'identifica', 'propósito', 'inmediato', 'buscado', 'legislador', 'consistente', 'servir', 'medio', 'recaudación', 'gravar', 'menos', 'mínimo', 'ingresos', 'declarados', 'autoridades', 'fiscales', 'vez', 'funciona', 'mecanismo', 'control', 'impulsar', 'cumplimiento', 'obligaciones', 'fiscales', 'principalmente', 'materia', 'impuesto_renta', 'combatir', 'evasión', 'fiscal', 'parte', 'destino', 'montos', 'recaudados', 'concepto', 'impuesto', 'identifica', 'fin', 'mediato', 'perseguido', 'través', 'instrumentación', 'emplearse', 'satisfacción', 'gasto', 'público', 'ahora', 'si', 'bien', 'cierto', 'existe', 'clara', 'diferencia', 'finalidad', 'ley', 'aludida', 'destino', 'tener', 'montos', 'recaudados', 'través', 'dicho', 'tributo', 'ello', 'implica', 'aquélla', 'excluyente', 'último', 'concretarse', 'finalidad', 'ley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deben', 'tener', 'dicho', 'concepto', 'ser', 'consecuencia', 'destino', 'finalidad', 'referidos', 'momentos', 'claramente', 'diferenciados', 'válidamente', 'contraponerse', 'constitucional', 'administrativa', 'tesis', 'aislada'] </t>
  </si>
  <si>
    <t xml:space="preserve">['renta', 'efectos', 'amparo', 'concedido', 'regla', 'fiscal', 'remite', 'artículo', 'ley', 'impuesto', 'relativo', 'efectuar', 'cálculo', 'retención', 'correspondiente', 'retiro', 'recursos', 'contenidos', 'manera', 'protección', 'constitucional', 'otorgada', 'regla', 'señalada', 'remite', 'precepto', 'legal', 'mencionado', 'efectuar', 'retención', 'impuesto', 'obtención', 'ingresos', 'sola_exhibición', 'provenientes', 'subcuenta', 'seguro', 'retiro', 'cesantía_edad', 'avanzada_vejez', 'previstas', 'ley', 'seguro_social', 'cuenta', 'individual', 'sistema', 'ahorro_retiro', 'prevista', 'ley', 'instituto', 'seguridad', 'trabajadores', 'efecto', 'aplique', 'perjuicio', 'quejoso', 'presente', 'futuro', 'derogue', 'pierda', 'vigencia', 'debiendo', 'extenderse', 'protección', 'citada', 'acto', 'concreto', 'aplicación', 'anterior', 'implica', 'recursos', 'referencia', 'queden', 'liberados', 'pago', 'impuesto_renta', 'retención', 'correspondiente', 'deberá', 'efectuarse', 'conforme', 'artículos', 'ley', 'impuesto_renta', 'vigente', 'momento', 'verificó', 'acto', 'aplicación', 'conforme', 'capítulo', 'título', 'iv', 'ley', 'así', 'términos', 'diversas', 'disposiciones', 'secundarias', 'aplicables', 'tomando_cuenta', 'si', 'recálculo', 'respectivo', 'resultan', 'diferencias', 'favor', 'quejoso', 'deben', 'entregársele', 'constitucional', 'administrativa', 'jurisprudencia'] </t>
  </si>
  <si>
    <t xml:space="preserve">['turismo', 'artículos', 'ley', 'general', 'relativa', 'prevén', 'corresponde', 'regular', 'coordinar', 'operación', 'registro', 'nacional', 'turismo', 'así', 'resguardar', 'base', 'datos', 'respectivamente', 'citados', 'preceptos', 'establecer', 'corresponde', 'regular', 'coordinar', 'operación', 'registro', 'nacional', 'turismo', 'distrito', 'federal', 'municipios', 'operarán', 'base', 'datos', 'referido', 'registro', 'bajo', 'resguardo', 'dicha', 'secretaría', 'implican', 'intromisión', 'ejecutivo', 'federal', 'pues', 'trata', 'registro', 'carácter', 'nacional', 'aunado', 'propio', 'numeral', 'dispone', 'operado', 'distrito', 'federal', 'municipios', 'si', 'toma_cuenta', 'parte', 'registro', 'mencionado', 'creó', 'contar', 'información', 'personas', 'turísticos', 'hacerla', 'llegar', 'público', 'general', 'integrará', 'toda', 'información', 'proporcionen', 'órganos', 'diferentes', 'respectivos', 'ámbitos', 'advierte', 'artículos', 'propia', 'ley', 'general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ello', 'fin', 'asegurar', 'calidad', 'establecimiento', 'registros', 'nacionales', 'herramienta', 'recurre', 'frecuencia', 'legislador', 'caso', 'materias', 'concurrentes', 'medida', 'constituye', 'mecanismo', 'útil', 'concentrar', 'información', 'proveniente', 'diferentes', 'indudable', 'ello', 'implica', 'federación', 'pueda', 'inmiscuirse', 'organización', 'administrativa', 'demás', 'pues', 'materia', 'concurrentes', 'requiere', 'definición', 'instrumentos', 'coordinación', 'lograr', 'fin', 'común', 'cuya', 'dirección', 'deberá', 'ser', 'asignada', 'autoridad', 'específico', 'caso', 'federal', 'tratarse', 'registro', 'carácter', 'nacional', 'perjuicio', 'atribuciones', 'correspondan', 'municipios', 'constitucional', 'administrativa', 'tesis', 'aislada'] </t>
  </si>
  <si>
    <t xml:space="preserve">['cumplimiento', 'ejecución', 'sentencias', 'amparo', 'definir', 'ley', 'aplicable', 'procedimiento', 'relativo', 'debe', 'atenderse', 'fecha', 'causó', 'ejecutoria', 'resolución', 'momento', 'intervenga', 'tercero_extraño', 'primera_sala', 'suprema_corte', 'justicia_nación', 'tesis', 'jurisprudencia', 'estableció', 'concerniente', 'cumplimiento', 'ejecución', 'sentencias', 'amparo', 'aplicable', 'juicios', 'entrada_vigor', 'ley', 'amparo', 'abril', 'siempre', 'sentencia', 'relativa', 'causado', 'posterioridad', 'fecha', 'partir', 'día_siguiente', 'atento', 'anterior', 'debe', 'precisarse', 'competencia', 'trámite', 'procedimientos', 'ejecución', 'cuales', 'fecha', 'causó', 'ejecutoria', 'resolución', 'amparo', 'resulte', 'ser', 'anterior', 'abril', 'regirse', 'dispuesto', 'ley', 'amparo', 'abrogada', 'independencia', 'actuaciones', 'sigan', 'emitiendo', 'procedimiento', 'sujeto', 'participe', 'pues', 'aun', 'impugne', 'auto', 'dictado', 'vigencia', 'nueva', 'ley', 'reglas', 'procesales', 'aplican', 'razón', 'procedimiento', 'así', 'atención', 'calidad', 'sujetos', 'intervienen', 'éste', 'procedimiento', 'ejecución', 'sentencias', 'amparo', 'regido', 'ley', 'abrogada', 'aunque', 'tercero_extraño', 'intervenga', 'primera', 'vez', 'vigencia', 'nueva', 'ley', 'aplicables', 'disposiciones', 'previstas', 'aquélla', 'pues', 'derechos', 'aduzca', 'afectados', 'involucraron', 'causó', 'ejecutoria', 'resolución', 'concedió', 'amparo', 'independencia', 'fecha', 'tercero_extraño', 'materialmente', 'apersonó', 'procedimiento', 'común', 'tesis', 'aislada'] </t>
  </si>
  <si>
    <t xml:space="preserve">['representante', 'común', 'amparo', 'indirecto', 'si', 'juez', 'distrito', 'derivado', 'eventual', 'acumulación', 'demandas', 'manera', 'oficiosa', 'designa', 'términos', 'artículo', 'ley', 'materia', 'respecto', 'juicio', 'manera', 'separada', 'actuación', 'constituye', 'violación', 'leyes', 'procedimiento', 'designación', 'representante', 'común', 'amparo', 'indirecto', 'conformidad', 'artículo', 'ley', 'materia', 'manera', 'oficiosa', 'derivado', 'eventual', 'acumulación', 'demandas', 'respecto', 'juicio', 'manera', 'separada', 'ilegal', 'pues', 'trata', 'instituciones', 'jurídicas', 'distintas', 'independientes', 'atienden', 'supuestos', 'igualmente', 'diversos', 'así', 'hecho', 'estime', 'procedente', 'acumulación', 'demandas', 'acuerdo', 'criterio', 'máximo', 'tribunal', 'país', 'conforme', 'ley', 'vigor', 'autoriza', 'suponer', 'facultad', 'oficiosa', 'juez', 'amparo', 'designar', 'representante', 'común', 'únicamente', 'deban', 'realizarse', 'notificaciones', 'ordenadas', 'juicio', 'pues', 'existe', 'disposición', 'justifique', 'contrario', 'aun', 'eventual', 'acumulación', 'demandas', 'priva', 'cada', 'quejosos', 'independientes', 'derecho', 'ser', 'notificados', 'acontecido', 'torno', 'trámite', 'demanda', 'carácter', 'parte', 'juicio', 'amparo', 'manera', 'pluralidad', 'individuos', 'tal', 'carácter', 'parte', 'exime', 'hacer', 'conocimiento', 'proveído', 'juicio', 'través', 'mecanismos', 'notificación', 'legal', 'pues', 'supuesto', 'trata', 'existe', 'disposición', 'obligue', 'dichas', 'partes', 'número', 'tener', 'representante', 'común', 'permita', 'juez', 'amparo', 'designarlo', 'oficiosamente', 'dejar', 'notificar', 'cada', 'interesados', 'juicio', 'pues', 'hacerlo', 'así', 'priva', 'restantes', 'acaecido', 'juicio', 'ende', 'sentencia', 'recurrida', 'ahí', 'si', 'juez', 'distrito', 'derivado', 'dicha', 'acumulación', 'manera', 'oficiosa', 'designa', 'representante', 'común', 'juicio', 'amparo', 'indirecto', 'términos', 'mencionado', 'artículo', 'respecto', 'juicio', 'manera', 'separada', 'decir', 'presentaron', 'individual', 'independiente', 'respectivas', 'demandas', 'actuación', 'constituye', 'violación', 'leyes', 'procedimiento', 'conformidad', 'artículo', 'fracción', 'iv', 'ley', 'amparo', 'segundo', 'tribunal', 'colegiado', 'materia', 'penal', 'segundo', 'circuito', 'común', 'tesis', 'aislada'] </t>
  </si>
  <si>
    <t xml:space="preserve">['competencia', 'conocer', 'juicio', 'amparo', 'indirecto', 'promovido', 'actos', 'resoluciones', 'emitidos', 'circuito', 'determinarla', 'debe', 'aplicarse', 'regla', 'prevista', 'artículo', 'ley', 'amparo', 'ley', 'amparo', 'vigente', 'partir', 'abril', 'conforme', 'precepto', 'citado', 'juicio', 'amparo', 'indirecto', 'impugnan', 'actos', 'resoluciones', 'tribunal', 'unitario', 'circuito', 'deberá', 'conocer', 'asunto', 'tribunal', 'misma', 'naturaleza', 'jerarquía', 'circuito', 'si', 'bien', 'encuentre', 'próximo', 'aquel', 'emitido', 'acto', 'reclamado', 'necesidad', 'fundar', 'decisión', 'artículo', 'fracción', 'ley', 'orgánica_poder', 'judicial', 'federación', 'toda_vez', 'regla', 'normativa', 'rige', 'dicha', 'competencia', 'encuentra', 'establecida', 'artículo', 'ley', 'amparo', 'expresamente', 'indican', 'criterios', 'definen', 'igualdad', 'jerárquica', 'proximidad', 'anterior', 'independencia', 'actos', 'resoluciones', 'reclamados', 'pudieran', 'tener', 'ejecución', 'material', 'toda_vez', 'ello', 'considerado', 'legislador', 'parámetro', 'delimitar', 'indicada', 'competencia', 'común', 'jurisprudencia'] </t>
  </si>
  <si>
    <t xml:space="preserve">['distinciones', 'legislativas', 'apoyan', 'forma', 'debe', 'aplicarse', 'test', 'distinciones', 'legislativas', 'apoyan', 'debe', 'analizarse', 'través', 'pues', 'estimarse', 'requieren', 'venza', 'presunción', 'afecta', 'ello', 'primer', 'lugar', 'debe', 'examinarse', 'si', 'cumple', 'punto_vista', 'constitucional', 'decir', 'debe', 'perseguir', 'objetivo', 'importante', 'simplemente', 'finalidad', 'admisible', 'segundo', 'lugar', 'debe', 'analizarse', 'si', 'distinción', 'legislativa', 'decir', 'debe', 'totalmente', 'encaminada', 'consecución', 'finalidad', 'pueda', 'considerarse', 'suficiente', 'potencialmente', 'conectada', 'tales', 'objetivos', 'finalmente', 'distinción', 'legislativa', 'debe', 'ser', 'medida', 'menos', 'restrictiva', 'conseguir', 'punto_vista', 'constitucional', 'constitucional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justicia_nación', 'acuerdos', 'generales', 'ahora_bien', 'relación', 'último', 'requisito', 'pleno', 'alto', 'tribunal', 'emitió', 'acuerdo', 'general', 'número', 'consideró', 'sólo', 'actualizan', 'tema', 'planteado', 'permita', 'fijación', 'criterio', 'orden', 'jurídico', 'nacional', 'ii', 'decidido', 'sentencia', 'recurrida', 'pueda', 'algún', 'criterio', 'emitido', 'suprema_corte', 'entendido', 'éste', 'necesariamente', 'debe', 'referirse', 'tema', 'naturaleza', 'constitucional', 'contrario', 'contravendría', 'artículo', 'fracción', 'ix', 'prevé', 'materia', 'recurso', 'limitará', 'decisión', 'cuestiones', 'propiamente', 'poder', 'comprender', 'así', 'recurrente', 'pretende', 'sustentar', 'procedencia', 'recurso', 'referido', 'bajo_argumento', 'desatendió', 'jurisprudencia', 'pagaré', 'si', 'juzgador', 'advierte', 'tasa', 'base', 'artículo', 'párrafo', 'segundo', 'ley', 'general', 'crédito', 'puede', 'prudencialmente', 'debe', 'considerarse', 'si', 'bien', 'cierto', 'ésta', 'conlleva', 'tema', 'naturaleza', 'constitucional', 'medida', 'acatamiento', 'artículo', 'numeral', 'derechos', 'humanos', 'juzgador', 'debe', 'realizar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contenido', 'interés', 'pactado', 'pagaré', 'fijar', 'condena', 'respectiva', 'tasa', 'interés', 'excesiva', 'necesariamente', 'deben', 'valorarse', 'forma', 'razon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procedencia', 'pasando_alto', 'previsto', 'citado', 'artículo', 'constitucional', 'si', 'agravios', 'sólo', 'cuestiones', 'relacionadas', 'apreciación', 'aplicación', 'parámetros', 'recurso', 'debe', 'considerarse', 'improcedente', 'aun', 'alegue', 'desatendió', 'jurisprudencia', 'cuestión', 'satisface', 'requisito', 'común', 'civil', 'tesis', 'aislada'] </t>
  </si>
  <si>
    <t xml:space="preserve">['término', 'gracia', 'juzgador', 'debe', 'establecerlo', 'cada', 'caso', 'atento', 'circunstancias', 'instruyen', 'finalidad', 'ratio_legis', 'artículo', 'código', 'comercio', 'precepto', 'referencia', 'prevé', 'demandado', 'allana', 'derecho', 'solicitar', 'término', 'gracia', 'cubrir', 'pago', 'reclamado', 'cuyo', 'lapso', 'propondrá', 'tal', 'petición', 'juez', 'dará_vista', 'actor', 'manifieste', 'intereses', 'convenga', 'resolverá', 'conforme', 'proposiciones', 'partes', 'empero', 'dicho', 'numeral', 'contempla', 'expresamente', 'término', 'espera', 'colmar', 'juzgador', 'cada', 'caso', 'atento', 'circunstancias', 'instruyen', 'finalidad', 'ratio_legis', 'precepto', 'ahora_bien', 'finalidad', 'texto', 'citado', 'precisamente', 'propiciar', 'culminación', 'anticipada', 'contienda', 'necesidad', 'agotar', 'todas', 'etapas', 'procesales', 'normalmente', 'comprende', 'procedimiento', 'primera', 'instancia', 'anterior', 'vez', 'colige', 'legislador', 'partió', 'ello', 'beneficiarían', 'ambas', 'partes', 'actor', 'abreviando', 'juicio', 'evitando', 'desahogo', 'pruebas', 'todas', 'cargas', 'gastos', 'conlleva', 'reo', 'obteniendo', 'prórroga', 'pagar', 'adeudo', 'suerte', 'beneficios', 'ser', 'equitativos', 'resultaría', 'nugatorio', 'finalidad', 'inmersa', 'dispositivo', 'otorgar', 'periodo', 'gracia', 'rebasara', 'tiempo', 'aproximado', 'prolonga', 'litigio', 'naturaleza', 'segundo', 'tribunal', 'colegiado', 'materia', 'civil', 'décimo', 'sexto', 'circuito', 'civil', 'tesis', 'aislada'] </t>
  </si>
  <si>
    <t xml:space="preserve">['sucesión', 'normas', 'penales', 'delito', 'previsto', 'artículo', 'fracción', 'ley', 'amparo', 'abrogada', 'subsiste', 'actual', 'legislación', 'amparo', 'vigente', 'partir', 'abril', 'partir', 'reconocimiento', 'supuesto', 'sucesión', 'normativa', 'delito', 'violación', 'ley', 'amparo', 'actualiza', 'demanda', 'amparo', 'afirmen', 'hechos', 'falsos', 'omitan', 'consten', 'carácter', 'sujeto_activo', 'cuyo', 'tipo', 'penal', 'describe', 'artículo', 'fracción', 'ley', 'amparo', 'ordenamiento', 'jurídico', 'abrogado', 'sido', 'reemplazado', 'establecida', 'artículo', 'fracción', 'ley', 'amparo', 'vigente', 'partir', 'abril', 'si', 'bien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rtículo', 'fracción', 'ley', 'amparo', 'dejado', 'tener', 'carácter', 'delito', 'anterior', 'sustento', 'condición', 'fáctica', 'abrogación', 'ley', 'pues', 'efecto', 'ineludible', 'supresión', 'tipo', 'penal', 'contempla', 'pues', 'posible', 'norma', 'penal', 'trasladada', 'ordenamiento', 'vigente', 'viene', 'suceder', 'anterior', 'respecto', 'primera_sala', 'suprema_corte', 'justicia_nación', 'establecido', 'norma', 'tránsito', 'puede', 'dar', 'lugar', 'dos', 'supuestos', 'efecto', 'conducta_típica', 'deje', 'serlo', 'ser', 'derogada', 'norma', 'ley', 'establecía', 'caso', 'existe', 'sucesión', 'normativa', 'contrario', 'conducta', 'continúe', 'carácter', 'delictivo', 'norma', 'derogada', 'sido', 'sustituida', 'considere', 'delito', 'misma', 'conducta', 'puede', 'afirmarse', 'dicha', 'conducta', 'dejado', 'tener', 'tal', 'carácter', 'manera', 'tratándose', 'derogación', 'abrogación', 'leyes', 'penales', 'sustantivas', 'ello', 'siempre', 'traduce', 'supresión', 'supuesto', 'hipotético', 'objeto', 'reproche', 'jurídico', 'penal', 'susceptible', 'actualizar', 'ley', 'beneficio', 'imputado', 'dicha', 'penal', 'tesis', 'aislada'] </t>
  </si>
  <si>
    <t xml:space="preserve">['comisariado', 'oponerse', 'diligencias', 'derechos', 'comunales', 'artículos', 'ley', 'agraria', 'advierte', 'eficacia', 'requiera', 'aprobación', 'intervención', 'asamblea', 'general', 'comuneros', 'través', 'comisariado', 'pues', 'facultades', 'encuentra', 'intervenir', 'procedimiento', 'sucesorio', 'menos_aún', 'condicionar', 'trasmisión', 'derecho', 'sucesorio', 'aprobación', 'máxime', 'tales', 'procedimientos', 'riesgo', 'tierra', 'demás', 'derechos', 'inherentes', 'comunero', 'finado', 'sustraigan', 'régimen', 'comunal', 'comisariado', 'oponerse', 'diligencias', 'derechos', 'comunales', 'pleno', 'materia', 'administrativa', 'tercer', 'circuito', 'administrativa', 'jurisprudencia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be', 'desenvolverse', 'órgano', 'estatal', 'constituyendo', 'misma', 'límite', 'paradigma', 'actuación', 'autoridad', 'conminada', 'ello', 'constituyente', 'mandatos', 'adquieren', 'especial', 'significado', 'efecto', 'dotar', 'contenido', 'eficacia', 'derecho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ley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puede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tribunal', 'colegiado', 'materia', 'administrativa', 'primer', 'circuito', 'común', 'tesis', 'aislada'] </t>
  </si>
  <si>
    <t xml:space="preserve">['orden', 'traslado', 'emitida', 'autoridad', 'administrativa', 'impugnación', 'juicio', 'amparo', 'actualiza', 'demanda', 'señala', 'acto', 'reclamado', 'orden', 'traslado', 'emitida', 'autoridad', 'administrativa', 'afectar', 'indirectamente', 'libertad', 'personal', 'interno', 'actualiza', 'desechar_plano', 'demanda', 'amparo', 'pues', 'análisis', 'procedencia', 'juicio', 'constitucional', 'reclamen', 'actos', 'impliquen', 'acto', 'privativo', 'libertad', 'adquiere', 'connotación', 'amplia', 'valor', 'humano', 'juego', 'multiplicidad', 'actos', 'pueden', 'suscitarse', 'dentro', 'proceso', 'penal', 'saber', 'modifiquen', 'condiciones', 'debe', 'llevarse_cabo', 'encuentre', 'procesado', 'sentenciado', 'cuales', 'pueden', 'afectar', 'directamente', 'derechos', 'purgar', 'pena', 'máxime', 'legislador', 'procuró', 'incluir', 'principios', 'fundamentales', 'ley', 'amparo', 'respeto', 'derecho', 'vida', 'libertad', 'estableció', 'tutela', 'privilegiada', 'presentación', 'demanda', 'actos', 'autoridades', 'ponen', 'peligro', 'derechos', 'humanos', 'gobernado', 'segundo', 'tribunal', 'colegiado', 'décimo', 'séptimo', 'circuito', 'común', 'penal', 'tesis', 'aislada'] </t>
  </si>
  <si>
    <t xml:space="preserve">['ofrecimiento', 'trabajo', 'estimarlo', 'buena_fe', 'innecesario', 'demandado', 'proponga', 'puntualidad', 'trabajadores', 'seguro_social', 'si', 'bien', 'existe', 'criterio', 'máximo', 'tribunal', 'puntualidad', 'regulados', 'artículos', 'trabajo', 'seguro_social', 'prestaciones', 'integran', 'salario', 'trabajadores', 'instituto', 'cierto', 'pago', 'depende', 'cumplan', 'condiciones', 'previstas', 'referidos', 'artículos', 'solamente', 'desempeño', 'labores', 'diarias', 'trabajadores', 'condicionante', 'adicional', 'alguna', 'así', 'conforme', 'primer', 'numeral', 'trabajadores', 'derecho', 'pague', 'estímulo', 'asistencia', 'asistan', 'laborar', 'días_hábiles', 'quincena', 'registren', 'asistencia', 'correspondiente', 'dichos', 'días', 'parte', 'conforme', 'numeral', 'citado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artículos', 'buscan', 'incentivar', 'manera', 'demandado', 'puede', 'garantizar', 'percepción', 'sola', 'reincorporación', 'actor', 'empleo', 'primer', 'tribunal', 'colegiado', 'materia', 'trabajo', 'cuarto', 'circuito', 'laboral', 'tesis', 'aislada'] </t>
  </si>
  <si>
    <t xml:space="preserve">['trabajadores', 'confianza', 'poder', 'judicial', 'guanajuato', 'conforme', 'condiciones', 'generales', 'trabajo', 'derecho', 'cuanto', 'tema', 'trabajadores', 'confianza', 'servicio', 'alto', 'tribunal', 'interpretado', 'fracción', 'xiv', 'apartado', 'artículo', 'sólo', 'derecho', 'medidas', 'protección', 'salario', 'beneficios', 'régimen', 'seguridad', 'social', 'así', 'advierte', 'jurisprudencia', 'trabajadores', 'confianza', 'servicio', 'falta', 'resulta', 'coherente', 'nuevo', 'modelo', 'materia', 'derechos', 'humanos', 'obstante', 'tratándose', 'trabajadores', 'confianza', 'poder', 'judicial', 'guanajuato', 'resulta', 'aplicable', 'regla', 'general', 'carecen', 'sólo', 'protección', 'salario', 'beneficios', 'seguridad', 'social', 'pues', 'conforme', 'condiciones', 'generales', 'trabajo', 'marzo', 'regulan', 'poder', 'artículos', 'actualiza', 'supuesto', 'excepción', 'prever', 'tramitación', 'procedimiento', 'casos', 'trabajador', 'cualquiera', 'naturaleza', 'base', 'confianza', 'incurra', 'alguna', 'causas', 'rescisión', 'previstas', 'ordenamiento', 'superior', 'inmediato', 'debe', 'levantar_acta', 'administrativa', 'asiente', 'hechos', 'declaración', 'trabajador', 'caso', 'declaraciones', 'testigos', 'propongan', 'establece', 'rescindido', 'relación', 'laboral', 'deberá', 'dársele', 'aviso', 'escrito', 'expresen', 'causas', 'misma', 'dispone', 'obligaciones', 'poder', 'cubrir', 'trabajadores', 'indemnizaciones', 'términos', 'condiciones', 'generales', 'ley', 'burocrática', 'así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rtículos', 'apartado', 'fracción', 'xiv', 'párrafo', 'primero', 'ley', 'trabajo', 'servicio', 'municipios', 'pues', 'incorpora', 'ende', 'derechos', 'derivados', 'prerrogativa', 'beneficio', 'clase', 'trabajadores', 'segundo', 'tribunal', 'colegiado', 'materia', 'trabajo', 'décimo', 'sexto', 'circuito', 'laboral', 'tesis', 'aislada'] </t>
  </si>
  <si>
    <t xml:space="preserve">['separación', 'bienes', 'quiebra', 'procede', 'respecto', 'dinero', 'términos', 'artículo', 'código', 'civil', 'federal', 'debe', 'considerarse', 'dinero', 'calidad', 'bien', 'fungible', 'puede', 'ser', 'substituido', 'representado', 'mismo', 'género', 'calidad', 'cantidad', 'efecto', 'dinero', 'cosa_fungible', 'medida', 'identifica', 'caracteres', 'físicos', 'decir', 'menos', 'entregue', 'reciba', 'dinero', 'atención', 'carácter', 'corpóreo', 'caso', 'entrega', 'billetes', 'banco', 'valor', 'colección', 'tener', 'determinado', 'número', 'serie', 'rasgos', 'físicos', 'particulares', 'dinero', 'da', 'recibe', 'atendiendo', 'solamente', 'relación', 'unidad', 'monetaria', 'fracción', 'equivalente', 'múltiplo', 'unidad', 'luego', 'puede', 'ser', 'objeto', 'acción', 'separación', 'toda_vez', 'puede', 'ser', 'distinguido', 'bienes', 'masa', 'quiebra', 'misma', 'calidad', 'queda', 'confundido', 'éstos', 'octavo', 'tribunal', 'colegiado', 'materia', 'civil', 'primer', 'circuito', 'civil', 'tesis', 'aislada'] </t>
  </si>
  <si>
    <t xml:space="preserve">['suspensión', 'amparo', 'directo', 'concederse', 'ejecución', 'laudo', 'ordena', 'sindicato', 'demandado', 'reponer', 'procedimiento', 'convocar', 'nuevas', 'elecciones', 'órgano', 'control', 'constitucional', 'debe', 'fijar', 'monto', 'garantía', 'medida_cautelar', 'puede', 'lesionar', 'derechos', 'artículo', 'segundo', 'párrafo', 'ley', 'amparo', 'establece', 'suspensión', 'pueda', 'afectar', 'derechos', 'fijará', 'importe', 'garantía', 'si', 'juicio', 'laboral', 'trabajadores', 'reclaman', 'nulidad', 'elecciones', 'sindicales', 'junta', 'declara', 'procedente', 'dicha', 'pretensión', 'ordena_reponer', 'procedimiento', 'sindicato', 'respectivo', 'convoque', 'unas', 'nuevas', 'determinación', 'contraparte', 'actores', 'promueve', 'juicio', 'amparo', 'directo', 'solicita', 'suspensión', 'acto', 'reclamado', 'ésta', 'concede', 'actualiza', 'supuesto', 'contenido', 'párrafo', 'segundo', 'citado', 'numeral', 'medida_cautelar', 'puede', 'lesionar', 'derechos', 'debido', 'existir', 'convocatoria', 'elecciones', 'sindicales', 'trabajadores', 'carecerán', 'representante', 'secretario', 'general', 'sindicato', 'vele', 'intereses', 'supuesto', 'autoridad', 'debe', 'fijar', 'monto', 'garantía', 'décimo', 'tercer', 'tribunal', 'colegiado', 'materia', 'trabajo', 'primer', 'circuito', 'común', 'laboral', 'tesis', 'aislada'] </t>
  </si>
  <si>
    <t xml:space="preserve">['demanda', 'amparo', 'agravios', 'recurso', 'revisión', 'inoperantes', 'aquellos', 'impugne', 'régimen', 'fiscal', 'optativo', 'cuya', 'implementación', 'obedece', 'si', 'contribuyente', 'optó', 'aplicación', 'régimen', 'fiscal', 'alternativo', 'diverso', 'régimen', 'general', 'cuya', 'justificación', 'obedece', 'cuestiones', 'extrafiscales', 'encaminadas', 'otorgarle', 'beneficio', 'nominal', 'incentivo', 'obligación', 'alguna', 'ello', 'únicamente', 'elección', 'voluntad', 'deben', 'agravios', 'hechos', 'valer', 'demanda', 'amparo', 'recurso', 'revisión', 'respectivamente', 'alegue', 'preceptos', 'prevén', 'transgreden', 'equidad', 'legalidad', 'establecidos', 'artículo', 'fracción', 'iv', 'anterior', 'primer', 'lugar', 'plena', 'libertad', 'sujetarse', 'normas', 'regulan', 'decisión', 'hacerlo', 'manera', 'segundo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deben', 'ser', 'fijados', 'legislador', 'cuenta', 'libertad', 'configuración', 'diseñarlo', 'específicamente', 'determinar', 'estímulos', 'particulares', 'otorgados', 'aquél', 'calificación', 'inoperancia', 'debe', 'extenderse', 'diversidad', 'planteamientos', 'impugne', 'régimen', 'optativo', 'general', 'alguna', 'porciones', 'integran', 'constituye', 'unidad', 'normativa', 'cuyos', 'componentes', 'puede', 'analizarlos', 'manera', 'aislada', 'independiente', 'sistema', 'pertenecen', 'ello', 'implicaría', 'variar', 'términos', 'concebido', 'legislador', 'inclusive', 'atentar', 'finalidades', 'particulares', 'perseguidas', 'aquél', 'materia', 'competencia', 'administrativa', 'tesis', 'aislada'] </t>
  </si>
  <si>
    <t xml:space="preserve">['recurso', 'reclamación', 'falta', 'certeza', 'presentación', 'oficina', 'pública', 'correos', 'da', 'lugar', 'desechamiento', 'extemporáneo', 'suprema_corte', 'justicia_nación', 'sostenido', 'regla', 'prevista', 'artículo', 'ley', 'amparo', 'igualmente', 'extensiva', 'promoción', 'medios', 'defensa', 'juicio', 'manera', 'depósito', 'oficina_correos', 'apto', 'interrumpir', 'plazo', 'cómputo', 'oportunidad', 'única', 'condición', 'recurrente', 'domicilio', 'jurisdicción', 'órgano', 'conozca', 'juicio', 'ahora_bien', 'primera_sala', 'suprema_corte', 'justicia_nación', 'estima', 'aquellos', 'casos', 'posible', 'determinar', 'certeza', 'fecha', 'recurso', 'presentado', 'oficina_correos', 'correspondiente', 'ejemplo', 'sello', 'correos', 'ilegible', 'bien', 'exista', 'alguna', 'línea', 'captura', 'número', 'guía', 'permita', 'consultar', 'información', 'ello', 'debe', 'dar', 'lugar', 'considerar', 'recurso', 'extemporáneo', 'anterior', 'así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general', 'limitan', 'depositar', 'escritos', 'esperando', 'debidamente', 'remitidos', 'autoridades', 'tramitación', 'además', 'artículo', 'ley', 'amparo', 'impone', 'ninguna', 'carga', 'promoventes', 'sino', 'limita', 'señalar', 'presentación', 'deberá', 'hacerse', 'dentro', 'plazos', 'legales', 'derecho', 'tutela', 'judicial', 'efectiva', 'principio', 'interpretación', 'pro_actione', 'primera_sala', 'considera', 'falta', 'certeza', 'respecto', 'presentación', 'recurso', 'oficina_correos', 'puede', 'considerarse', 'argumento', 'conduzca', 'desechar', 'recurso', 'reclamación', 'extemporáneo', 'contrario', 'tal', 'falta', 'certeza', 'debe', 'interpretarse', 'favoreciendo', 'momento', 'acceso', 'justicia', 'promovente', 'posibilidad', 'emitir', 'decisión', 'cuestiones', 'fondo', 'común', 'tesis', 'aislada'] </t>
  </si>
  <si>
    <t xml:space="preserve">['interés', 'jurídico', 'promover', 'juicio', 'amparo', 'directo', 'actor', 'aun', 'juicio', 'obtenido', 'nulidad_lisa', 'llana', 'multa', 'impugnada', 'si', 'responsable', 'omitió', 'estudio', 'solicitud', 'baja', 'registros', 'demandada', 'si', 'rechazó', 'negó', 'expresamente', 'petición', 'conforme', 'artículo', 'fracción', 'ley', 'amparo', 'regla', 'general', 'procedencia', 'juicio', 'amparo', 'directo', 'actualiza', 'juicio', 'natural', 'quejoso', 'obtiene', 'fallo', 'desfavorable', 'parcialmente', 'favor', 'entendiéndose', 'último', 'alcanzó', 'pretendía', 'juicio', 'actor', 'juicio', 'pesar', 'obtenga', 'sentencia', 'declara', 'nulidad_lisa', 'llana', 'multa', 'impugnada', 'interés', 'jurídico', 'promover', 'amparo', 'uniinstancial', 'dicha', 'sentencia', 'si', 'tribunal', 'responsable', 'omitió', 'estudio', 'pretensión', 'planteada', 'oportunamente', 'específico', 'ordenara', 'autoridad', 'demandada', 'dar', 'baja', 'registros', 'multa', 'anulada', 'verse_afectado', 'postre', 'cobro_coactivo', 'si', 'rechazó', 'negó', 'expresamente', 'petición', 'anterior', 'así', 'omisión', 'rechazo', 'ocasiona', 'agravio', 'quejoso', 'permite', 'impugnación', 'amparo', 'directo', 'caso', 'prosperar', 'éste', 'alcanzaría', 'estima', 'beneficio', 'mayor', 'obtenido', 'nulidad', 'pleno', 'materia', 'administrativa', 'tercer', 'circuito', 'común', 'administrativa', 'jurisprudencia'] </t>
  </si>
  <si>
    <t xml:space="preserve">['cambio', 'criterio', 'variación', 'precedente', 'deb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caso', 'anterior', 'debe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deben', 'aplicar', 'criterio', 'interpretativo', 'anterior', 'casos', 'semejantes', 'futuro', 'ende', 'aras', 'preservar', 'mencionados', 'derechos', 'órgano', 'debe', 'justificar', 'sentencia', 'cambio', 'criterio', 'variación', 'precedente', 'sólo', 'través', 'exposición', 'razones', 'puede', 'demostrarse', 'excepción', 'principio', 'respeto', 'precedente', 'pueda', 'garantizar', 'evitar', 'vulneración', 'derechos', 'humanos', 'excepciones', 'encuentran', 'fundamento', 'caso', 'concreto', 'existen', 'aspectos', 'índole', 'jurídica', 'obligan', 'modificarlo', 'ejemplo', 'reforma', 'constitucional', 'legal', 'bien', 'motivo', 'desarrollo', 'evolución', 'institución', 'jurídica', 'incluso', 'nuevas', 'obligaciones', 'control', 'autoridades', 'judiciales', 'control', 'tercer', 'tribunal', 'colegiado', 'materia', 'administrativa', 'cuarto', 'circuito', 'constitucional', 'común', 'tesis', 'aislada'] </t>
  </si>
  <si>
    <t xml:space="preserve">['cesión_créditos', 'notificación', 'deudor', 'requisito', 'previo', 'procedencia', 'acción', 'hipotecaria', 'puede', 'realizarla', 'corredor', 'público', 'carecer', 'facultades', 'efectuarla', 'términos', 'artículos', 'fracción', 'ley', 'federal', 'reglamento', 'facultados', 'autenticar', 'dar', 'forma', 'términos', 'ley', 'instrumentos', 'consignen', 'actos', 'hechos', 'jurídicos', 'carácter', 'mercantil', 'parte', 'tratándose', 'créditos', 'mercantiles', 'garantizados', 'hipoteca', 'acreedor', 'podrá', 'intentar', 'juicio', 'hipotecario', 'constituya', 'obstáculo', 'ello', 'hecho', 'conforme', 'previsto', 'fracciones', 'xiv', 'xxi', 'artículo', 'código', 'comercio', 'acción', 'acto', 'mercantil', 'toda_vez', 'acorde', 'artículo', 'código', 'citado', 'deben', 'regir', 'disposiciones', 'libro', 'quinto', 'defecto', 'aplicará', 'ley', 'procedimientos', 'local', 'dado', 'dicho', 'libro', 'denominado', 'prevé', 'procedimiento', 'especial', 'hacer', 'efectiva', 'garantía', 'constituida', 'hipoteca', 'si', 'partes', 'sometieron', 'tampoco', 'convencional', 'permiten', 'regulan', 'artículos', 'código', 'comercio', 'infiere', 'deben', 'regirse', 'código', 'civil', 'código', 'local', 'establecen', 'reglas', 'dé', 'ejecución', 'garantía', 'real', 'si', 'artículo', 'código', 'civil', 'distrito', 'federal', 'méxico', 'prevé', 'manera', 'directa', 'cesión_créditos', 'celebrados', 'instituciones', 'crédito', 'establece', 'requisito', 'procedencia', 'acción', 'hipotecaria', 'ejercida', 'éstas', 'previa', 'notificación', 'cesión', 'deudor', 'escrito', 'diverso', 'artículo', 'ordenamiento', 'dispone', 'notificación', 'cesión', 'crédito', 'debe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ontrato', 'cuyo', 'cumplimiento', 'determina', 'forma', 'debe', 'ejercerse', 'acción', 'hipotecaria', 'tramitarse', 'juicio', 'correspondiente', 'sino', 'hecho', 'hipoteca', 'figura', 'jurídica', 'contemplada', 'regida', 'legislación', 'civil', 'pleno', 'materia', 'civil', 'primer', 'circuito', 'civil', 'jurisprudencia'] </t>
  </si>
  <si>
    <t xml:space="preserve">['contestación', 'demanda', 'juicio', 'laboral', 'burocrático', 'michoacán', 'municipios', 'hacen', 'admitidos', 'aquellos', 'hechos', 'podrá', 'admitirse', 'prueba', 'contrario', 'fracción', 'iv', 'artículo', 'ley', 'federal', 'trabajo', 'ley', 'artículo', 'ley', 'trabajadores', 'servicio', 'municipios', 'autoriza', 'ley', 'federal', 'trabajo', 'parte', 'segunda_sala', 'suprema_corte', 'justicia_nación', 'tesis', 'jurisprudencia', 'judicial', 'décima_época', 'libro_xviii', 'tomo', 'marzo_página', 'rubro', 'supletoriedad', 'leyes', 'requisitos', 'opere', 'estableció', 'ley', 'respecto', 'procede', 'integrar', 'omisión', 'ley', 'interpretar', 'disposiciones', 'integren', 'normas', 'principios', 'generales', 'contenidos', 'leyes', 'orden_ideas', 'capítulo', 'xvii', 'ley', 'local', 'mencionada', 'denominado', 'tribunal', 'procedimiento', 'mismo', 'relativo', 'procedimiento', 'tribunal', 'indicar', 'consecuencia', 'procesal', 'demandado', 'contestación', 'demanda', 'controvierte', 'hechos', 'planteados', 'contraria', 'suscita', 'controversia', 'existe', 'obstante', 'ello', 'fracción', 'iv', 'artículo', 'ley', 'federal', 'trabajo', 'prevé', 'hipótesis', 'indicar', 'harán', 'admitidos', 'aquellos', 'hechos', 'podrá', 'admitirse', 'prueba', 'contrario', 'procede', 'aplicación', 'indicadas', 'consecuencias', 'procedimiento', 'previsto', 'ley', 'local', 'pues', 'contrario', 'existiría', 'condición', 'necesaria', 'emitir', 'laudo', 'válido', 'precisarse', 'puntos', 'versaría', 'controversia', 'podrían', 'distribuir', 'segundo', 'tribunal', 'colegiado', 'materias', 'administrativa', 'trabajo', 'décimo', 'primer', 'circuito', 'laboral', 'tesis', 'aislada'] </t>
  </si>
  <si>
    <t xml:space="preserve">['demanda', 'amparo', 'directo', 'presentada', 'autoridad', 'distinta', 'responsable', 'artículo', 'segundo', 'párrafo', 'ley', 'amparo', 'señalar', 'ello', 'interrumpe', 'plazos', 'promoción', 'establece', 'ley', 'viola', 'derecho', 'humano', 'acceso', 'tutela', 'jurisdiccional', 'efectiva', 'precepto', 'citado', 'prever', 'presentación', 'demanda', 'amparo', 'directo', 'autoridad', 'distinta', 'responsable', 'interrumpe', 'plazos', 'promoción', 'viola', 'derecho', 'humano', 'acceso', 'tutela', 'jurisdiccional', 'efectiva', 'toda_vez', 'contiene', 'formalidad', 'razonable', 'requisito', 'procesal', 'atiende', 'razones', 'seguridad', 'jurídica', 'pues', 'precisamente', 'enunciación', 'legislativa', 'expresa', 'dota', 'justiciable', 'certeza', 'legal', 'respecto', 'depara', 'presentarla', 'autoridad', 'distinta', 'responsable', 'asimismo', 'aludida', 'ininterrupción', 'plazo', 'accionar', 'dicho', 'medio', 'control', 'constitucional', 'responde', 'exigencias', 'correcta', 'eficiente', 'administración', 'justicia', 'tiende', 'evitar', 'demandas', 'amparo', 'interpongan', 'consecuencia', 'alguna', 'cualesquiera', 'autoridades', 'remitir', 'éstas', 'vez', 'escritos', 'autoridades', 'estimen', 'competentes', 'dificultades', 'cargas', 'presupuestarias', 'operacionales', 'ello', 'deriven', 'generando', 'escenario', 'mayor', 'incertidumbre', 'jurídica', 'gobernados', 'detrimento', 'adecuada', 'funcionalidad', 'operabilidad', 'juicio', 'amparo', 'finalmente', 'formalidad', 'procedimental', 'resulta', 'excesiva', 'pues', 'caso', 'consecuencia', 'jurídica', 'tener', 'interrumpido', 'plazo', 'días', 'presentarla', 'deriva', 'circunstancias', 'estrictamente', 'imputables', 'propio', 'justiciable', 'carga', 'procedimental', 'mínima', 'básica', 'depositarla', 'propia', 'autoridad', 'emitió', 'sentencia', 'definitiva', 'laudo', 'resolución', 'puso_fin', 'juicio', 'procedimiento', 'seguido', 'forma', 'juicio', 'común', 'constitucional', 'tesis', 'aislada'] </t>
  </si>
  <si>
    <t xml:space="preserve">['trabajadores', 'servicio', 'instituciones', 'baja_california', 'si', 'dichas', 'prestaciones', 'reclaman', 'parte', 'conceptos', 'calcular', 'deben', 'cuantificarse', 'salario_tabular', 'si', 'bien', 'verdad', 'trabajadores', 'servicio', 'municipios', 'instituciones', 'baja_california', 'reclaman', 'prestaciones', 'autónomas', 'éstas', 'deben', 'calcularse', 'conforme', 'condiciones', 'generales', 'trabajo', 'cláusulas', 'décima', 'novena', 'trigésima', 'segunda', 'demandan', 'parte', 'conceptos', 'calcular', 'deben', 'cuantificarse', 'salario_tabular', 'conformidad', 'artículo', 'ley', 'servicio', 'civil', 'trabajadores', 'servicio', 'instituciones', 'baja_california', 'considerando', 'además', 'podría', 'incluirse', 'monto', 'conceptos', 'motivo', 'condena', 'juicio', 'laboral', 'dentro', 'ello', 'daría', 'resultado', 'doble', 'pago', 'éste', 'incluirían', 'pago', 'vacacional', 'así', 'aguinaldo', 'vez', 'base', 'cuantificar', 'propias', 'prestaciones', 'particular', 'evidentemente', 'duplicaría', 'condena', 'máxime', 'pactos', 'colectivos', 'condiciones', 'generales', 'trabajo', 'regulan', 'dicha', 'relación', 'burocrática', 'deben', 'interpretarse', 'forma', 'estricta', 'puesto', 'si', 'intención', 'sido', 'calcularan', 'así', 'señalado', 'expresamente', 'quinto', 'tribunal', 'colegiado', 'décimo', 'quinto', 'circuito', 'laboral', 'tesis', 'aislada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segundo', 'artículos', 'primer', 'párrafo', 'fracción', 'ley', 'orgánica', 'municipal', 'nuevo_león', 'párrafo', 'tercero', 'fracciones', 'rubro', 'gobierno', 'incisos', 'ii', 'rubro', 'orden', 'jurídico', 'incisos', 'fracción', 'último', 'párrafo', 'reglamento', 'orgánico', 'gobierno', 'municipal', 'monterrey_nuevo', 'león', 'advierte', 'esencialmente', 'primer', 'ordenamiento', 'ayuntamiento', 'auxiliará', 'municipal', 'bajo', 'órdenes', 'podrán', 'delegar', 'facultades', 'excepto', 'aquellas', 'deban', 'ejercer', 'directamente', 'específicamente', 'referido', 'artículo', 'establece', 'representación', 'ayuntamiento', 'ejecución', 'resoluciones', 'facultad', 'celebrar', 'actos', 'necesarios', 'despacho', 'asuntos', 'administrativos', 'atención', 'asuntos', 'municipales', 'segundo', 'responsable', 'directo', 'ayuntamiento', 'auxiliará', 'dependencias', 'bajo', 'órdenes', 'aquél', 'podrá', 'delegar', 'facultades', 'cumplimiento', 'excepción', 'personalísimas', 'dicho', 'funcionario', 'resolverá', 'peticiones', 'particulares', 'materia', 'permiso', 'aprovechamiento', 'bienes', 'dominio', 'público', 'responsables', 'funciones', 'auxiliarán', 'ayuntamiento', 'corresponde', 'originariamente', 'trámite', 'asuntos', 'competencia', 'podrán', 'delegar', 'subalternos', 'salvo', 'facultades', 'deben', 'ejercer', 'personalmente', 'condiciones', 'si', 'inmueble', 'propiedad', 'privada', 'incorporado', 'dominio', 'público', 'municipal', 'particular', 'afectado', 'solicita', 'ayuntamiento', 'monterrey', 'pago', 'indemnizatorio', 'petición', 'puede', 'ser', 'contestada', 'director', 'jurídico', 'apoyo', 'acuerdo', 'delegatorio', 'facultades', 'emitido', 'secretario', 'ayuntamiento', 'fundado', 'mencionados', 'preceptos', 'razón', 'acto', 'incorporación', 'dominio', 'público', 'constituye', 'figura', 'jurídica', 'relevancia', 'protegida', 'artículo', 'afecta', 'derecho', 'fundamental', 'propiedad', 'ende', 'respuesta', 'solicitud', 'indemnización', 'pueda', 'ubicarse', 'facultad', 'contenida', 'términos', 'señalado', 'artículo', 'fracción', 'tratarse', 'despacho', 'simple', 'asunto', 'administrativo', 'además', 'puede', 'considerarse', 'presencia', 'facultad', 'delegable', 'establecerlo', 'así', 'citada', 'legislación', 'anterior', 'aun', 'contestación', 'suscribiera', 'conjuntamente', 'síndico', 'segundo', 'toda_vez', 'cuanto', 'éste', 'artículo', 'fracción', 'ii', 'propia', 'ley', 'orgánica', 'refiere', 'facultad', 'intervenir', 'actos', 'jurídicos', 'realice', 'ayuntamiento', 'materia', 'casos', 'necesario', 'ejercer', 'personalidad', 'jurídica', 'municipio', 'supuesto', 'tampoco', 'corresponde', 'litis', 'controvertida', 'director', 'jurídico', 'nuevo_león', 'carece', 'competencia', 'responder', 'solicitud', 'indemnizatoria', 'mérito', 'términos', 'indicados', 'aun', 'hiciera', 'conjuntamente', 'síndico', 'segundo', 'tercer', 'tribunal', 'colegiado', 'materia', 'administrativa', 'cuarto', 'circuito', 'administrativa', 'tesis', 'aislada'] </t>
  </si>
  <si>
    <t xml:space="preserve">['casación', 'obligación', 'tribunal', 'conozca', 'dicho', 'recurso', 'verificar', 'violen', 'derechos', 'fundamentales', 'acusado', 'implica', 'examinar', 'oficio', 'si', 'juicio', 'ajustó', 'resolución', 'apertura', 'correspondiente', 'nuevo', 'sistema', 'justicia', 'penal', 'oaxaca', 'conforme', 'artículos', 'párrafo', 'segundo', 'código', 'procesal', 'penal', 'oaxaca', 'tratándose', 'recurso', 'casación', 'autoridad', 'competente', 'suplencia_queja', 'deficiente', 'obligación', 'verificar', 'violen', 'derechos', 'fundamentales', 'acusado', 'etapa', 'juicio', 'dictado', 'sentencia', 'implica', 'examinar', 'oficio', 'si', 'citada', 'etapa', 'procesal', 'ajustó', 'resolución', 'apertura', 'juicio', 'pues', 'trascendencia', 'limita', 'emisión', 'define', 'objeto', 'juicio', 'hechos', 'materia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derecho', 'acusar', 'determina', 'si', 'diligencias', 'instructoras', 'practicadas', 'permiten', 'deducir', 'existencia', 'hecho_punible', 'atribuible', 'sujeto', 'concreto', 'reconoce', 'definitiva', 'derecho', 'acción', 'penal', 'prerrogativa', 'acceso', 'proceso', 'sentencia', 'fondo', 'tribunal', 'casación', 'oficio', 'debe', 'verificar', 'existencia', 'auto', 'apertura', 'juicio', 'oral', 'si', 'etapa', 'juicio', 'sentencia', 'casada', 'ciñeron', 'aspectos', 'parámetros', 'pues', 'haber', 'sucedido', 'así', 'procede', 'otorgar', 'amparo', 'quejoso', 'tribunal', 'colegiado', 'materias', 'penal', 'administrativa', 'décimo', 'tercer', 'circuito', 'constitucional', 'penal', 'tesis', 'aislada'] </t>
  </si>
  <si>
    <t xml:space="preserve">['facultades', 'autoridad', 'determinar', 'dicha', 'contribución', 'particular', 'omita', 'cargo', 'extinguen', 'plazo', 'cinco_años', 'legislación', 'ciudad_méxico', 'artículo', 'fracción', 'ii', 'párrafo', 'segundo', 'inciso', 'código', 'fiscal', 'ciudad_méxico', 'regula', 'plazo', 'extinción', 'facultades', 'autoridad', 'determinar', 'base', 'misma', 'condición', 'falta', 'presentación', 'declaraciones', 'encuentre', 'obligado', 'particular', 'embargo', 'fracción', 'ii', 'establece', 'citadas', 'facultades', 'extinguirán', 'cinco_años', 'mientras', 'párrafo', 'segundo', 'inciso', 'vigente', 'partir', 'enero', 'señala', 'plazo', 'diez_años', 'así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general', 'derechos', 'humanos', 'particular', 'concluye', 'conformidad', 'fracción', 'ii', 'trate', 'contribuciones', 'calculen', 'ejercicios', 'caso', 'sujeto', 'obligado', 'presente', 'declaraciones', 'cargo', 'plazo', 'extinción', 'citadas', 'facultades', 'cinco_años', 'mientras', 'términos', 'párrafo', 'segundo', 'inciso', 'restantes', 'casos', 'contribuyente', 'declare', 'diez_años', 'primer', 'tribunal', 'colegiado', 'materia', 'administrativa', 'primer', 'circuito', 'administrativa', 'tesis', 'aislada'] </t>
  </si>
  <si>
    <t xml:space="preserve">['sentencias', 'derechos', 'humanos', 'determinación', 'si', 'cumplidas', 'facultad', 'exclusiva', 'órgano', 'cuestión', 'justiciable', 'juicio', 'amparo', 'interpretación', 'fracción', 'xviii', 'artículo', 'ley', 'amparo', 'abrogada', 'primera_sala', 'suprema_corte', 'justicia_nación', 'considera', 'poder', 'judicial', 'federación', 'aun', 'ejercicio', 'poderes', 'control', 'constitucional', 'facultado', 'pronunciarse', 'cumplimiento', 'incumplimiento', 'parte', 'autoridades', 'nacionales', 'sentencias', 'emitidas', 'derechos', 'humanos', 'mexicano', 'calificación', 'justiciabilidad', 'sede', 'interna', 'rompe', 'coherencia', 'modelo', 'constitucional', 'pues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autoridades', 'dar', 'cumplimiento', 'sentencia', 'dicho', 'tribunal', 'actualiza', 'prevista', 'fracción', 'xviii', 'artículo', 'ley', 'amparo', 'abrogada', 'relación', 'fracción', 'artículo', 'constitución', 'federal', 'interpretado', 'último', 'contrario_sensu', 'común', 'tesis', 'aislada'] </t>
  </si>
  <si>
    <t xml:space="preserve">['acción', 'titularidad', 'trabajo', 'sindicato', 'actor', 'obligado', 'acreditar', 'interés', 'profesional', 'presentación', 'demanda', 'fracciones', 'xviii', 'párrafo', 'segundo', 'xxii', 'bis', 'apartado', 'artículo', 'colige', 'si', 'trata', 'acciones', 'tendentes', 'obtener', 'celebración', 'trabajo', 'acreditación', 'cuenta', 'representación', 'trabajadores', 'establece', 'primera', 'fracciones', 'debe', 'hacerse', 'presentación', 'demanda', 'puesto', 'ninguna', 'mención', 'advierte', 'disposición', 'demostración', 'trabajadores', 'deberá', 'hacerse', 'caso', 'dentro', 'procedimiento', 'cuenta', 'parte', 'fracción', 'xxii', 'bis', 'aludida', 'estableció', 'principios', 'sindicatos', 'certeza', 'firma', 'registro', 'depósito', 'trabajo', 'deberán', 'garantizarse', 'procedimientos', 'conforme', 'requisitos', 'establezca', 'ley', 'asegurar', 'libertad', 'intereses', 'trabajadores', 'patrones', 'resolución', 'conflictos', 'intersindicales', 'solicitud', 'celebración', 'trabajo', 'elección', 'dirigentes', 'voto', 'trabajadores', 'personal', 'libre', 'secreto', 'principios', 'ley', 'deberá', 'garantizar', 'pudiendo', 'establecer', 'estatutos', 'sindicales', 'respecto', 'elección', 'dirigentes', 'modalidades', 'procedimentales', 'aplicables', 'respectivos', 'procesos', 'así', 'ambas', 'fracciones', 'complementarias', 'pueden', 'relativo', 'acción', 'titularidad', 'pacto', 'colectivo', 'puesto', 'lado', 'fracción', 'xviii', 'establece', 'condición', 'admitir', 'demanda', 'ejercita_acción', 'señalada', 'acreditamiento', 'previo', 'actora', 'cuenta', 'representación', 'trabajadores', 'puede', 'dársele', 'interpretación', 'conforme', 'fracción', 'xxii', 'bis', 'señalada', 'cuanto', 'ley', 'garantizará', 'procedimientos', 'relacionados', 'resolución', 'conflictos', 'sindicatos', 'solicite', 'celebración', 'respete', 'principio', 'mediante', 'voto', 'trabajadores', 'solamente', 'puede', 'corroborarse', 'procedimiento', 'medio', 'prueba', 'conducente', 'ejemplo', 'recuento', 'trabajadores', 'únicamente', 'podrá', 'ocurrir', 'señala', 'última', 'fracción', 'citada', 'dentro', 'procedimiento', 'respectivo', 'noveno', 'tribunal', 'colegiado', 'materia', 'trabajo', 'primer', 'circuito', 'constitucional', 'laboral', 'tesis', 'aislada'] </t>
  </si>
  <si>
    <t xml:space="preserve">['valor_agregado', 'tasa', 'prevista', 'artículo', 'ley', 'impuesto', 'relativo', 'aplicable', 'comisiones', 'obtenidas', 'concepto', 'pago', 'remesas', 'envíos', 'dinero', 'virtud', 'contrato', 'comisión', 'mercantil', 'celebrado', 'empresa', 'residente', 'país', 'extranjera', 'artículo', 'fracción', 'iv', 'inciso', 'ley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artículo', 'reglamento', 'dicha', 'ley', 'define', 'término', 'aprovechamiento', 'extranjero', 'comprende', 'prestan', 'proporcionados', 'extranjero', 'sujeta', 'procedenci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eneral', 'gravamen', 'vigente', 'conforme', 'ley', 'materia', 'tenor', 'tratándose', 'servicio', 'pago', 'remesas', 'envíos', 'dinero', 'beneficiarios', 'residentes', 'realiza', 'virtud', 'contrato', 'comisión', 'mercantil', 'celebrado', 'empresa', 'mexicana', 'extranjera', 'comisión', 'recibe', 'comisionista', 'actividad', 'previstas', 'artículo', 'fracción', 'iv', 'inciso', 'ley', 'impuesto', 'valor_agregado', 'resulta', 'aplicable', 'tasa', 'siempre', 'demuestren', 'requisitos', 'procedencia', 'forma', 'refiere', 'artículo', 'reglamento', 'dicha', 'ley', 'circuito', 'administrativa', 'jurisprudencia'] </t>
  </si>
  <si>
    <t xml:space="preserve">['cédula', 'prevista', 'artículo', 'quater', 'ley', 'distrito', 'federal', 'méxico', 'improcedente', 'amparo', 'autorizar', 'publicarla', 'versión', 'pública', 'cédula', 'debe', 'fijarse', 'lugar', 'visible', 'exterior', 'predio', 'modificar', 'construir', 'interesado', 'obtener', 'manifestación', 'construcción', 'debe', 'contener', 'conforme', 'precepto', 'mencionado', 'datos', 'relevantes', 'dar', 'conocer', 'obras', 'realizar', 'incluida', 'información', 'empresas', 'responsables', 'terceros', 'contratados', 'proyectos', 'desarrollar', 'principio', 'puede', 'considerarse', 'información', 'reservada', 'embargo', 'virtud', 'dicha', 'cédula', 'objeto', 'informar', 'sociedad', 'obras', 'afectados', 'posibilidad', 'ejercer', 'derecho', 'inconformidad', 'suspensión', 'amparo', 'puede', 'concederse', 'autorizar', 'publicar', 'cédula', 'versión', 'publica', 'decir', 'supresión', 'pues', 'ello', 'trastocaría', 'interés', 'social', 'subyace', 'informar', 'vecinos', 'construcción', 'modificación', 'obra', 'puedan', 'ejercer', 'derecho', 'denunciar', 'además', 'debe', 'responsables', 'proyecto', 'obligación', 'ajustarse', 'parámetros', 'legales', 'llevarlo_cabo', 'debe', 'vigilarse', 'autoridades', 'ser', 'orden', 'público', 'razones', 'improcedente', 'otorgar', 'suspensión', 'amparo', 'términos', 'señalados', 'décimo', 'octavo', 'tribunal', 'colegiado', 'materia', 'administrativa', 'primer', 'circuito', 'común', 'administrativa', 'tesis', 'aislada'] </t>
  </si>
  <si>
    <t xml:space="preserve">['derecho', 'libre', 'determinación', 'indígenas', 'faculta', 'autoridades', 'comunitarias', 'dictar', 'cateo', 'hacerlo', 'detención', 'supuesto', 'inculpado', 'ilegal', 'legislación', 'guerrero', 'artículos', 'apartado', 'fracción', 'ii', 'numeral', 'convenio', 'tribales_países', 'independientes', 'así', 'ley', 'número', 'reconocimiento', 'derechos', 'cultura', 'indígenas', 'guerrero', 'reconoce', 'derecho', 'decidir', 'organización', 'aplicando', 'propios', 'regulación', 'internos', 'acuerdo', 'usos_costumbres', 'embargo', 'tal', 'derecho', 'absoluto', 'pues', 'tal', 'reconocimiento', 'implica', 'soberanía', 'sino', 'reconocimiento', 'derecho', 'fundamental', 'pueblos', 'componen', 'determinar', 'suerte', 'siempre', 'preserve', 'unidad', 'nacional', 'respeten', 'derechos', 'humanos', 'bajo', 'perspectiva', 'derecho', 'libre', 'determinación', 'indígenas', 'autoriza', 'autoridades', 'comunitarias', 'realizar', 'actuaciones', 'arbitrarias', 'so_pretexto', 'indagar', 'argumentando', 'siguen', 'usos_costumbres', 'autonomía', 'administración', 'justicia', 'debe', 'ser', 'acorde', 'orden', 'jurídico', 'vigente', 'principios', 'generales', 'derecho', 'respeto', 'derechos', 'humanos', 'ahí', 'faculta', 'dictar', 'cateo', 'si', 'realizan', 'detención', 'supuesto', 'inculpado', 'ilegal', 'conforme', 'artículo', 'constitución', 'federal', 'resoluciones', 'únicamente', 'pueden', 'dictarse', 'juez', 'previamente', 'establecido', 'funde_motive', 'debidamente', 'causas', 'legales', 'procedimiento', 'segundo', 'tribunal', 'colegiado', 'materias', 'penal', 'administrativa', 'vigésimo', 'primer', 'circuito', 'constitucional', 'penal', 'tesis', 'aislada'] </t>
  </si>
  <si>
    <t xml:space="preserve">['juicio', 'procedencia', 'rige', 'código', 'civil', 'adjetivo', 'concordancia', 'sustantivo', 'perjuicio', 'ley', 'regule', 'formación', 'acto', 'jurídico', 'origina', 'legislación', 'distrito', 'federal', 'ejercicio', 'vía', 'especial', 'hipotecaria', 'debe', 'ajustarse', 'código', 'distrito', 'federal', 'ser', 'ley', 'especial', 'aplicable', 'procedimiento', 'independencia', 'caso', 'norme', 'constitución', 'acto', 'jurídico', 'base', 'acción', 'aquélla', 'prevé', 'formalidades', 'hacer', 'efectivo', 'cumplimiento', 'luego', 'si', 'dicho', 'código', 'adjetivo', 'dispone', 'requisitos', 'demanda', 'debe', 'fundarse', 'escrito', 'privado', 'según', 'corresponda', 'términos', 'legislación', 'común', 'código', 'civil', 'ciudad', 'claro', 'acto', 'jurídico', 'necesariamente', 'debe', 'constar', 'sino', 'únicamente', 'código', 'así', 'prescriba', 'décimo', 'tribunal', 'colegiado', 'materia', 'civil', 'primer', 'circuito', 'civil', 'tesis', 'aislada'] </t>
  </si>
  <si>
    <t xml:space="preserve">['aguinaldo', 'puntos', 'primero', 'segundo', 'lineamientos', 'expedidos', 'gobierno', 'distrito', 'federal', 'pago', 'prestación', 'personal', 'base', 'confianza', 'complementarias', 'ejercicio', 'violan', 'derechos', 'interpretación', 'pleno', 'suprema_corte', 'justicia_nación', 'artículo', 'bis', 'ley', 'federal', 'trabajadores', 'servicio', 'refleja', 'tesis', 'aislada', 'liii', 'así', 'análisis', 'lineamientos', 'medio', 'cuales', 'otorga', 'pago', 'concepto', 'aguinaldo', 'personal', 'mandos_medios', 'superiores', 'así', 'enlaces', 'líderes', 'coordinadores', 'delegaciones', 'distrito', 'federal', 'correspondiente', 'ejercicio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base', 'confianza', 'complementarias', 'delegaciones', 'distrito', 'federal', 'ejercicio', 'establecen', 'beneficio', 'determina', 'considerando', 'salario', 'base', 'trabajadores', 'incluyen', 'dichas', 'compensaciones', 'consecuencia', 'últimos', 'numerales', 'violan', 'derechos', 'previstos', 'artículo', 'constitución', 'federal', 'provocan', 'trato_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ahí', 'finalidad', 'aceptable', 'adecuada', 'proporcional', 'obtener', 'fin', 'persigue', 'primer', 'tribunal', 'colegiado', 'materia', 'administrativa', 'primer', 'circuito', 'constitucional', 'tesis', 'aislada'] </t>
  </si>
  <si>
    <t xml:space="preserve">['recurso', 'inconformidad', 'suplencia', 'vía', 'prevista', 'artículo', 'ley', 'amparo', 'hacia', 'procedimiento', 'diverso', 'llevado', 'tribunales', 'distintos', 'respecto', 'actos', 'impugnados', 'guardan', 'identidad', 'recurso', 'inconformidad', 'contiene', 'litis', 'especial', 'razón', 'posible', 'atender', 'manifestaciones', 'justiciables', 'legalidad', 'cuestiones', 'ajenas', 'resolución', 'impugnada', 'ahí', 'conformidad', 'tesis', 'aislada', 'primera_sala', 'suprema_corte', 'justicia_nación', 'cclxvi', 'judicial', 'décima_época', 'libro', 'xxiv', 'tomo', 'rubro', 'inconformidad', 'inoperantes', 'resuelto', 'órgano', 'amparo', 'relación', 'cumplimiento', 'fallo_protector', 'inoperantes', 'forma', 'autoridad', 'responsable', 'cumplió', 'sentencia', 'protectora', 'decir', 'pretensión', 'analizar', 'aspectos', 'ajenos', 'materia', 'recurso', 'hecho', 'valer', 'suplencia', 'vía', 'prevista', 'artículo', 'ley', 'amparo', 'abril', 'hacia', 'procedimiento', 'diverso', 'llevado', 'tribunales', 'distintos', 'respecto', 'actos', 'impugnados', 'si', 'bien', 'relacionados', 'conservan', 'identidad', 'común', 'jurisprudencia'] </t>
  </si>
  <si>
    <t xml:space="preserve">['laudo', 'falta', 'fijación', 'seguridad', 'social', 'demanda', 'pago', 'procede', 'condena', 'invalida', 'artículo', 'ley', 'instituto', 'seguridad', 'trabajadores', 'vigente', 'partir', 'abril', 'establece', 'obligación', 'dependencias', 'enterar', 'instituto', 'tomando', 'sueldo_básico', 'mínimo', 'límite', 'previsto', 'artículo', 'ley', 'dispone', 'regional', 'cada', 'puesto', 'señalado', 'efectuarán', 'mismo', 'estableciéndose', 'límite_inferior', 'salario_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enterarlas', 'instituto', 'décimo', 'tercer', 'tribunal', 'colegiado', 'materia', 'trabajo', 'primer', 'circuito', 'laboral', 'tesis', 'aislada'] </t>
  </si>
  <si>
    <t xml:space="preserve">['suplencia_queja', 'deficiente', 'prevista', 'artículo', 'fracción', 'vi', 'ley', 'amparo', 'procede', 'juzgador', 'condena', 'pago', 'costas', 'juicio', 'términos', 'artículo', 'fracción', 'iii', 'código', 'comercio', 'oficiosamente', 'reduce', 'intereses', 'artículo', 'primeramente', 'citado', 'faculta', 'juzgador', 'amparo', 'agravios', 'cualquier', 'materia', 'advierta', 'quejoso', 'particular', 'recurrente', 'violación', 'evidente', 'ley', 'dejado', 'defensa', 'afectar', 'derechos', 'previstos', 'artículo', 'propia', 'legislación', 'ocurre', 'juzgador', 'condena', 'pago', 'costas', 'juicio', 'términos', 'artículo', 'fracción', 'iii', 'código', 'comercio', 'oficiosamente', 'reduce', 'intereses', 'anterior', 'así', 'interpretación', 'aplicación', 'toda', 'norma', 'jurídica', 'sólo', 'hacen', 'partir', 'hipótesis', 'legal', 'prevé', 'sino', 'interpretativo', 'vigente', 'impera', 'cuanto', 'modo', 'si', 'caso', 'existe', 'jurisprudencia', 'primera_sala', 'suprema_corte', 'justicia_nación', 'judicial', 'diciembre', 'horas_gaceta', 'federación', 'décima_época', 'libro_tomo', 'diciembre', 'página', 'costas', 'juicio', 'improcedente', 'condena', 'pago', 'términos', 'artículo', 'fracción', 'iii', 'código', 'comercio', 'casos', 'aun', 'proceda', 'directa', 'juez', 'oficiosamente', 'reduce', 'pago', 'relevante', 'demandado', 'comparecido', 'juicio', 'resulta', 'innegable', 'sucede', 'contrario', 'surge', 'obligación', 'autoridad', 'conozca', 'amparo', 'suplir', 'óbice', 'hecho', 'momento', 'emitió', 'acto', 'reclamado', 'existía', 'jurisprudencia', 'referida', 'razón', 'pueda', 'actualizarse', 'pues', 'cuanto', 'tema', 'existía', 'criterio', 'obligatorio', 'misma', 'jerarquía', 'menos', 'contrario', 'aunado', 'aplicación', 'jurisprudencia', 'resolución', 'conflictos', 'pendientes', 'resolver', 'cualquier', 'sede', 'constituye', 'per', 'primer', 'tribunal', 'colegiado', 'materias', 'civil', 'trabajo', 'octavo', 'circuito', 'común', 'civil', 'tesis', 'aislada'] </t>
  </si>
  <si>
    <t xml:space="preserve">['fideicomiso', 'garantía', 'efectos', 'caso', 'quiebra', 'deudor', 'efecto', 'produce', 'fideicomiso', 'crear', 'patrimonio', 'especial', 'afectación', 'conserva', 'total', 'independencia', 'separación', 'patrimonios', 'particulares', 'sujetos', 'intervienen', 'contrato', 'clase', 'artículo', 'ley', 'general', 'crédito', 'patrimonio', 'así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contrato', 'disminución', 'patrimonios', 'individuales', 'razón', 'pérdidas', 'así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juicio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bien', 'fideicomiso', 'substrae', 'precisamente', 'ataque', 'acreedores', 'traduce', 'si', 'trata', 'fideicomiso', 'garantía', 'pago', 'crédito', 'forme', 'parte', 'pasivo', 'ordinario', 'deudor', 'sujeto', 'reglas', 'concurso', 'medida', 'pasivo', 'afecto', 'bien', 'otorgado', 'garantía', 'cuanto', 'dicho', 'bien', 'destinado', 'específicamente', 'satisfacer', 'deuda', 'caso', 'hacerse', 'pago', 'octavo', 'tribunal', 'colegiado', 'materia', 'civil', 'primer', 'circuito', 'civil', 'tesis', 'aislada'] </t>
  </si>
  <si>
    <t xml:space="preserve">['prescripción', 'acción', 'penal', 'presentación', 'denuncia', 'interrumpe', 'término', 'opere', 'delitos', 'perseguidos', 'oficio', 'legislaciones', 'colima', 'veracruz', 'abrogadas', 'artículos', 'código', 'penal', 'colima', 'abrogado', 'código', 'penal', 'libre_soberano', 'llave', 'abrogado', 'disponen', 'condiciones', 'similares', 'delitos', 'perseguidos', 'oficio', 'prescriben', 'término', 'resulta', 'media', 'aritmética', 'pena_privativa', 'libertad', 'podrá', 'ser', 'menor', 'tres', 'años', 'ahora_bien', 'acuerdo', 'artículos', 'códigos', 'referidos', 'respectivamente', 'advierte', 'prescripción', 'acción', 'penal', 'interrumpe', 'investigación', 'delito', 'ahí', 'juicio', 'primera_sala', 'suprema_corte', 'justicia_nación', 'presentación', 'denuncia', 'dentro', 'media', 'aritmética', 'delito', 'interrumpe', 'plazo', 'prescripción', 'acción', 'penal', 'pues', 'resulta', 'lógico', 'razonable', 'plazo', 'continúe', 'si', 'afectado', 'hizo', 'conocimiento', 'comisión', 'hecho_delictivo', 'considerar', 'denuncia', 'interrumpe', 'término', 'implicaría', 'delito', 'pues', 'derechos', 'quedarían', 'expensas', 'voluntad', 'representación', 'social', 'conclusión', 'vez', 'ofendido', 'presenta', 'denuncia', 'órgano', 'ministerial', 'cómputo', 'inicia', 'nuevamente', 'penal', 'jurisprudencia'] </t>
  </si>
  <si>
    <t xml:space="preserve">['apelación', 'preventiva', 'materia', 'civil', 'apelante', 'puede', 'mismo', 'escrito', 'principal', 'determinaciones', 'procesales', 'dictadas', 'juez', 'siempre', 'agrupe', 'tribunal', 'competente', 'identifique', 'destacadamente', 'realice', 'estudio', 'manera', 'preferente', 'legislación', 'méxico', 'primera_sala', 'suprema_corte', 'justicia_nación', 'jurisprudencia', 'interpretó', 'artículos', 'código', 'comercio', 'determinó', 'posible', 'parte', 'resultó', 'vencida', 'juicio', 'mercantil', 'interponga', 'recurso', 'apelación', 'preventiva', 'sentencia', 'definitiva', 'mismo', 'escrito', 'haga_valer', 'agravios', 'determinaciones', 'procesales', 'dictadas', 'juez', 'origen', 'tramitación', 'juicio', 'principal', 'proceder', 'constituya', 'impedimento', 'tribunal', 'alzada', 'efectúe', 'análisis', 'siempre', 'apelante', 'agrupe', 'agravios', 'enderezados', 'resoluciones', 'procedimiento', 'manera', 'tribunal', 'competente', 'pueda', 'identificarlos', 'destacadamente', 'realizar', 'estudio', 'manera', 'preferente', 'ahora_bien', 'si', 'parte', 'base', 'artículos', 'quáter', 'código', 'distrito', 'federal', 'méxico', 'contenido', 'similar', 'código', 'comercio', 'citados', 'mismo', 'criterio', 'debe', 'prevalecer', 'materia', 'civil', 'concluir', 'parte', 'vencida', 'tipo', 'juicios', 'puede', 'determinaciones', 'procesales', 'mismo', 'escrito', 'décimo', 'segundo', 'tribunal', 'colegiado', 'materia', 'civil', 'primer', 'circuito', 'civil', 'tesis', 'aislada'] </t>
  </si>
  <si>
    <t xml:space="preserve">['efectos', 'protección', 'juicio', 'amparo', 'segunda_sala', 'suprema_corte', 'justicia_nación', 'tesis', 'aislada', 'vi', 'educación', 'artículo', 'fracción', 'iv', 'bis', 'ley', 'general', 'relativa', 'fortalecer', 'educación', 'especial', 'vulnera', 'derecho', 'humano', 'estableció', 'educación', 'especial', 'debe', 'puede', 'ser', 'estrategia', 'mexicano', 'base', 'lograr', 'acceso', 'contrario', 'debe', 'transitar', 'progresivamente', 'plena', 'eficacia', 'derecho', 'humano', 'ésta', 'resulta', 'incompatible', 'mantenimiento', 'sistema', 'enseñanza', 'general', 'naturaleza', 'segregada', 'especial', 'contexto', 'debe', 'emprender', 'acciones', 'concretas', 'poner', 'fin', 'segregación', 'entornos', 'educativos', 'garantizando', 'enseñanza', 'imparta', 'aulas', 'inclusivas', 'asegurarse', 'alumnos', 'aprendan', 'juntos', 'juicio', 'amparo', 'reclama', 'incumplimiento', 'autoridades', 'educativas', 'obligación', 'brindar', 'menor', 'edad', 'dable', 'conceder', 'protección', 'constitucional', 'efecto', 'responsables', 'recae', 'obligación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caso', 'educación', 'pública', 'primer', 'tribunal', 'colegiado', 'materias', 'penal', 'administrativa', 'décimo', 'séptimo', 'circuito', 'común', 'tesis', 'aislada'] </t>
  </si>
  <si>
    <t xml:space="preserve">['denuncias', 'falsas', 'acredite', 'delito', 'previsto', 'artículo', 'código', 'penal', 'quintana_roo', 'ende', 'comience', 'computarse', 'término', 'prescripción', 'acción', 'penal', 'requiere', 'existencia', 'condición', 'objetiva', 'procedibilidad', 'conformidad', 'precepto', 'citado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_bien', 'advierte', 'dicho', 'delito', 'acción', 'pues', 'sólo', 'requiere', 'realización', 'conducta', 'existe', 'disposición', 'indique', 'condición', 'persecución', 'querella', 'acto', 'equivalente', 'bien', 'jurídico', 'tutelado', 'administración', 'justicia', 'instantáneo', 'consuma', 'momento', 'realiza', 'alguna', 'conductas', 'descritas', 'actualización', 'requiere', 'existencia', 'condición', 'objetiva', 'procedibilidad', 'diferencia', 'legislaciones', 'penales', 'país', 'contemplan', 'sentencia', 'ejecutoriada', 'auto', 'sobreseimiento', 'dictado', 'conocimiento', 'bien', 'dicho', 'precepto', 'último', 'párrafo', 'establece', 'si', 'imputado', 'declarado', 'penalmente', 'responsable', 'razón', 'falsas', 'denuncias', 'impondrá', 'denunciante', 'querella', 'sic', 'dos', 'cinco_años', 'prisión', 'debe', 'entenderse', 'agravante', 'sanción', 'caso', 'imputado', 'resulte', 'responsable', 'hechos', 'incriminados', 'condición', 'objetiva', 'procedibilidad', 'deba', 'actualizarse', 'tener', 'acreditado', 'delito', 'ende', 'comience', 'computarse', 'término', 'prescripción', 'acción', 'penal', 'conformidad', 'fracción', 'artículo', 'código', 'referido', 'tercer', 'tribunal', 'colegiado', 'circuito', 'penal', 'tesis', 'aislada'] </t>
  </si>
  <si>
    <t xml:space="preserve">['juicio', 'cuya', 'sentencia', 'definitiva', 'apelable', 'razón', 'cuantía', 'auto_exequendo', 'dictado', 'aquél', 'necesario', 'agotar', 'recurso', 'apelación', 'tramitación', 'inmediata', 'previo', 'promoción', 'juicio', 'amparo', 'indirecto', 'si', 'bien', 'cierto', 'artículo', 'código', 'comercio', 'establece', 'diversas', 'hipótesis', 'procedencia', 'apelación', 'tramitación', 'inmediata', 'encuentra', 'auto_exequendo', 'dicho', 'numeral', 'forma', 'parte', 'sistema', 'normas', 'regula', 'recurso', 'apelación', 'complementa', 'casos', 'expresamente', 'previstos', 'citado', 'código', 'apelables', 'tramitación', 'inmediata', 'bajo', 'perspectiva', 'si', 'artículo', 'último', 'párrafo', 'mencionado', 'código', 'expresamente', 'señala', 'resolución', 'niegue', 'auto', 'ejecución', 'apelable', 'ambos', 'efectos', 'caso', 'contrario', 'admitirá', 'tramitación', 'inmediata', 'inconcuso', 'auto_exequendo', 'dictado', 'juicio', 'cuya', 'sentencia', 'definitiva', 'apelable', 'razón', 'cuantía', 'procede', 'recurso', 'apelación', 'tramitación', 'inmediata', 'consecuencia', 'necesario', 'agotarlo_previo', 'promoción', 'juicio', 'amparo', 'indirecto', 'fin', 'cumplir', 'rige', 'materia', 'contenido', 'artículos', 'fracción', 'xiii', 'ley', 'amparo', 'abrogada', 'fracción', 'xviii', 'vigente', 'común', 'civil', 'jurisprudencia'] </t>
  </si>
  <si>
    <t xml:space="preserve">['reparación_daño', 'si', 'otorgar', 'beneficio', 'libertad', 'provisional', 'bajo_caución', 'juez', 'fija', 'monto', 'cantidad', 'estimada', 'determinada', 'ello', 'causa', 'perjuicio', 'inculpado', 'ser', 'cuantificación', 'precisa', 'daños', 'propia', 'sentencia', 'definitiva', 'condenatoria', 'legislación', 'jalisco', 'artículo', 'apartado', 'fracción', 'iv', 'texto', 'anterior', 'diario_oficial', 'federación', 'junio', 'prevé', 'derecho', 'víctima', 'reparado', 'daño_causado', 'comisión', 'delito', 'lado', 'libertad', 'provisional', 'bajo_caución', 'contenida', 'apartado', 'fracción', 'propio', 'artículo', 'propósito', 'establecer', 'equilibrio', 'partes', 'relación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dicha', 'autoridad', 'judicial', 'conforme', 'artículo', 'código', 'jalisco', 'fija', 'monto', 'estimado', 'reparación_daño', 'monto', 'determinado', 'causa', 'perjuicio', 'inculpado', 'pues', 'cumple', 'dispuesto', 'última', 'normas', 'citadas', 'dado', 'datos', 'arroje', 'proceso', 'suficientes', 'fijación', 'estimativa', 'garantía', 'así', 'cuantificación', 'precisa', 'monto', 'ascienden', 'daños', 'pues', 'último', 'propio', 'sentencia', 'definitiva', 'condenatoria', 'segundo', 'tribunal', 'colegiado', 'materia', 'penal', 'tercer', 'circuito', 'constitucional', 'penal', 'tesis', 'aislada'] </t>
  </si>
  <si>
    <t xml:space="preserve">['amparo', 'directo', 'declarar', 'ex_officio', 'fracción', 'ii', 'artículo', 'ley', 'materia', 'procede', 'inaplicarla', 'determinar', 'procedencia', 'aquél', 'sentencia', 'favorable', 'tribunales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_lisa', 'llana', 'resolución', 'impugnada', 'juicio', 'completamente', 'favorable', 'quejoso', 'embargo', 'precepto', 'citado', 'interpretado', 'segunda_sala', 'suprema_corte', 'justicia_nación', 'resolver', 'revisión', 'determinó', 'alcances', 'dicha', 'cuanto', 'debe', 'entenderse', 'sentencia', 'favorable', 'suficiente', 'resolución', 'tribunales', 'nulifique', 'razón', 'acto', 'impugnado', 'actualice', 'dicho', 'concepto', 'aplicación', 'deba', 'verificarse', 'momento', 'grado', 'benefició', 'actor', 'nulidad', 'decretada', 'consecuencia', 'órgano', 'aparta_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judicial', 'julio', 'horas_gaceta', 'décima_época', 'libro_tomo', 'julio_página', 'amparo', 'directo', 'fracción', 'ii', 'artículo', 'ley', 'amparo', 'viola', 'segundo', 'párrafo', 'artículo', 'constitución', 'federal', 'limitar', 'acceso', 'dicho', 'juicio', 'sentencias', 'pronunciadas', 'sede', 'contencioso', 'administrativa', 'aun', 'dichos', 'mayoría', 'tres', 'votos', 'integran', 'jurisprudencia', 'términos', 'numeral', 'ley', 'amparo', 'observancia', 'principio', 'seguridad', 'jurídica', 'aquélla', 'útil', 'declarar', 'precepto', 'inicialmente', 'mencionado', 'uso', 'control_ex', 'officio', 'anterior', 'pues', 'propia', 'segunda_sala', 'emitir', 'jurisprudencia', 'visible', 'propio', 'semanario', 'viernes_junio', 'horas_gaceta', 'época', 'aludidas', 'libro_tomo', 'junio', 'página', 'control', 'condiciones', 'ejercicio', 'oficioso', 'órganos', 'federales', 'determinó', 'análisis', 'ex_officio', 'normas', 'aplicadas', 'procedimiento', 'sentencia', 'laudo', 'ponga_fin', 'juicio', 'actualiza', 'únicamente', 'advierta', 'norma', 'contraviene', 'derechos', 'humanos', 'contenidos', 'constitución', 'federal', 'mexicano', 'parte', 'aun', 'sido', 'impugnada', 'ejercicio', 'oficioso', 'garantiza', 'prevalencia', 'derechos', 'humanos', 'frente', 'normas', 'manera', 'ejercicio', 'beneficio', 'quejoso', 'relatadas', 'condiciones', 'declarar', 'fracción', 'ii', 'artículo', 'invocado', 'procede', 'inaplicarla', 'determinar', 'procedencia', 'amparo', 'directo', 'sentencia', 'favorable', 'tribunales', 'nulifique', 'razón', 'acto', 'impugnado', 'siempre', 'pretenda', 'obtener', 'beneficio', 'mayor', 'alcanzado', 'cuarto', 'tribunal', 'colegiado', 'circuito', 'centro_auxiliar', 'tercera_región', 'jalisco', 'constitucional', 'administrativa', 'común', 'tesis', 'aislada'] </t>
  </si>
  <si>
    <t xml:space="preserve">['dominio', 'improcedente', 'si', 'sentencia', 'emitida', 'juicio', 'prescripción', 'fecha', 'posterior', 'embargo', 'efectuado', 'bien', 'aparecía', 'titular', 'registral', 'título', 'causa', 'legal', 'posesión', 'contrato', 'elementos', 'acción', 'prescripción', 'objeto', 'pronunciamiento', 'reconocer', 'poseedor', 'ánimo', 'dueño', 'fecha', 'entró_poseer', 'virtud', 'contrato', 'sentencia', 'prescripción', 'puede', 'tener', 'efecto', 'reconocer', 'propietario', 'posee', 'virtud', 'contrato', 'fecha', 'inició', 'posesión', 'pues', 'precisamente', 'posesión', 'pública', 'pacífica', 'buena_fe', 'continua', 'tiempo', 'exige', 'ley', 'permite', 'constatar', 'derecho', 'propiedad', 'favor', 'poseedor', 'así', 'extinguir', 'derecho', 'propiedad', 'titular', 'registral', 'verdadero', 'dueño', 'inscrito', 'consecuencia', 'sentencia', 'emitida', 'juicio', 'prescripción', 'constituye', 'derecho', 'propiedad', 'derecho', 'retrotrae', 'sentencia', 'propietario', 'titular', 'registral', 'si', 'sentencia', 'constituye', 'derecho', 'fecha', 'posterior', 'embargo', 'efectuado', 'bien', 'aparecía', 'titular', 'registral', 'dominio', 'improcedente', 'trabó', 'embargo', 'bien', 'todavía', 'formaba', 'parte', 'patrimonio', 'deudor', 'décimo', 'segundo', 'tribunal', 'colegiado', 'materia', 'civil', 'primer', 'circuito', 'civil', 'tesis', 'aislada'] </t>
  </si>
  <si>
    <t xml:space="preserve">['si', 'retractación', 'testigo', 'deriva', 'dicho', 'previamente', 'procedimiento', 'práctica', 'tribunal', 'alzada', 'amparo', 'debe', 'analizar', 'si', 'aquélla', 'cumple', 'requisitos', 'verosimilitud', 'ausencia', 'coacción', 'si', 'existen', 'medios', 'prueba', 'corroboren', 'primera_sala', 'suprema_corte', 'justicia_nación', 'jurisprudencia', 'judicial', 'novena_época', 'tomo', 'xvi', 'diciembre', 'página_rubro', 'juzgador', 'debe', 'ordenar', 'desahogo', 'oficio', 'advierta', 'existencia', 'contradicciones', 'sustanciales', 'dicho', 'dos', 'personas', 'omisión', 'desahogarlos', 'constituye', 'violación', 'procedimiento', 'caso', 'fallo', 'sostuvo', 'desahogo', 'debe', 'ordenarse', 'oficio', 'petición', 'parte', 'siempre', 'juzgador', 'advierta', 'discrepancia', 'sustancial', 'dicho', 'dos', 'personas', 'cuyo', 'esclarecimiento', 'conduzca', 'encontrar', 'verdad', 'real', 'alcanzarse', 'propósito', 'objeto', 'ordenar', 'práctica', 'pues', 'constituye', 'aportación', 'alguna', 'proceso', 'concordancia', 'anterior', 'tribunal', 'alzada', 'amparo', 'aptitud', 'reponer', 'proceso', 'penal', 'motivo', 'derivada', 'retractación', 'debe', 'analizar', 'previamente', 'decir', 'si', 'dicha', 'retractación', 'cumple', 'requisitos', 'verosimilitud', 'ausencia', 'coacción', 'existencia', 'medios', 'prueba', 'corroboren', 'anterior', 'si', 'aquélla', 'resultaría', 'estéril', 'procedimiento', 'pues', 'producirá', 'efecto', 'práctico', 'alguno', 'desahogo', 'jurídicamente', 'presencia', 'contradicción', 'luego', 'si', 'versión', 'discrepante', 'sustentó', 'retractación', 'adquirió', 'validez', 'ende', 'menos_aún', 'surtió', 'efecto', 'legal', 'alguno', 'primer', 'tribunal', 'colegiado', 'circuito', 'centro_auxiliar', 'cuarta_región', 'penal', 'tesis', 'aislada'] </t>
  </si>
  <si>
    <t xml:space="preserve">['ponderación', 'títulos', 'éstos', 'distinto', 'origen', 'legislación', 'veracruz', 'reivindicante', 'título', 'propiedad', 'demandado', 'ninguno', 'dicho', 'título', 'basta', 'tener', 'demostrado', 'derech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si', 'proceden', 'misma', 'persona', 'caso', 'atenderá', 'prelación', 'registro', 'si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artículo', 'código', 'civil', 'veracruz', 'segundo', 'tribunal', 'colegiado', 'materia', 'civil', 'séptimo', 'circuito', 'civil', 'tesis', 'aislada'] </t>
  </si>
  <si>
    <t xml:space="preserve">['despido', 'renuncia', 'escrito', 'si', 'ambos', 'eventos', 'ubican', 'mismo', 'día', 'circunstancia', 'coincidan', 'cuanto', 'hora', 'partes', 'afirman', 'acontecieron', 'invalida', 'segunda', 'inaplicabilidad', 'jurisprudencia', 'jurisprudencia', 'sala_suprema', 'corte', 'justicia_nación', 'rubro', 'juicio', 'laboral', 'corresponde', 'patrón', 'acreditar', 'subsistencia', 'relación', 'laboral', 'día', 'afirma_ocurrió', 'despido', 'posterior', 'dice_produjo', 'renuncia_baste', 'ello', 'sola_exhibición', 'escrito', 'contiene', 'sino', 'requiere', 'tal', 'hecho', 'reforzado', 'diversos', 'elementos', 'directamente', 'relacionados', 'momento', 'trabajador', 'acudió_laborar', 'deriva', 'trabajador', 'señale', 'haber_sido', 'despedido', 'fecha', 'determinada', 'día', 'patrón', 'manifieste', 'éste', 'renunció', 'data', 'posterior', 'evento', 'corresponde', 'empleador', 'acreditar', 'subsistencia', 'relación', 'laboral', 'ambos', 'episodios', 'embargo', 'trata', 'diferencia', 'horario', 'así', 'respecto', 'día', 'trabajador', 'dijo_despedido', 'señalado', 'patrón', 'renuncia', 'decir', 'despido', 'renuncia', 'convergen', 'mismo', 'día', 'horario', 'partes', 'aduzcan', 'aconteció', 'cada', 'éstos', 'distintos', 'circunstancia', 'pasa', 'segundo', 'término', 'hecho', 'coincida', 'hora', 'trabajador', 'dijo', 'aconteció', 'despido', 'aquella', 'entregó', 'renuncia', 'según', 'dicho', 'patrón', 'ello', 'invalida', 'última', 'pues', 'acontezca', 'ser', 'desvirtuada', 'mediante', 'prueba', 'ofrezca', 'actor', 'ende', 'si', 'desvirtúa', 'valor', 'seguirá', 'prevaleciendo', 'elemento', 'objetivo', 'despido_alegado', 'segundo', 'tribunal', 'colegiado', 'materia', 'trabajo', 'séptimo', 'circuito', 'laboral', 'tesis', 'aislada'] </t>
  </si>
  <si>
    <t xml:space="preserve">['controversias', 'orden', 'familiar', 'sentencias', 'dicten', 'juicios', 'sigan', 'dicha', 'vía', 'conforme', 'reglas', 'procesales', 'respectivas', 'apelables', 'aunque', 'decreten', 'medida', 'protección', 'legislación', 'méxico', 'conforme', 'objetiva', 'numeral', 'código', 'méxico', 'relación', 'dispuesto', 'artículo', 'propio', 'ordenamiento', 'todas', 'sentencias', 'dicten', 'conflictos', 'familiares', 'apelables', 'independencia', 'decreten', 'alguna', 'medidas', 'contenidas', 'segundo', 'precepto', 'citado', 'así', 'disposición', 'contenida', 'primer', 'dispositivo', 'relativa', 'apelables', 'efecto', 'suspensivo', 'resoluciones', 'decreten', 'medidas', 'protección', 'previstas', 'artículo', 'sólo', 'regula', 'grado', 'admitirse', 'dicha', 'apelación', 'manera', 'si', 'sentencia', 'decreta', 'medida', 'protección', 'devolutivo', 'efecto', 'tramite', 'recurso', 'cambio', 'si', 'hace', 'absuelve', 'apelación', 'admitida', 'consiguiente', 'inexacto', 'resolución', 'absuelve', 'imponer', 'medida', 'restrictiva', 'procediera', 'recurso', 'apelación', 'respecto', 'rige', 'materia', 'principio', 'recurribilidad', 'prevalece', 'actos', 'procesales', 'así', 'tales', 'casos', 'competente', 'conocer', 'asunto', 'respectivo', 'tribunal', 'colegiado', 'circuito', 'segundo', 'tribunal', 'colegiado', 'materia', 'civil', 'segundo', 'circuito', 'civil', 'tesis', 'aislada'] </t>
  </si>
  <si>
    <t xml:space="preserve">['definitividad', 'amparo', 'indirecto', 'actualiza', 'excepción', 'dicho', 'principio', 'reclame', 'aplicación', 'leyes', 'declaradas', 'jurisprudencia', 'suprema_corte', 'justicia_nación', 'demanda', 'amparo', 'indirecto', 'reclame', 'aplicación', 'leyes', 'declaradas', 'jurisprudencia', 'suprema_corte', 'justicia_nación', 'aun', 'señalen', 'responsables', 'autoridades', 'intervinieron', 'proceso', 'legislativo', 'aquéllas', 'derivaron', 'debe', 'considerarse', 'optativo', 'quejoso', 'agotar', 'recurso', 'medio', 'ordinario', 'defensa', 'promover', 'juicio', 'constitucional', 'pues', 'circunstancia', 'actualiza', 'excepción', 'aplicación', 'dichas', 'normas', 'viola', 'directamente', 'específico', 'artículo', 'prevé', 'principio', 'supremacía', 'constitucional', 'busca', 'evitar', 'aplicación', 'leyes', 'contrarias', 'propia', 'carta_magna', 'inclusive', 'si', 'acto', 'reclamado', 'encuentra', 'fundado', 'normas', 'declaradas', 'jurisprudencia', 'máximo', 'tribunal', 'país', 'carece', 'requisito', 'fundamentación', 'actualiza', 'diversa', 'excepción', 'tribunal', 'colegiado', 'materia', 'administrativa', 'vigésimo', 'circuito', 'común', 'tesis', 'aislada'] </t>
  </si>
  <si>
    <t xml:space="preserve">['custodia', 'gratuita', 'mercancías', 'reforma', 'artículo', 'fracción', 'párrafo', 'segundo', 'ley', 'aduanera', 'diciembre', 'subsana', 'vicio', 'dicho', 'numeral', 'establecido', 'jurisprudencia', 'primera_sala', 'suprema_corte', 'justicia_nación', 'jurisprudencia', 'citada', 'estableció', 'cómputo', 'días_hábiles', 'plazos', 'previstos', 'artículo', 'fracción', 'párrafo', 'segundo', 'ley', 'aduanera', 'vigente', 'diciembre', 'efectos', 'prestación', 'gratuita', 'servicios', 'almacenamiento', 'custodia', 'mercancías', 'provocar', 'incertidumbre', 'respecto', 'tiempo', 'concesionarios', 'autorizados', 'deben', 'asumir', 'alguna', 'carga', 'modalidad', 'ejercicio', 'servicios', 'respectivos', 'embargo', 'dicho', 'precepto', 'legal', 'diario_oficial', 'federación', 'diciembre', 'establece', 'plazos', 'referidos', 'computarán', 'días_naturales', 'quedado', 'subsanado', 'vicio', 'aludido', 'toda_vez', 'gratuidad', 'prestación', 'servicios', 'almacenamiento', 'custodia', 'mercancías', 'delimitada', 'plazos', 'computables', 'días_naturales', 'puede', 'convertirse', 'carga', 'incierta', 'constitucional', 'administrativa', 'tesis', 'aislada'] </t>
  </si>
  <si>
    <t xml:space="preserve">['renta', 'artículo', 'fracción', 'numeral', 'inciso', 'ley', 'ingresos', 'federación', 'ejercicio', 'fiscal', 'establece', 'tasa', 'cálculo', 'impuesto', 'relativo', 'vulnera', 'derecho', 'seguridad', 'jurídica', 'artículo', 'párrafo', 'primero', 'ley', 'impuesto_renta', 'prevé', 'tasa', 'determinar', 'impuesto', 'relativo', 'embargo', 'validez', 'temporal', 'dicha', 'quedó', 'suspendida', 'virtud', 'artículo', 'segundo', 'numeral', 'ii', 'inciso', 'disposiciones', 'vigencia', 'temporal', 'decreto', 'reforma', 'ley', 'respectiva', 'diciembre', 'deriva', 'legislador', 'dispuso', 'ejercicio', 'fiscal', 'aplicable', 'tasa', 'ahora_bien', 'legislador', 'federal', 'facultado', 'efecto', 'modificó', 'vez', 'tasa', 'aplicable', 'impuesto_renta', 'artículo', 'fracción', 'numeral', 'inciso', 'ley', 'ingresos', 'federación', 'ejercicio', 'fiscal', 'dispone', 'ejercicio', 'fiscal', 'relativo', 'tasa', 'impuesto_renta', 'aplicable', 'así', 'puede', 'afirmarse', 'ámbito', 'temporal', 'validez', 'normas', 'mencionadas', 'coincidente', 'artículo', 'fracción', 'numeral', 'inciso', 'ley', 'ingresos', 'federación', 'ejercicio', 'fiscal', 'vulnere', 'derecho', 'seguridad', 'jurídica', 'pues', 'modificación', 'tasa', 'impuesto_renta', 'implicó', 'promulgación', 'citado', 'artículo', 'conlleva', 'modificación', 'expresa', 'artículo', 'segundo', 'transitorio', 'referido', 'vez', 'suspendió', 'validez', 'temporal', 'artículo', 'párrafo', 'primero', 'ley', 'impuesto_renta', 'ahí', 'primera_sala', 'suprema_corte', 'justicia_nación', 'advierte', 'problema', 'alguno', 'incertidumbre', 'jurídica', 'pues', 'contribuyente', 'enfrenta', 'fórmulas', 'indefinidas', 'concepto', 'relevante', 'cálculo', 'impuesto_renta', 'pues', 'posibilidad', 'conocer', 'certeramente', 'cuál', 'tasa', 'aplicable', 'ejercicio', 'fiscal', 'constitucional', 'administrativa', 'tesis', 'aislada'] </t>
  </si>
  <si>
    <t xml:space="preserve">['trabajadores', 'nacional', 'monte_piedad', 'institución', 'asistencia', 'privada', 'hecho', 'omitido', 'pago', 'oportuno', 'bono', 'derecho', 'derivado', 'octubre', 'trabajo', 'vulnera', 'derecho', 'humano', 'discriminación', 'genera', 'derecho', 'indemnización', 'daño_moral', 'principio', 'igualdad', 'encuentra', 'protegido', 'artículo', 'cuyo', 'quinto', 'párraf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trabajo', 'celebrado', 'nacional', 'monte_piedad', 'institución', 'asistencia', 'privada', 'sindicato', 'constituye', 'acto', 'discriminación', 'institución', 'toda_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_moral', 'vulnera', 'derecho', 'humano', 'discriminación', 'decoro', 'quejosa', 'afecten', 'patrimonio', 'moral', 'sexto', 'tribunal', 'colegiado', 'materia', 'trabajo', 'primer', 'circuito', 'constitucional', 'laboral', 'tesis', 'aislada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actos', 'formalmente', 'legislativos', 'través', 'cuales', 'legislador', 'habilita', 'órgano', 'principalmente', 'regular', 'materia', 'concreta', 'específica', 'precisándole', 'bases', 'parámetros', 'generales', 'encuentran', 'justificación', 'hecho', 'fenómeno', 'estático', 'pues', 'actividad', 'depende', 'exclusivamente', 'legislación', 'enfrentar', 'problemas', 'presentan', 'entidad', 'pública', 'cerca', 'fluctuantes', 'deben', 'ser', 'reguladas', 'adquiere', 'información', 'experiencia', 'debe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ley', 'primer', 'tribunal', 'colegiado', 'circuito', 'materia', 'administrativa', 'residencia', 'distrito', 'federal', 'jurisdicción', 'toda_república', 'constitucional', 'administrativa', 'tesis', 'aislada'] </t>
  </si>
  <si>
    <t xml:space="preserve">['menores_edad', 'víctimas', 'delito', 'aspectos', 'desarrolla', 'derecho', 'ser', 'informados', 'proceso', 'penal', 'conforme', 'artículo', 'convención', 'derechos', 'niño', 'derecho', 'menores_edad', 'víctimas', 'delito', 'ser', 'informados', 'proceso', 'desarrolla', 'dos', 'aspectos', 'primero', 'general', 'consiste', 'información', 'momento', 'comunica', 'delito', 'independencia', 'participación', 'proceso', 'asistencia', 'jurídica', 'médica', 'psicológica', 'derecho', 'riesgos', 'ventajas', 'posibles', 'resultados', 'iniciar', 'procedimiento', 'penal', 'así', 'papel', 'pueden', 'desempeñar', 'dentro', 'éste', 'mientras', 'segundo', 'específico', 'refiere', 'información', 'evolución', 'causa', 'penal', 'concreta', 'concierne', 'menor', 'víctima', 'implica', 'deber', 'juzgadores', 'general', 'todas', 'autoridades', 'involucradas', 'proceso', 'informar', 'menor', 'familiares', 'forma', 'oportuna', 'comprensible', 'evolución', 'causa', 'espera', 'menor', 'declaraciones', 'entrevistas', 'situación', 'acusado', 'constitucional', 'penal', 'tesis', 'aislada'] </t>
  </si>
  <si>
    <t xml:space="preserve">['demanda', 'juicio', 'federal', 'innecesario', 'actor', 'exhiba', 'tantas', 'copias', 'proporcionó', 'nombre', 'domicilio', 'partes', 'siempre', 'hubiere', 'acompañado', 'suficientes', 'escrito_inicial', 'anexos', 'acuerdo', 'artículos', 'fracción', 'vii', 'fracción', 'ley', 'federal', 'procedimiento', 'actor', 'deberá', 'señalar', 'demanda', 'nombre', 'domicilio', 'caso', 'acompañar', 'copias', 'escrito', 'documentos', 'anexos', 'correr_traslado', 'partes', 'además', 'cumplir', 'dichos', 'requisitos', 'requerirá', 'haga', 'dentro', 'término', 'cinco_días', 'apercibimiento', 'incumplimiento', 'presentada', 'demanda', 'requisito', 'indicar', 'nombre', 'domicilio', 'si', 'bien', 'cierto', 'constituye', 'demanda', 'menos', 'proporciona', 'actor', 'requiere', 'tal', 'efecto', 'innecesario', 'exhiba', 'tantas', 'copias', 'partes', 'juicio', 'medida', 'dé', 'comunicación', 'dato', 'tribunal', 'competente', 'siempre', 'hubiere', 'acompañado', 'copias', 'suficientes', 'demanda', 'anexos', 'pues', 'impide', 'ordenar', 'emplazamiento', 'juicio', 'trate', 'precisamente', 'cuenta', 'dato', 'relativo', 'proporcionado', 'actor', 'además', 'falta', 'copias', 'impide', 'partes', 'desplegar', 'defensa', 'cuanto', 'éste', 'contiene', 'hecho', 'esencial', 'ello', 'sino', 'únicamente', 'dato', 'relevante', 'tribunal', 'fin', 'pueda', 'insiste', 'llamar', 'juicio', 'dicho', 'dato', 'asentará', 'acuerdo', 'respecto', 'dicte', 'acompañará', 'documentos', 'corra_traslado', 'primer', 'tribunal', 'colegiado', 'circuito', 'centro_auxiliar', 'veracruz', 'administrativa', 'tesis', 'aislada'] </t>
  </si>
  <si>
    <t xml:space="preserve">['derecho', 'fundamental', 'audiencia', 'ser', 'naturaleza', 'compleja', 'violación', 'aislada', 'alguna', 'normas', 'procesales', 'integran', 'sólo', 'traduce', 'violación', 'derechos', 'adjetivos', 'conformidad', 'jurisprudencia', 'emitida', 'pleno', 'suprema_corte', 'justicia_nación', 'judicial', 'novena_época', 'tomo', 'ii', 'diciembre', 'página_rubro', 'procedimiento', 'garantizan', 'adecuada', 'oportuna', 'defensa', 'previa', 'acto', 'privativo', 'derecho', 'fundamental', 'audiencia', 'establecido', 'artículo', 'anterior', 'reforma', 'diciembre', 'consiste', 'otorgar', 'gobernado', 'oportunidad', 'defensa', 'previamente', 'acto', 'privativo', 'vida', 'libertad', 'propiedad', 'posesiones', 'derechos', 'debido', 'respeto', 'impone', 'autoridades', 'obligaciones', 'juicio', 'siga', 'cumplan', 'procedimiento', 'así', 'respetar', 'derecho', 'índole', 'sustantivo', 'faculta', 'autoridad', 'irrumpir', 'esfera_jurídica', 'particular', 'debe', 'seguirse', 'procedimiento', 'establecido', 'leyes', 'enjuiciamiento', 'implica', 'sujetarse', 'plazos', 'reglas', 'ahí', 'previstos', 'ser', 'naturaleza', 'compleja', 'derecho', 'infracción', 'aislada', 'alguna', 'normas', 'procedimentales', 'integran', 'sólo', 'traducirá', 'violación', 'derechos', 'aun', 'relacionados', 'derecho', 'sustantivo', 'indicado', 'aceptable', 'desechamiento', 'ejemplo', 'incidente', 'prive', 'litigante', 'derecho', 'sustantivo', 'audiencia', 'debido', 'último', 'siendo', 'observado', 'incorporación', 'juicio', 'dentro', 'éste', 'cualquier', 'violación', 'carezca', 'incidencia', 'material', 'sólo', 'procesal', 'adjetiva', 'primer', 'tribunal', 'colegiado', 'materia', 'trabajo', 'décimo', 'sexto', 'circuito', 'común', 'laboral', 'tesis', 'aislada'] </t>
  </si>
  <si>
    <t xml:space="preserve">['ejidal', 'acreditar', 'interés', 'jurídico', 'juicio', 'amparo', 'indirecto', 'promovido', 'normas', 'prevén', 'carácter', 'basta', 'demostrar', 'acto', 'concreto', 'aplicación', 'exigir', 'además', 'probar', 'calidad', 'específica', 'sujeto_activo', 'tributo', 'ejercicio', 'fiscal', 'artículos', 'fracción', 'iv', 'ley', 'sonora', 'leyes', 'ingresos', 'presupuesto', 'ingresos', 'ayuntamientos', 'municipios', 'cajeme', 'benito_juárez', 'sonora', 'ejercicio', 'fiscal', 'respectivamente', 'imponen', 'adquirentes', 'productos', 'provenientes', 'terrenos', 'obligación', 'verificar', 'cubierto', 'ejidal', 'acreditarse', 'pago', 'retenerlo', 'posteriormente', 'enterarlo', 'oficina', 'recaudadora', 'cuya', 'procedenci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interés', 'jurídico', 'juicio', 'amparo', 'indirecto', 'promovido', 'normas', 'prevén', 'impuesto', 'referido', 'carácter', 'principio', 'suficiente', 'demostrar', 'acto', 'concreto', 'aplicación', 'aportando', 'documento', 'conste', 'adquirente', 'productos', 'provenientes', 'terrenos', 'retuvo', 'nombre', 'cantidad', 'concepto', 'ejidal', 'bien', 'recibo', 'pago', 'municipal', 'respectivo', 'deba', 'exigirse', 'aportación', 'mayores', 'elementos', 'prueba', 'salvo', 'casos', 'impugne', 'razones', 'requieran', 'demostración', 'calidad', 'sujeto_pasivo', 'impuesto', 'pleno', 'quinto', 'circuito', 'común', 'administrativa', 'jurisprudencia'] </t>
  </si>
  <si>
    <t xml:space="preserve">['cuenta', 'individuales', 'trabajadores', 'pueden', 'considerarse', 'tales', 'dato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justicia_nación', 'relativas', 'contradicciones', 'tesis', 'ss', 'judicial', 'novena_época', 'tomos_xxvi', 'noviembre', 'xxxiii_enero', 'aplicadas', 'manera', 'analógica', 'obtiene', 'podrá', 'estimarse', 'verdadera', 'certificación', 'contenido', 'puede', 'considerarse', 'auténtico', 'cuenta', 'individual', 'trabajadores', 'sólo', 'si', 'actividad', 'instituto', 'fondo', 'nacional', 'vivienda', 'trabajadores', 'apropiada', 'otorgar', 'certeza', 'datos_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eficacia', 'tales', 'certificaciones', 'depende', 'explicitud', 'proporcione', 'elabora', 'tal', 'manera', 'nulifique', 'toda', 'duda', 'contenido', 'datos', 'hallan', 'dichos', 'archivos', 'base', 'evidente', 'datos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respecto', 'vínculo', 'laboral', 'obste', 'anterior', 'probablemente', 'si', 'documento', 'certificatorio', 'explicativo', 'mención', 'exposición', 'cúmulo', 'datos', 'acompaña', 'hojas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orden', 'delimitación', 'objeto', 'tratándose', 'comprobación', 'cumplimiento', 'obligaciones', 'relativas', 'venta', 'final', 'público', 'general', 'refiere', 'artículo', 'fracción', 'ii', 'ley', 'impuesto', 'servicios', 'tratándose', 'órdenes', 'verificar', 'cumplimiento', 'obligaciones', 'relativas', 'venta', 'final', 'público', 'general', 'refiere', 'artículo', 'fracción', 'ii', 'ley', 'impuesto', 'servicios', 'delimitación', 'válida', 'objeto', 'correspondiente', 'exige', 'junto', 'precisión', 'sustento', 'legal', 'vinculado', 'específicamente', 'ésta', 'identifique', 'denominación', 'bajo', 'concepto', 'impuesto', 'servicios', 'anterior', 'así', 'propio', 'rubro', 'ordenamiento', 'cuestión', 'extrae', 'nombre', 'manera', 'general', 'legislador', 'decidió', 'imprimir', 'supuestos', 'causación', 'ahí', 'previstos', 'aunado', 'delimitación', 'objeto', 'condiciones', 'anotadas', 'logra', 'dar', 'certidumbre', 'contribuyente', 'materia', 'comprobación', 'siendo', 'éste', 'límite', 'actuación', 'autoridad', 'administrativa', 'satisface', 'propósito', 'artículo', 'administrativa', 'jurisprudencia'] </t>
  </si>
  <si>
    <t xml:space="preserve">['recurso', 'queja', 'previsto', 'artículo', 'fracción', 'inciso', 'ley', 'amparo', 'improcedente', 'interpuesto', 'resoluciones', 'precisan', 'cuantifican', 'concretan', 'forma', 'términos', 'cumplimiento', 'sentencia', 'concedió', 'protección', 'justicia', 'federal', 'atento', 'categoría', 'cosa_juzgada', 'ésta', 'adquiere', 'causar', 'ejecutoria', 'numeral', 'citado', 'abre', 'procedencia', 'recurso', 'queja', 'amparo', 'indirecto', 'impugnar', 'resoluciones', 'emitan', 'después', 'dictada', 'sentencia', 'audiencia', 'constitucional', 'condiciona', 'grave', 'puedan_causar', 'perjuicio', 'alguna', 'partes', 'reparable', 'sentencia', 'definitiva', 'embargo', 'interpretación', 'artículos', 'ley', 'amparo', 'colige', 'recurso', 'queja', 'improcedente', 'si', 'interpone', 'resoluciones', 'precisan', 'cuantifican', 'concretan', 'forma', 'términos', 'cumplimiento', 'sentencia', 'amparo', 'aun', 'emitidas', 'después', 'dictada', 'ésta', 'recurso', 'debe', 'obstaculizar', 'retrasar', 'entorpecer', 'evadir', 'cumplimiento', 'pensar', 'contrario', 'concederse', 'protección', 'justicia', 'federal', 'posteriormente', 'declararse', 'firme', 'causar', 'ejecutoria', 'sentencia', 'ésta', 'adquiere', 'categoría', 'cosa_juzgada', 'impide', 'resuelto', 'definitiva', 'pueda', 'ser', 'objeto', 'nuevo', 'análisis', 'decisión', 'pues', 'amparo', 'radica', 'materia', 'decisión', 'subsista', 'razones', 'seguridad', 'jurídica', 'primer', 'tribunal', 'colegiado', 'materia', 'administrativa', 'cuarto', 'circuito', 'común', 'jurisprudencia'] </t>
  </si>
  <si>
    <t xml:space="preserve">['sustracción', 'ilegal', 'menores', 'forma', 'constatar', 'tipo', 'penal', 'diverso', 'dolo', 'dentro', 'elementos', 'subjetivos', 'tipo', 'diversos', 'dolo', 'ocasiones', 'descripción', 'legal', 'exige', 'concurrencia', 'alguna', 'finalidad', 'específica', 'artículo', 'quáter', 'párrafo', 'cuarto', 'código', 'penal', 'federal', 'relativo', 'delito', 'sustracción', 'ilegal', 'menores', 'parte', 'alguno', 'progenitores', 'consentimiento', 'ejerza', 'patria_potestad', 'aquél', 'traslada', 'fin', 'impedir', 'convivir', 'visitarlo', 'último', 'elemento', 'relacionado', 'psique', 'sujeto_activo', 'puede', 'constatarse', 'exteriorización', 'explícita', 'exteriorización', 'actos', 'concluyentes', 'entendiéndose', 'últimos', 'indicativos', 'finalidad', 'pueden', 'formar', 'parte', 'categoría', 'pudieran', 'ser', 'equívocos', 'adicionalmente', 'acto', 'exteriorización', 'sólo', 'puede', 'ser', 'asumido', 'tal', 'si', 'libre', 'reviste', 'mínima', 'seriedad', 'deben', 'descontarse', 'manifestaciones', 'coaccionadas', 'aquellas', 'contexto', 'pudieran', 'ser', 'ligeras', 'jocosas', 'penal', 'tesis', 'aislada'] </t>
  </si>
  <si>
    <t xml:space="preserve">['presunción', 'sistema', 'penal', 'acusatorio_oral', 'restricción', 'constitucional', 'conocimiento', 'previo', 'puede', 'actualizarse', 'segunda', 'instancia', 'artículos', 'apartado', 'fracción', 'iv', 'fracción', 'ix', 'código', 'nacional', 'advierte', 'especial', 'protección', 'principio', 'imparcialidad', 'proceso', 'penal', 'acusatorio_oral', 'pues', 'disponen', 'categóricamente', 'juicio', 'celebrará', 'juez', 'conocido', 'caso', 'previamente', 'decir', 'hubiere', 'actuado', 'juez', 'control', 'mismo', 'procedimiento', 'pues', 'contrario', 'podrá', 'fungir', 'tribunal', 'enjuiciamiento', 'obedece', 'presunción', 'motivo', 'conocimiento', 'previo', 'asunto', 'así', 'base', 'principio', 'progresividad', 'debe', 'garantizarse', 'imparcialidad', 'respecto', 'operadores', 'sistema', 'penal', 'incluyendo', 'aquellos', 'conforman', 'segunda', 'instancia', 'restricción', 'constitucional', 'conocimiento', 'previo', 'puede', 'actualizarse', 'segunda', 'instancia', 'tribunal', 'apelación', 'hace', 'integrantes', 'puede', 'conocer', 'recurso', 'interpuesto', 'sentencia', 'definitiva', 'conocido', 'previamente', 'apelación', 'intentada', 'proceso', 'pues', 'estima', 'impera', 'misma', 'razón', 'presumir', 'primer', 'tribunal', 'colegiado', 'circuito', 'centro_auxiliar', 'veracruz', 'penal', 'tesis', 'aislada'] </t>
  </si>
  <si>
    <t xml:space="preserve">['si', 'juez', 'distrito', 'sobreseyó', 'juicio', 'quejoso', 'llevó_cabo', 'publicación', 'respectiva', 'auto', 'ordenó', 'aquél', 'omitió', 'hacerle_saber', 'derecho', 'manifestar', 'alguna', 'circunstancia', 'impida', 'cumplir', 'requerimiento', 'ello', 'actualiza', 'violación', 'procedimiento', 'primera_sala', 'suprema_corte', 'justicia_nación', 'jurisprudencia', 'judicial', 'novena_época', 'tomo_xxxiv', 'rubro', 'emplazamiento', 'delito', 'carácter', 'juicio', 'amparo', 'directo', 'materia', 'penal', 'imposibilidad', 'realizarlo', 'circunstancias', 'atribuibles', 'quejoso', 'conduce', 'sobreseimiento', 'consideró', 'artículo', 'fracción', 'ii', 'ley', 'amparo', 'impone', 'obligación', 'emplazar', 'juicio', 'garantías', 'inclusive', 'mediante', 'edictos', 'extremo', 'obtener', 'datos', 'localizarlo', 'empero', 'caso', 'actualizarse', 'situaciones', 'particulares', 'quejoso', 'impidan', 'cumplir', 'requerimiento', 'realice', 'emplazamiento', 'través', 'medio', 'podría', 'ser', 'falta', 'recursos', 'económicos', 'cubrir', 'costo', 'derivada', 'personal', 'basta', 'expresión', 'insolvencia', 'económica', 'fin', 'estricto_apego', 'fines', 'juicio', 'amparo', 'garantía', 'acceso', 'justicia', 'consagrada', 'artículo', 'juez', 'ordene', 'costa', 'federal', 'si', 'dicho', 'juzgador', 'sobreseyó', 'juicio', 'garantías', 'quejoso', 'llevó_cabo', 'publicación', 'respectiva', 'auto', 'ordenó', 'emplazamiento', 'llevara_cabo', 'dicho', 'medio', 'omitió', 'hacerle_saber', 'derecho', 'manifestar', 'alguna', 'circunstancia', 'impidiera', 'cumplir', 'requerimiento', 'ello', 'traduce', 'violación', 'provocó', 'indefensión', 'impetrante', 'amparo', 'términos', 'artículo', 'fracción', 'iv', 'invocada', 'ley', 'materia', 'hace', 'procedente', 'reposición', 'procedimiento', 'efecto', 'juez', 'federal', 'comunique', 'quejoso', 'derecho', 'referencia', 'base', 'manifestado', 'torno', 'punto', 'elementos', 'consten', 'autos', 'determine', 'si', 'procede', 'tal', 'publicación', 'realice', 'costa', 'federal', 'segundo', 'tribunal', 'colegiado', 'circuito', 'centro_auxiliar', 'cuarta_región', 'común', 'tesis', 'aislada'] </t>
  </si>
  <si>
    <t xml:space="preserve">['prescripción', 'acción', 'penal', 'cómputo_plazo', 'opere', 'inicia', 'partir', 'fecha', 'consignó', 'solicitó', 'emisión', 'imputado', 'obstante', 'ésta', 'dicte', 'posterioridad', 'legislación', 'jalisco', 'si', 'considera', 'cuáles', 'etapas', 'integran', 'procedimiento', 'penal', 'jalisco', 'plazo', 'acción', 'penal', 'interrumpe', 'consignación', 'autoridad', 'jurisdiccional', 'aun', 'detenido', 'podría', 'prescribir', 'derecho', 'mientras', 'ejerce', 'pues', 'prescripción', 'actualiza', 'inactividad', 'presente', 'caso', 'plazo', 'necesario', 'prescripción', 'debe', 'fecha', 'consignó', 'indagatoria', 'solicitó', 'emisión', 'imputado', 'aunque', 'dictado', 'posterioridad', 'segundo', 'tribunal', 'colegiado', 'materia', 'penal', 'tercer', 'circuito', 'penal', 'tesis', 'aislada'] </t>
  </si>
  <si>
    <t xml:space="preserve">['pensión', 'derivada', 'fallecimiento', 'trabajador', 'pensionado', 'artículo', 'ley', 'pensiones', 'civiles', 'chihuahua', 'prever', 'posibilidad', 'cónyuge', 'mismo_sexo', 'acceda', 'derecho', 'relativo', 'viola', 'derechos', 'humanos', 'igualdad', 'jurídica', 'discriminación', 'pleno', 'suprema_corte', 'justicia_nación', 'resolver', 'acción', 'partir', 'interpretación', 'evolutiva', 'artículo', 'sostuvo', 'éste', 'alude', 'modelo', 'familia', 'ideal', 'presupuesto', 'matrimonio', 'heterosexual', 'cuya', 'finalidad', 'procreación', 'sino', 'tutela', 'familia', 'entendida', 'realidad', 'social', 'significa', 'protección', 'debe', 'cubrir', 'todas_formas', 'manifestaciones', 'existentes', 'sociedad', 'parte', 'artículo', 'ley', 'pensiones', 'civiles', 'chihuahua', 'advierte', 'marcada', 'dualidad', 'hombre_mujer', 'prever', 'posibilidad', 'acceder', 'derecho', 'pensión', 'derivada', 'fallecimiento', 'trabajador', 'pensionado', 'cónyuge', 'mismo_sexo', 'precepto', 'advierta', 'algún', 'argumento', 'razón', 'fundamento', 'justifique', 'exclusión', 'última', 'disposición', 'viola', 'derechos', 'humanos', 'igualdad', 'jurídica', 'discriminación', 'contenidos', 'artículos', 'señalar', 'regulación', 'beneficios', 'servicios', 'seguridad', 'social', 'exclusivamente', 'relaciones', 'sexos', 'diferentes', 'encontrarse', 'legalmente', 'justificada', 'dicha', 'diferenciación', 'ahí', 'negativa', 'acceder', 'pensión', 'fallecimiento', 'cónyuge', 'tratarse', 'pareja', 'homosexual', 'implica', 'otorgar', 'primer', 'tribunal', 'colegiado', 'materias', 'penal', 'administrativa', 'décimo', 'séptimo', 'circuito', 'constitucional', 'administrativa', 'tesis', 'aislada'] </t>
  </si>
  <si>
    <t xml:space="preserve">['directa', 'excepción', 'pago', 'actor', 'objeta', 'abonos', 'únicamente', 'niega', 'vinculación', 'acción', 'manifestar', 'expresamente', 'relacionados', 'obligación', 'diversa', 'corresponde', 'éste', 'carga', 'prueba', 'relación', 'negocio', 'opone_excepción', 'pago', 'sustenta', 'comprobantes', 'transferencias', 'favor', 'beneficiario', 'título', 'crédito', 'éste', 'objeta', 'negando', 'pagos', 'vinculación', 'documento', 'base', 'acción', 'expresar', 'relacionados', 'obligación', 'diversa', 'actualiza', 'hipótesis', 'normativa', 'artículo', 'código', 'comercio', 'relativa', 'niega', 'obligado', 'probar', 'sino', 'caso', 'negación', 'expresa', 'hecho', 'ello', 'simple', 'negación', 'mencionado', 'vínculo', 'implícita', 'necesariamente', 'reconoce', 'motivo', 'ello', 'pago', 'corresponde', 'adeudo', 'diverso', 'ende', 'corresponde', 'actor', 'carga', 'prueba', 'negocio', 'vinculen', 'así', 'dada', 'falta', 'manifestación', 'actor', 'relación', 'diversa', 'demandado', 'considerarse', 'existe', 'algún', 'adeudo', 'distinto', 'concluirse', 'sólo', 'existe', 'obligación', 'exigida', 'juicio', 'precisamente', 'ser', 'sólo', 'relación', 'partes', 'carecería', 'objeto', 'exigirle', 'deudor', 'prueba', 'vinculación', 'obligaciones', 'derivadas', 'título', 'crédito', 'motivaron', 'juicio', 'seguido', 'condiciones', 'si', 'cualquier', 'manera', 'pago', 'trata', 'considerarse', 'existente', 'puso', 'duda', 'autenticidad', 'aplicación', 'deuda', 'consignada', 'acción', 'deviene', 'necesaria', 'mayor', 'prueba', 'respecto', 'cuarto', 'tribunal', 'colegiado', 'materia', 'civil', 'segundo', 'circuito', 'civil', 'tesis', 'aislada'] </t>
  </si>
  <si>
    <t xml:space="preserve">['incidente', 'aun', 'empresa', 'sustituta', 'sustituida', 'comparecido', 'juicio', 'representadas', 'mismo', 'apoderado', 'deben', 'soslayarse', 'formalidades', 'notificación', 'patrón', 'sustituto', 'pues', 'tener', 'certeza', 'jurídica', 'enterado', 'aquél', 'violaría', 'derecho', 'fundamental', 'audiencia', 'formalidades', 'notificaciones', 'previstas', 'artículo', 'ley', 'federal', 'trabajo', 'hipótesis', 'promueve', 'incidente', 'conforme', 'artículo', 'pueden', 'soslayarse', 'considerando', 'empresa', 'sustituta', 'sustituida', 'comparecido', 'juicio', 'ordinario', 'representadas', 'mismo', 'apoderado', 'pues', 'reviste', 'ser', 'declarada', 'patrón', 'sustituto', 'consistentes', 'asumir', 'responsabilidad', 'condenas', 'sido', 'decretadas', 'sustituida', 'imponen', 'pleno', 'conocimiento', 'incidente', 'satisfacción', 'requisitos', 'establecidos', 'primer', 'precepto', 'diligencia', 'entienda', 'representante', 'legal', 'pues', 'ser', 'así', 'tenerse', 'certeza', 'jurídica', 'patrón', 'sustituto', 'debidamente', 'enterado', 'dicho', 'incidente', 'violaría', 'derecho', 'fundamental', 'audiencia', 'cuarto', 'tribunal', 'colegiado', 'materia', 'trabajo', 'cuarto', 'circuito', 'laboral', 'tesis', 'aislada'] </t>
  </si>
  <si>
    <t xml:space="preserve">['trabajadores', 'confianza', 'referentes', 'normativos', 'identificar', 'quiénes', 'carácter', 'legislación', 'quintana_roo', 'artículos', 'fracción', 'viii', 'párrafo', 'segundo', 'fracción', 'vi', 'establecen', 'relaciones', 'trabajo', 'municipios', 'trabajadores', 'regirán', 'leyes', 'base', 'artículo', 'misma', 'ley', 'fundamental', 'apartado', 'fracción', 'xiv', 'dispone', 'ley', 'considerados', 'confianza', 'ley', 'trabajadores', 'servicio', 'poderes', 'legislativo', 'ejecutivo', 'judicial', 'quintana_roo', 'reconoció', 'existencia', 'trabajadores', 'confianza', 'artículo', 'fracción', 'estableció', 'éstos', 'enunciados', 'artículo', 'precepto', 'advierte', 'dicha', 'entidad', 'referentes', 'identificar', 'trabajadores', 'confianza', 'servicio', 'lato_sensu', 'puesto', 'concreto', 'cargo', 'ejemplo', 'oficial', 'mayor', 'poder', 'legislativo', 'fracción', 'inciso', 'secretarios', 'poder', 'ejecutivo', 'fracción', 'ii', 'inciso', 'secretario', 'fracción', 'iv', 'inciso', 'destacadamente', 'dirección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sólo', 'referente', 'instrumento', 'técnica', 'legislativa', 'utilizado', 'asignar', 'identificar', 'trabajador', 'confianza', 'único', 'limitó', 'forma', 'medio', 'gobierno', 'federal', 'trabajadores', 'considerados', 'confianza', 'suerte', 'mediante', 'reserva', 'ley', 'claro', 'mandatar', 'ley', 'considerados', 'confianza', 'ello', 'tratándose', 'legislación', 'burocrática', 'quintana_roo', 'artículo', 'fracción', 'vi', 'legislador', 'local', 'dispuso', 'independencia', 'referentes', 'fracciones', 'establecido', 'considerarían', 'trabajadores', 'confianza', 'desempeñaran', 'funciones', 'identificó', 'tercer', 'tribunal', 'colegiado', 'circuito', 'laboral', 'tesis', 'aislada'] </t>
  </si>
  <si>
    <t xml:space="preserve">['resolución', 'emitida', 'juez', 'control', 'recurso', 'innominado', 'previsto', 'artículo', 'código', 'nacional', 'medio', 'defensa', 'alguno', 'previo', 'promover', 'juicio', 'amparo', 'indirecto', 'artículo', 'mencionado', 'advierte', 'resolución', 'emita', 'juez', 'control', 'términos', 'admite', 'recurso', 'alguno', 'significa', 'improcedentes', 'apelación', 'revocación', 'independencia', 'juzgador', 'dado', 'trámite', 'recurso', 'analizado', 'fondo', 'controversia', 'bien', 'resuelto', 'mayor', 'trámite', 'ahí', 'resolución', 'emitida', 'juez', 'control', 'recurso', 'innominado', 'previsto', 'citado', 'numeral', 'procedería', 'caso', 'juicio', 'amparo', 'indirecto', 'necesidad', 'agotar', 'algún', 'recurso', 'medio', 'defensa', 'conceda', 'ley', 'ordinaria', 'pues', 'estimar', 'contrario', 'sólo', 'introduciendo', 'recurso', 'previsto', 'ley', 'sino', 'actuaría', 'perjuicio', 'pronta', 'refieren', 'artículos', 'código', 'nacional', 'décimo', 'tribunal', 'colegiado', 'materia', 'penal', 'primer', 'circuito', 'común', 'penal', 'tesis', 'aislada'] </t>
  </si>
  <si>
    <t xml:space="preserve">['interés', 'jurídico', 'amparo', 'carecen', 'acuden', 'sólo', 'propietarios', 'máquinas', 'destinadas', 'prestar', 'servicio', 'juegos_apuestas', 'sorteos', 'cuestionar', 'reglas', 'anexo', 'apartado', 'punto', 'fiscal', 'anexo', 'apartado', 'punto', 'fiscal', 'pues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fracción', 'ii', 'artículo', 'ley', 'impuesto', 'servicios', 'deben', 'contar', 'certificación', 'correspondiente', 'acuerdo', 'determinadas', 'normas', 'mexicanas', 'decir', 'obligación', 'obtener', 'dicha', 'certificación', 'recae', 'directa', 'aquéllos', 'equipos', 'propiedad', 'acuden', 'amparo', 'sólo', 'propietarios', 'indicadas', 'máquinas', 'carecen', 'interés', 'jurídico', 'cuestionar', 'citadas', 'reglas', 'anexos', 'apartados', 'puntos', 'pues', 'ocasionan', 'agravio', 'imponen', 'carga', 'alguna', 'tercer', 'tribunal', 'colegiado', 'materia', 'administrativa', 'segundo', 'circuito', 'común', 'administrativa', 'tesis', 'aislada'] </t>
  </si>
  <si>
    <t xml:space="preserve">['juicio', 'laboral', 'improcedente', 'determinación', 'niega', 'tramitar', 'solicitud', 'jubilación', 'pensión', 'emitida', 'oficialía', 'mayor', 'equivalente', 'ente', 'entidad', 'pública', 'corresponda', 'legislación', 'querétaro', 'artículo', 'fracción', 'ley', 'trabajadores', 'querétaro', 'advierte', 'juicio', 'laboral', 'sólo', 'procedente', 'resolver', 'conflictos', 'trabajadores', 'caracteriza', 'actos', 'particulares', 'esquema', 'gobernante', 'gobernado', 'caracteriza', 'actos', 'autoridad', 'juicio', 'laboral', 'improcedente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ley', 'referida', 'constituye', 'acto', 'autoridad', 'efectos', 'juicio', 'amparo', 'conforme', 'artículo', 'fracción', 'ii', 'primer', 'párrafo', 'ley', 'amparo', 'tribunal', 'colegiado', 'materias', 'administrativa', 'trabajo', 'vigésimo', 'segundo', 'circuito', 'laboral', 'jurisprudencia'] </t>
  </si>
  <si>
    <t xml:space="preserve">['garantía', 'audiencia', 'demandado', 'debidamente', 'llamado', 'juicio', 'origen', 'condenado', 'efectos', 'concesión', 'amparo', 'si', 'sentencia', 'ejecutoria', 'condenó', 'demandado', 'pago', 'juicio', 'origen', 'ejecutó', 'materialmente', 'totalidad', 'bienes', 'codemandado', 'respecto', 'cuales', 'incluso', 'adjudicación', 'afectando', 'bienes', 'quejoso', 'cuyo', 'llamamiento', 'juicio', 'existe', 'ilegal', 'debe', 'concederse', 'amparo', 'fin', 'salvaguardar', 'garantía', 'audiencia', 'tal', 'virtud', 'debe', 'esperarse', 'exista', 'acción', 'parte', 'codemandado', 'pagó', 'exigir', 'parte', 'correspondiente', 'dicho', 'pago', 'sino', 'debe', 'tutelar', 'amparo', 'derecho', 'audiencia', 'contenido', 'artículo', 'efecto', 'concederse', 'protección', 'federal', 'sentencia', 'dictada', 'juicio', 'origen', 'repare', 'ningún', 'perjuicio', 'jurídico', 'persona', 'quejoso', 'quedando', 'subsistente', 'válida', 'sólo', 'respecto', 'codemandado', 'ejecutado', 'respectivo', 'ejecutante', 'vio', 'satisfecho', 'derecho', 'reconoció', 'juicio', 'respectivo', 'ello', 'llegue', 'extremo', 'considerar', 'hecho', 'quejoso', 'emplazado', 'ilegalmente', 'emplazado', 'quedado', 'liberado', 'obligación', 'originaria', 'atribuye', 'común', 'jurisprudencia'] </t>
  </si>
  <si>
    <t xml:space="preserve">['competencia', 'conocer', 'juicio', 'amparo', 'indirecto', 'promovido', 'pensionado', 'monto', 'amortizaciones', 'negativa', 'concederle', 'prórroga', 'pago', 'crédito', 'hipotecario', 'otorgado', 'fondo', 'vivienda', 'instituto', 'seguridad', 'trabajadores', 'fovissste', 'surte_favor', 'juez', 'distrito', 'materia', 'administrativa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materia', 'jueces', 'distrito', 'amparo', 'legislador', 'tomó', 'base', 'naturaleza', 'autoridad', 'responsable', 'acto', 'reclamado', 'parte', 'instituto', 'seguridad', 'trabajadores', 'autoridad', 'administrativa', 'créditos', 'otorga', 'conducto', 'fondo', 'vivienda', 'constituyen', 'prestación', 'inmersa', 'seguridad', 'social', 'prevista', 'artículo', 'apartado', 'fracción', 'xi', 'inciso', 'dichos', 'créditos', 'originan', 'encuentra', 'vigente', 'vínculo', 'trabajo', 'pues', 'éstos', 'sólo', 'otorgan', 'trabajadores', 'activo', 'advierte', 'artículos', 'ley', 'instituto', 'referido', 'asimismo', 'cubrir', 'crédito', 'vivienda', 'realizan', 'salario', 'trabajador', 'términos', 'preceptos', 'ordenamiento', 'citado', 'empero', 'cobro', 'crédito', 'extiende', 'pensión', 'caso', 'otorgarse', 'ésta', 'presente', 'saldo_insoluto', 'conforme', 'artículo', 'ordenamiento', 'mencionado', 'contexto', 'si', 'reclamos', 'amparo', 'promovido', 'pensionado', 'monto', 'amortizaciones', 'hacerse', 'motivo', 'crédito', 'hipotecario', 'otorgó', 'presencia', 'conflicto', 'particulares', 'naturaleza', 'civil', 'pues', 'aun', 'origen', 'adeudo', 'contrato', 'hipotecario', 'acto', 'puede', 'desvincularse', 'derecho', 'deriva', 'primeramente', 'laboral', 'encontrarse', 'regulado', 'constitucional', 'legalmente', 'prestación', 'seguridad', 'social', 'posteriormente', 'pasa', 'ser', 'administrativo', 'debido', 'pensión', 'otorga', 'anterior', 'hecho', 'quejoso', 'obtenido', 'crédito', 'préstamo', 'hipotecario', 'mediante', 'contrato', 'partes', 'pactaron', 'derechos', 'obligaciones', 'autorización', 'organismo', 'referido', 'descuente', 'determinada', 'suma_dinero', 'pensión', 'implica', 'acto', 'reclamado', 'naturaleza', 'civil', 'derivar', 'dicho', 'préstamo', 'obligación', 'éste', 'otorgar', 'financiamiento', 'permita', 'trabajadores', 'obtener', 'crédito_barato', 'suficiente', 'mediante', 'préstamos', 'contenida', 'artículo', 'fracción', 'ley', 'instituto', 'seguridad', 'trabajadores', 'competencia', 'conocer', 'juicio', 'amparo', 'indirecto', 'promovido', 'pensionado', 'monto', 'amortizaciones', 'fijadas', 'motivo', 'crédito', 'hipotecario', 'otorgado', 'fondo', 'vivienda', 'instituto', 'seguridad', 'trabajadores', 'surte_favor', 'juez', 'distrito', 'materia', 'administrativa', 'debe', 'negativa', 'concederle', 'prórroga', 'pago', 'propio', 'crédito', 'derivar', 'relación', 'administrativa', 'impera', 'quejoso', 'autoridad', 'responsable', 'así', 'contrato', 'puede', 'verse', 'aisladamente', 'si', 'regulara', 'intereses', 'particulares', 'séptimo', 'tribunal', 'colegiado', 'materia', 'administrativa', 'tercer', 'circuito', 'común', 'administrativa', 'tesis', 'aislada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así', 'declaración', 'derecho', 'desarrollo', 'pues', 'genera', 'desventaja', 'alguna', 'inconforme', 'enajena', 'importa', 'azúcar', 'adicionada', 'pues', 'impide', 'participación', 'mercado', 'prohibirle', 'enajenar', 'importar', 'azúcar', 'añadida', 'cuales', 'participa', 'actividad', 'comercial', 'aunado', 'medida', 'impositiva', 'limita', 'mercado', 'azúcar', 'existe', 'posibilidad', 'público', 'general', 'acceda', 'siempre', 'efectúe', 'pago', 'impuesto', 'referido', 'traduce', 'medida', 'protección', 'público', 'consumidor', 'población', 'dichas', 'bebidas', 'finalmente', 'resienta', 'razón', 'mecánica', 'impuesto', 'impacto', 'económico', 'adquirirlas', 'ello', 'medida', 'posible', 'consumo', 'constitucional', 'administrativa', 'jurisprudencia'] </t>
  </si>
  <si>
    <t xml:space="preserve">['negativa_ficta', 'configura', 'falta', 'respuesta', 'promoción', 'particular', 'procedimiento', 'administrativo', 'iniciado', 'oficio', 'autoridad', 'hacendaria', 'conformidad', 'artículo', 'código', 'fiscal', 'federación', 'prevé', 'derecho', 'particulares', 'vinculado', 'diverso', 'petición', 'silencio', 'administrativo', 'producirá', 'efectos', 'jurídicos', 'consistentes', 'interesado', 'deberá', 'considerar', 'instancia', 'petición', 'realizada', 'resolvió', 'negativo', 'ley', 'otorga', 'posibilidad', 'impugnar', 'negativa_ficta', 'fin', 'evitar', 'quede', 'indefensión', 'incertidumbre', 'jurídica', 'embargo', 'autoridad', 'hacendaria', 'inicia', 'oficio', 'procedimiento', 'administrativo', 'actuación', 'dentro', 'éste', 'sujeción', 'generalizada', 'absoluta', 'ordenamiento', 'jurídico', 'regula', 'decir', 'rige', 'únicamente', 'acuerdo', 'éste', 'finalidad', 'interés', 'general', 'motiva', 'si', 'bien', 'cierto', 'instancia', 'particular', 'procedimientos', 'iniciados', 'oficio', 'existe', 'similitud', 'hecho', 'actualiza', 'denominado', 'silencio', 'administrativo', 'segundo', 'caso', 'basta', 'atribuirle', 'supletoriamente', 'analogía', 'efectos', 'consecuencias', 'artículo', 'mencionado', 'falta', 'respuesta', 'promoción', 'particular', 'existe', 'identidad', 'jurídica', 'sustancial', 'caso', 'posible', 'impugnar', 'abstención', 'autoridad', 'resolución', 'negativa_ficta', 'tribunal', 'federal', 'justicia', 'administrativa', 'configurarse', 'ésta', 'octavo', 'tribunal', 'colegiado', 'circuito', 'centro_auxiliar', 'primera', 'méxico', 'administrativa', 'tesis', 'aislada'] </t>
  </si>
  <si>
    <t xml:space="preserve">['improcedencia', 'juicio', 'amparo', 'indirecto', 'actualiza', 'manera', 'manifesta', 'indudable', 'causa', 'improcedencia', 'prevista', 'artículo', 'fracción', 'xxiii', 'relación', 'diverso', 'fracción', 'ii', 'interpretado', 'contrario_sensu', 'ambos', 'ley', 'materia', 'acto', 'reclamado', 'consiste', 'negativa', 'agentes', 'reducir', 'pena', 'prevista', 'delito', 'trate', 'tramitación', 'procedimiento', 'especial', 'abreviado', 'hechos', 'pleno', 'circuito', 'tribunal', 'colegiado', 'contendientes', 'arribaron', 'criterios', 'distintos', 'relación', 'si', 'demanda', 'amparo', 'reclama', 'negativa', 'reducir', 'pena', 'mínima', 'prevista', 'delito', 'trata', 'tramitación', 'procedimiento', 'especial', 'abreviado', 'debe', 'actualizarse', 'causa', 'improcedencia', 'criterio', 'jurídico', 'primera_sala', 'suprema_corte', 'justicia_nación', 'determina', 'juzgadores', 'federales', 'deben', 'declarar', 'improcedencia', 'juicio', 'desechar_plano', 'demanda', 'amparo', 'indirecto', 'acto', 'reclamado', 'consiste', 'determinación', 'niega', 'reducir', 'pena', 'mínima', 'delito', 'trate', 'tramitación', 'procedimiento', 'especial', 'abreviado', 'forma', 'procedimiento', 'penal', 'términos', 'artículos', 'código', 'nacional', 'justificación', 'conformidad', 'reglas', 'contenidas', 'ley', 'amparo', 'órganos', 'control', 'constitucional', 'encuentran', 'obligados', 'examinar', 'integral', 'exhaustivamente', 'demanda', 'amparo', 'alternativas', 'si', 'caso', 'existencia', 'causa', 'improcedencia', 'base', 'ello', 'tratándose', 'acto', 'reclamado', 'mencionado', 'actualiza', 'causa', 'improcedencia', 'prevista', 'artículos', 'fracción', 'xxiii', 'relación', 'diverso', 'fracción', 'ii', 'interpretado', 'contrario_sensu', 'ambos', 'ley', 'materia', 'tratarse', 'genuino', 'acto', 'autoridad', 'efectos', 'juicio', 'amparo', 'puesto', 'numeral', 'fracción', 'último', 'párrafo', 'mencionado', 'código', 'procesal', 'reconoce', 'sujeto', 'procedimiento', 'penal', 'acusatorio_oral', 'otorga', 'calidad', 'parte', 'procedimientos', 'previstos', 'mencionado', 'primera_sala', 'penal', 'común', 'jurisprudencia'] </t>
  </si>
  <si>
    <t xml:space="preserve">['comisión', 'federal', 'electricidad', 'jurisprudencia', 'rubro', 'auto', 'inicial', 'trámite', 'demanda', 'amparo', 'actuación', 'procesal', 'oportuna', 'analizar', 'si', 'acto', 'reclamado', 'proviene', 'autoridad', 'efectos', 'juicio', 'amparo', 'impugna', 'acuerdo', 'fijación', 'tarifas', 'suministro', 'venta', 'resulta', 'acto', 'reclamado', 'relacionado', 'prestación', 'servicio', 'eléctrica', 'conformidad', 'aclaración', 'rubro', 'jurisprudencia', 'ordenada', 'segunda_sala', 'suprema_corte', 'justicia_nación', 'expediente', 'solicitud', 'sustitución', 'jurisprudencia', 'definió', 'manera', 'generalizada', 'auto', 'inicial', 'recae', 'presentación', 'demanda', 'jueces', 'distrito', 'impedidos', 'determinar', 'si', 'acto', 'proviene', 'autoridad', 'efectos', 'juicio', 'amparo', 'sino', 'únicamente', 'dicho', 'supuesto', 'da', 'acto', 'reclamado', 'consiste', 'acuerdo', 'autoriza', 'modificación', 'tarifas', 'suministro', 'venta', 'modifica', 'disposiciones', 'complementarias', 'dichas', 'tarifas', 'orden_ideas', 'acto', 'reclamado', 'relacionado', 'prestación', 'servicio', 'eléctrica', 'cuestión', 'diversa', 'tarifas', 'suministro', 'venta', 'energía', 'referida', 'aplicación', 'jurisprudencia', 'dependerá', 'carácter', 'carácter', 'caso', 'concreto', 'actualiza', 'toda_vez', 'actualmente', 'existe', 'jurisprudencia', 'carácter', 'obligatorio', 'defina', 'si', 'comisión', 'federal', 'electricidad', 'actuar', 'prestación', 'servicio', 'referencia', 'dicho', 'carácter', 'determinación', 'propia', 'sentencia', 'fondo', 'toda_vez', 'ello', 'requiere', 'realizado', 'juez', 'distrito', 'tomando_cuenta', 'reforma', 'constitucional', 'legal', 'materia', 'energética', 'pleno', 'materia', 'administrativa', 'primer', 'circuito', 'común', 'administrativa', 'jurisprudencia'] </t>
  </si>
  <si>
    <t xml:space="preserve">['delito', 'discriminación', 'previsto', 'artículo', 'código', 'penal', 'distrito', 'federal', 'méxico', 'resoluciones', 'consejo', 'nacional', 'prevenir', 'discriminación', 'emanadas', 'procedimiento', 'queja', 'sustanciado', 'posible', 'acto', 'discriminatorio', 'determinantes', 'acreditación', 'conforme', 'artículo', 'fracciones', 'xliv', 'xlvi', 'xlvii', 'ley', 'federal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así', 'promover', 'presentación', 'denuncias', 'actos', 'embargo', 'anterior', 'determinante', 'mediante', 'resoluciones', 'emanadas', 'procedimiento', 'queja', 'sustanciado', 'posible', 'acto', 'discriminación', 'acreditado', 'ilícito', 'alude', 'artículo', 'código', 'penal', 'distrito', 'federal', 'méxico', 'si', 'bien', 'constituye', 'indicio', 'términos', 'ley', 'subjetiva', 'penal', 'aplicable', 'procedimiento', 'naturaleza', 'administrativa', 'sólo', 'corrobora', 'alguien', 'parte', 'ahí', 'resuelto', 'independiente', 'autónomo', 'determine', 'proceso', 'penal', 'pues', 'evaluación', 'subjetiva', 'presunta', 'conducta', 'discriminatoria', 'requiere', 'efectos', 'penales', 'elementos', 'convicción', 'estándar', 'prueba', 'alto', 'demuestre', 'acreditación', 'décimo', 'tribunal', 'colegiado', 'materia', 'penal', 'primer', 'circuito', 'penal', 'tesis', 'aislada'] </t>
  </si>
  <si>
    <t xml:space="preserve">['delito', 'fiscal', 'acreditar', 'calificativa', 'prevista', 'artículo', 'código', 'fiscal', 'federación', 'relativa', 'comete', 'cualquier', 'forma', 'participa', 'funcionario', 'empleado', 'público', 'comisión', 'basta', 'sujeto_activo', 'cargo', 'naturaleza', 'sino', 'necesario', 'efectúe', 'valiéndose', 'funciones', 'públicas', 'motivo', 'derecho', 'penal', 'democrático', 'fundamentos', 'principio', 'culpabilidad', 'conforme', 'sólo', 'posible', 'imponer', 'sanción', 'si', 'hecho', 'ilícito', 'comete', 'dolosa', 'menos', 'culposamente', 'descarta', 'responsabilidad', 'objetiva', 'así', 'agravar', 'pena', 'comisión', 'delito', 'fiscal', 'solo', 'hecho', 'sujeto_activo', 'funcionario', 'empleado', 'público', 'objetivamente', 'ahí', 'acreditar', 'calificativa', 'prevista', 'artículo', 'código', 'fiscal', 'federación', 'relativa', 'delito', 'fiscal', 'comete', 'cualquier', 'forma', 'participa', 'comisión', 'funcionario', 'empleado', 'público', 'basta', 'sujeto_activo', 'cargo', 'naturaleza', 'sino', 'necesario', 'efectúe', 'valiéndose', 'funciones', 'públicas', 'motivo', 'cuarto', 'tribunal', 'colegiado', 'materia', 'penal', 'primer', 'circuito', 'penal', 'tesis', 'aislada'] </t>
  </si>
  <si>
    <t xml:space="preserve">['repetición', 'acto', 'reclamado', 'aunque', 'artículo', 'ley', 'amparo', 'prevé', 'término', 'alguno', 'denuncia', 'dable', 'algún', 'precepto', 'legislación', 'objeto', 'determinar', 'tal', 'circunstancia', 'incidente', 'relativo', 'puede', 'promoverse', 'cualquier', 'tiempo', 'artículo', 'ley', 'amparo', 'regula', 'tramitación', 'incidente', 'repetición', 'acto', 'reclamado', 'establecer', 'término', 'alguno', 'promoción', 'puede', 'promoverse', 'cualquier', 'tiempo', 'anterior', 'deduce', 'artículo', 'referida', 'ley', 'señala', 'ningún', 'juicio', 'garantías', 'puede', 'archivarse', 'sentencia', 'concedió', 'amparo', 'quede', 'enteramente', 'cumplida', 'apareciere', 'materia', 'ejecución', 'así', 'debido', 'tal', 'disposición', 'conforme', 'artículo', 'fracción', 'xvi', 'pone_manifiesto', 'existe', 'término', 'preclusión', 'caducidad', 'cuestiones', 'relacionadas', 'ejecución', 'fallo_protector', 'comprende', 'incidente', 'repetición', 'acto', 'reclamado', 'pues', 'estimarse', 'existencia', 'acto', 'autoridad', 'tales', 'condiciones', 'resulta', 'necesario', 'seguridad', 'certeza', 'jurídica', 'dicha', 'circunstancia', 'dilucidada', 'formar', 'parte', 'ejecución', 'fallo', 'atendiendo', 'cabal', 'cumplimiento', 'relatado', 'evidencia', 'señalar', 'artículo', 'invocada', 'ley', 'si', 'después', 'concedida', 'protección', 'constitucional', 'autoridad', 'responsable', 'insiste', 'repetición', 'acto', 'reclamado', 'debe', 'ser', 'inmediatamente', 'separada', 'cargo', 'consignada', 'juez', 'distrito', 'juzgue', 'desobediencia', 'cometida', 'pues', 'dicho', 'lineamiento', 'advierte', 'impedimento', 'autoridad', 'repetir', 'acto', 'reclamado', 'forma', 'parte', 'ejecución', 'sentencia', 'calificarse', 'repetición', 'desobediencia', 'fallo', 'alguna', 'limitación', 'temporal', 'motivo', 'adicional', 'confirma', 'existe', 'término', 'promover', 'incidente', 'cuestión', 'advierte', 'primer', 'párrafo', 'artículo', 'propia', 'ley', 'reglamentaria', 'dispone', 'juicios', 'garantías', 'sustanciarán', 'artículos', 'especial', 'pronunciamiento', 'establecidos', 'misma', 'ley', 'así', 'debido', 'tipo', 'incidentes', 'aquellos', 'establecidos', 'manera', 'taxativa', 'sólo', 'sustanciables', 'forma', 'prevista', 'ley', 'ahí', 'si', 'referido', 'artículo', 'prevé', 'término', 'alguno', 'promoción', 'dable', 'algún', 'precepto', 'legislación', 'objeto', 'determinar', 'tal', 'circunstancia', 'pues', 'acción', 'deducir', 'referido', 'incidente', 'nace', 'emisión', 'nuevo', 'acto', 'autoridad', 'quejoso', 'estima', 'causa', 'perjuicio', 'reiteran', 'mismas', 'violaciones', 'incurrió', 'autoridad', 'acto', 'declarado', 'tal', 'circunstancia', 'promovente', 'puede', 'formular', 'dicha', 'incidencia', 'cualquier', 'tiempo', 'segundo', 'tribunal', 'colegiado', 'materias', 'penal', 'administrativa', 'quinto', 'circuito', 'común', 'tesis', 'aislada'] </t>
  </si>
  <si>
    <t xml:space="preserve">['visitador', 'debe', 'identificarse', 'entrar', 'domicilio', 'atención', 'derecho', 'humano', 'inviolabilidad', 'éste', 'derecho', 'humano', 'establecido', 'artículo', 'permite', 'práctica', 'siempre', 'ajusten', 'lineamientos', 'previstos', 'dicho', 'precepto', 'ordenamientos', 'legales', 'estableció', 'segunda_sala', 'suprema_corte', 'justicia_nación', 'tesis', 'iii', 'ahora_bien', 'dicha', 'prerrogativa', 'ejercicio', 'materia', 'fiscal', 'través', 'debe', 'existir', 'equilibrio', 'puede', 'concebirse', 'revisión', 'naturaleza', 'cumpla', 'derecho', 'humano', 'mencionado', 'toda_vez', 'atribución', 'autoridad', 'dos', 'momentos', 'visitador', 'acude', 'domicilio', 'solicitar', 'entrada', 'realizar', 'visita', 'caso', 'deberá', 'identificarse', 'permita', 'entrada', 'éste', 'certeza', 'trata', 'funcionario', 'autorizado', 'efectos', 'aspecto', 'regulado', 'artículo', 'citado', 'vez', 'identificado', 'dentro', 'domicilio', 'uso', 'facultades', 'contenidas', 'artículo', 'código', 'fiscal', 'federación', 'procederá', 'inicio', 'desarrollo', 'visita', 'así', 'entrada', 'domicilio', 'realización', 'visita', 'constituyen', 'momentos', 'distintos', 'primero', 'consistir', 'intromisión', 'aquél', 'abstracción', 'finalidad', 'requiere', 'salvaguarde', 'derecho', 'humano', 'inviolabilidad', 'obliga', 'funcionario', 'identificarse', 'da', 'acceso', 'segundo', 'efectúa', 'dentro', 'domicilio', 'base', 'anterior', 'habitante', 'domicilio', 'derecho', 'exigir', 'visitadores', 'adscritos', 'cualquier', 'autoridad', 'hacendaria', 'identifiquen', 'previo', 'ingresar', 'soliciten', 'presencia', 'interesado', 'representante', 'legal', 'términos', 'fracción', 'iii', 'artículo', 'mencionado', 'realicen', 'nuevamente', 'inicio', 'propiamente', 'visita', 'persona', 'necesariamente', 'permite', 'acceso', 'domicilio', 'tercer', 'tribunal', 'colegiado', 'materia', 'administrativa', 'segundo', 'circuito', 'constitucional', 'administrativa', 'tesis', 'aislada'] </t>
  </si>
  <si>
    <t xml:space="preserve">['información', 'operaciones', 'relevantes', 'regla', 'anexos', 'fiscal', 'regulan', 'presentación', 'declaraciones', 'respectivas', 'consistentes', 'parámetros', 'establecidos', 'artículo', 'fracción', 'ley', 'ingresos', 'federación', 'ejercicio', 'fiscal', 'mencionado', 'precepto', 'legal', 'establece', 'deber', 'contribuyentes', 'presentar', 'información', 'propia', 'contabilidad', 'vinculada', 'operaciones', 'ahí', 'especificadas', 'así', 'periodicidad', 'debe', 'hacerse', 'precisando', 'ello', 'hará', 'través', 'medios', 'formatos', 'señalados', 'servicio', 'mediante', 'reglas', 'carácter', 'general', 'ahora_bien', 'consistencia', 'encargo', 'legislador', 'través', 'citada', 'autoridad', 'administrativa', 'expidió', 'regla', 'fiscal', 'así', 'anexos', 'incluye', 'forma', 'oficial', 'información', 'operaciones', 'relevantes', 'contiene', 'ficha', 'trámite', 'cff', 'ambos', 'mismo', 'ejercicio', 'fiscal', 'diciembre', 'así', 'enero', 'respectivamente', 'aprecia', 'autoridad', 'fiscal', 'expedir', 'actos', 'administrativos', 'excede', 'parámetros', 'delimitados', 'artículo', 'fracción', 'ley', 'ingresos', 'federación', 'ejercicio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, 'jurisprudencia'] </t>
  </si>
  <si>
    <t xml:space="preserve">['convención', 'aspectos', 'internacional', 'menores', 'cómo', 'opera', 'procedimiento', 'restitución', 'éstos', 'artículos', 'mencionada', 'convención', 'colige', 'restitución', 'internacional', 'menores', 'puede', 'operar', 'manera', 'inmediata', 'acuerdo', 'primer', 'precepto', 'sede', 'judicial', 'administrativa', 'tratándose', 'segunda', 'disposición', 'mediante', 'desahogo', 'todas', 'cada', 'etapas', 'procesales', 'ahora_bien', 'conforme', 'primer', 'numeral', 'restitución', 'inmediata', 'opera', 'menor', 'sustraído', 'ilícitamente', 'lugar', 'habitual', 'residencia', 'infracción', 'derecho', 'efectivo', 'custodia', 'atribuido', 'cualquiera', 'personas', 'promoventes', 'transcurrido', 'menos', 'año', 'fecha', 'sustracción', 'solicitud', 'restitución', 'parte', 'artículo', 'exige', 'desahogo', 'todas', 'cada', 'etapas', 'constituyen', 'procedimiento', 'sede', 'administrativa', 'jurisdiccional', 'si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derecho', 'custodia', 'momento', 'exista', 'consentimiento', 'previo', 'posterior', 'traslado', 'retención', 'exista', 'grave', 'riesgo', 'restitución', 'menor', 'propio', 'menor', 'oponga', 'si', 'cuenta', 'edad', 'madurez', 'suficiente', 'tomar_cuenta', 'opinión', 'décimo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ó', 'emisión', 'acuerdo', 'legislativo', 'congreso', 'jalisco', 'niega', 'suspender', 'cargo', 'miembro', 'ayuntamiento', 'incumplir', 'laudo', 'corresponde', 'tribunal', 'colegiado', 'circuito', 'especializado', 'materia', 'administrativa', 'acorde', 'jurisprudencia', 'segunda_sala', 'suprema_corte', 'justicia_nación', 'establecer', 'competencia', 'materia', 'tribunal', 'colegiado', 'circuito', 'especializado', 'conocer', 'recurso', 'revisión', 'interpuesto', 'sentencia', 'dictada', 'juicio', 'amparo', 'indirecto', 'debe', 'atenderse', 'naturaleza', 'acto', 'reclamado', 'autoridad', 'señalada', 'responsable', 'considerar', 'materia', 'juez', 'distrito', 'fijado', 'competencia', 'tribunal', 'colegiado', 'circuito', 'especializado', 'materia', 'administrativa', 'competente', 'conocer', 'recurso', 'revisión', 'interpuesto', 'sentencia', 'dictada', 'juicio', 'amparo', 'indirecto', 'acto', 'reclamado', 'constituya', 'acuerdo', 'legislativo', 'emitido', 'congreso', 'jalisco', 'dictaminado', 'unanimidad', 'comisiones', 'niega', 'suspender', 'cargo', 'miembro', 'ayuntamiento', 'incumplir', 'laudo', 'dictado', 'tribunal', 'misma', 'entidad', 'cuenta', 'naturaleza', 'acto', 'reclamado', 'materialmente', 'administrativa', 'ser', 'emitido', 'forma', 'unilateral', 'discrecional', 'intervención', 'gobernado', 'produciendo', 'efectos', 'asunto', 'traten', 'cuestiones', 'laborales', 'común', 'administrativa', 'jurisprudencia'] </t>
  </si>
  <si>
    <t xml:space="preserve">['autoridad', 'efectos', 'amparo', 'órgano', 'funcionario', 'dependencia', 'actúa', 'patrón', 'demanda', 'amparo', 'interpuesta', 'actos', 'dependencias', 'funcionarios', 'actúan', 'patrones', 'improcedente', 'toda_vez', 'juicio', 'amparo', 'sólo', 'procede', 'actos', 'autoridad', 'términos', 'artículo', 'ello', 'así', 'debido', 'vez', 'persona', 'derecho', 'público', 'asume', 'funciones', 'autoridad', 'persona', 'moral', 'oficial', 'derecho', 'privado', 'depositario', 'administrador', 'representante', 'intereses', 'económicos', 'constituyen', 'patrimonio', 'nación', 'carácter', 'puede', 'entrar', 'particulares', 'consecuencia', 'actos', 'dentro', 'aquellos', 'cualquier', 'gobernado', 'ejecuta', 'tales', 'relaciones', 'queda', 'sometido', 'prevenciones', 'derecho', 'laboral', 'cualquier', 'particular', 'consiguiente', 'sólo', 'podrá', 'considerarse', 'acto', 'autoridad', 'efectos', 'amparo', 'aquel', 'ejecute', 'órgano', 'funcionario', 'actuando', 'imperio', 'potestad', 'otorga', 'investidura', 'pública', 'decir', 'acto', 'origen', 'relación', 'directa', 'función', 'pública', 'cargo', 'desempeña', 'plano_supra', 'subordinación', 'sexto', 'tribunal', 'colegiado', 'materia', 'trabajo', 'primer', 'circuito', 'común', 'laboral', 'jurisprudencia'] </t>
  </si>
  <si>
    <t xml:space="preserve">['materia', 'civil', 'surten_efectos', 'día_siguiente', 'practiquen', 'atención', 'principio', 'pro_persona', 'legislación', 'tabasco', 'artículo', 'ley', 'amparo', 'prevé', 'término', 'quince_días', 'interponer', 'demanda', 'relativa', 'contado', 'siguiente_surta', 'efectos', 'conforme', 'ley', 'acto', 'notificación', 'quejoso', 'resolución', 'acuerdo', 'reclame', 'ahora_bien', 'aun', 'numeral', 'código', 'tabasco', 'disponga', 'plazos', 'procesales', 'corren', 'partir', 'día_siguiente', 'surtido_efectos', 'notificación', 'incluido', 'día', 'vencimiento', 'plazo', 'común', 'varias', 'partes', 'éste', 'debe', 'computarse', 'día_siguiente', 'aquel', 'todas', 'quedado', 'notificadas', 'título', 'vi', 'intitulado', 'actos', 'procesales', 'capítulo', 'iv', 'denominado', 'notificaciones', 'propio', 'código', 'advierte', 'momento', 'preciso', 'partir', 'surten_efectos', 'juicios', 'civiles', 'ahí', 'falta', 'regulación', 'tema', 'toda_vez', 'encuentra', 'involucrado', 'alcance', 'derecho', 'humano', 'acceso', 'justicia', 'debe', 'atenderse', 'mayor', 'beneficio', 'partes', 'ende', 'considerarse', 'términos', 'artículo', 'diario_oficial', 'federación', 'junio', 'conforme', 'todas', 'autoridades', 'deben', 'aplicar', 'principio', 'persona', 'realizar', 'interpretación', 'favorezca', 'derechos', 'quejosos', 'dichas', 'notificaciones', 'surten_efectos', 'día_siguiente', 'practiquen', 'pues', 'sólo', 'manera', 'éstos', 'cuentan', 'día', 'poder', 'presentar', 'demanda', 'amparo', 'forma', 'términos', 'previstos', 'referido', 'artículo', 'común', 'civil', 'jurisprudencia'] </t>
  </si>
  <si>
    <t xml:space="preserve">['non_reformatio', 'in_peius', 'si', 'tribunal', 'colegiado', 'circuito', 'analizar', 'sentencia', 'amparo', 'indirecto', 'recurrida', 'advierte', 'concedió', 'protección', 'constitucional', 'respecto', 'acto', 'reclamado', 'debe', 'revocarla', 'ello', 'implique', 'violación', 'dicho', 'principio', 'acuerdo', 'artículos', 'ley', 'amparo', 'corresponde', 'tribunal', 'colegiado', 'circuito', 'reparar', 'vicios', 'adolece', 'fallo_recurrido', 'dictado', 'sentencias', 'amparo', 'indirecto', 'correcta', 'formulación', 'dictado', 'aspecto', 'orden', 'público', 'ello', 'si', 'corregir', 'incongruencias', 'observadas', 'analizar', 'legalidad', 'resoluciones', 'primera', 'instancia', 'advierte', 'sentencia', 'amparo', 'concedió', 'protección', 'constitucional', 'respecto', 'acto', 'reclamado', 'debe', 'revocarla', 'ello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así', 'dicho', 'principio', 'descansa', 'premisa', 'materia', 'constitucional', 'atento', 'carácter', 'extraordinario', 'garante', 'derechos', 'fundamentales', 'beneficio', 'conseguido', 'derivó', 'pretensión', 'real', 'expuesta', 'demanda', 'conseguido', 'consecuencia', 'haber', 'progresado', 'derecho', 'sustantivo', 'planteado', 'respecto', 'hizo', 'depender', 'acto', 'reclamado', 'sucede', 'beneficio', 'ajeno', 'pedido', 'haber', 'formado', 'parte', 'litis', 'sino', 'causa', 'extralimitación', 'juzgador', 'acto', 'reclamado', 'respecto', 'llamó', 'autoridad', 'responsable', 'aun', 'integre', 'sistema', 'normativo', 'tribunal', 'colegiado', 'circuito', 'centro_auxiliar', 'séptima', 'región', 'común', 'tesis', 'aislada'] </t>
  </si>
  <si>
    <t xml:space="preserve">['nulidad', 'notificaciones', 'materia', 'laboral', 'si', 'resolución', 'declara', 'improcedente', 'incidente', 'relativo', 'quejoso', 'promueve', 'amparo', 'indirecto', 'argumentando', 'fallo', 'notificado', 'boletín', 'fecha', 'distinta', 'laudo', 'dictó', 'juicio', 'laboral', 'emana', 'acto', 'reclamado', 'juez', 'distrito', 'desestima', 'tal', 'concepto', 'violación', 'considerar', 'afecta', 'legalidad', 'notificación', 'tribunal', 'revisor', 'legitimado', 'estudiar', 'agravio', 'cuestiona', 'determinación', 'si', 'quejoso', 'promover', 'amparo', 'indirecto', 'resolución', 'declara', 'improcedente', 'incidente', 'nulidad', 'notificación', 'laudo', 'argumenta', 'fallo', 'notificó', 'boletín', 'fecha', 'distinta', 'laudo', 'dictó', 'juicio', 'laboral', 'emana', 'acto', 'reclamado', 'cuestiones', 'juez', 'distrito', 'desestima', 'tal', 'concepto', 'violación', 'considerar', 'afecta', 'legalidad', 'notificación', 'así', 'hecho', 'valer', 'argumento', 'responsable', 'órgano_revisor', 'encuentra', 'legitimado', 'estudiar', 'agravio', 'cuestiona', 'determinación', 'si', 'considera', 'autoridades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si', 'notificación', 'impugna', 'cumple', 'requisitos', 'validez', 'ser', 'caso', 'decretar', 'fundado', 'dicho', 'incidente', 'pues', 'ser', 'así', 'autoridad', 'jurisdiccional', 'convalidara', 'notificación', 'parte', 'afectada', 'estima', 'nula', 'solo', 'hecho', 'particularizó', 'cada', 'aspectos', 'inciden', 'falta', 'legalidad', 'pues', 'notificación', 'medio', 'oficial', 'excelencia', 'través', 'partes', 'juicio', 'conocimiento', 'acuerdos', 'resoluciones', 'autoridad', 'jurisdiccional', 'ende', 'debe', 'cuidarse', 'información', 'contenida', 'notificación', 'fidedigna', 'pues', 'contrario', 'existirán', 'certeza', 'seguridad', 'jurídica', 'conocimiento', 'partes', 'notificar', 'primer', 'tribunal', 'colegiado', 'materia', 'trabajo', 'segundo', 'circuito', 'común', 'laboral', 'tesis', 'aislada'] </t>
  </si>
  <si>
    <t xml:space="preserve">['fomento', 'primer', 'empleo', 'artículo', 'fracción', 'iii', 'ley', 'impuesto_renta', 'viola', 'principio', 'citado', 'precepto', 'ordenar', 'patrones', 'inscripción', 'trabajadores', 'primer', 'empleo', 'seguro_social', 'tener', 'derecho', 'deducción', 'adicional', 'cálculo', 'entero_impuesto', 'renta', 'refiere', 'artículo', 'citada', 'ley', 'viola', 'principio', 'contenido', 'artículo', 'fracción', 'iv', 'toda_vez', 'requisito', 'deriva', 'distinción', 'trato', 'comprende', 'finalidades', 'estímulo', 'fiscal', 'relativo', 'incorporar', 'mercado', 'laboral', 'formal', 'trabajadores', 'cuenten', 'registro', 'previo', 'seguro_social', 'ahí', 'distinción', 'patrones', 'pueden', 'acceder', 'deducción', 'derecho', 'beneficio', 'encuentra', 'justificación', 'atento', 'norma', 'orientan', 'precisamente', 'creación_nuevos', 'empleos', 'primer', 'empleo', 'así', 'incorporación', 'mercado', 'laboral', 'formal', 'trabajadores', 'inscritos', 'previamente', 'instituto', 'referido', 'contribuyentes', 'incentiven', 'objetivos', 'política', 'pública', 'puede', 'dárseles', 'mismo', 'trato', 'favorecen', 'finalidad', 'constitucional', 'administrativa', 'tesis', 'aislada'] </t>
  </si>
  <si>
    <t xml:space="preserve">['pago', 'carga', 'prueba', 'trabajador', 'reclama', 'argumento', 'recibió', 'salario', 'inferior', 'prometido', 'patrón', 'juicio', 'laboral', 'trabajador', 'reclama', 'pago', 'argumento', 'recibió', 'salario', 'inferior', 'patrón', 'prometió', 'éste', 'excepciona', 'ofreció', 'superior', 'aquél', 'recibió', 'controversia', 'genera', 'respecto', 'monto', 'salario', 'pagado', 'sino', 'relación', 'oferta', 'promesa', 'salarial', 'trabajador', 'afirma', 'hecha', 'tal', 'virtud', 'actualiza', 'supuesto', 'previsto', 'fracción', 'xii', 'artículo', 'ley', 'federal', 'trabajo', 'impone', 'patrón', 'obligación', 'acreditar', 'juicio', 'monto', 'pago', 'salario', 'pues', 'éste', 'entiende', 'referido', 'caso', 'discute', 'pagado', 'trabajador', 'manera', 'si', 'controversia', 'versa', 'oferta', 'promesa', 'trabajador', 'afirma', 'formuló', 'patrón', 'hecho', 'descansa', 'pretensión', 'carga', 'prueba', 'recae', 'actor', 'conforme', 'mencionado', 'numeral', 'relacionado', 'diversos', 'indicado', 'ordenamiento', 'obligación', 'procesal', 'patrón', 'limitaría', 'acreditar', 'documentos', 'obligación', 'juicio', 'monto', 'salario', 'pagado', 'trabajador', 'así', 'promesa', 'oferta', 'salarial', 'pues', 'norma', 'puede', 'derivarse', 'obligación', 'acreditar', 'hecho', 'negativo', 'prometió', 'ofreció', 'salario', 'superior', 'cubrió', 'laboral', 'jurisprudencia'] </t>
  </si>
  <si>
    <t xml:space="preserve">['interés', 'superior_niñez', 'artículo', 'párrafo', 'octavo', 'representa', 'punto', 'convergencia', 'derechos', 'infancia', 'reconocidos', 'interés', 'reconocido', 'expresamente', 'artículo', 'párrafo', 'octavo', 'partir', 'reforma', 'constitucional', 'octubre', 'exige', 'garantía', 'plena', 'derechos', 'niñas_niños', 'ahora_bien', 'aun', 'significado', 'expresión', 'derechos', 'puede', 'parecer', 'vaga', 'resulta', 'texto', 'deriva', 'similar', 'artículo', 'derechos', 'humanos', 'específicamente', 'parte', 'reconoce', 'derecho', 'menores_edad', 'ciertas', 'medidas', 'protección', 'igual', 'constitución', 'general', 'república', 'enuncian', 'aparente', 'vaguedad', 'términos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materia', 'ahí', 'falta', 'regulación', 'específica', 'catálogo', 'derechos', 'conforman', 'corpus_iuris', 'protección', 'niñez', 'nivel', 'constitucional', 'convencional', 'implica', 'desconocimiento', 'sino', 'contrario', 'constituye', 'remisión', 'expresa', 'instrumentos', 'forma', 'especializada', 'cumplen', 'dicha', 'misión', 'citado', 'artículo', 'párrafo', 'octavo', 'representa', 'punto', 'convergencia', 'derechos', 'menores_edad', 'reconocidos', 'constituye', 'especializado', 'respecto', 'derechos', 'niñez', 'establece', 'artículo', 'párrafo', 'segundo', 'constitución', 'general', 'república', 'respecto', 'derechos', 'humanos', 'general', 'constitucional', 'tesis', 'aislada'] </t>
  </si>
  <si>
    <t xml:space="preserve">['cuestión', 'constitucional', 'amparo', 'indirecto', 'planteamiento', 'quejoso', 'transgrede', 'perjuicio', 'principio', 'supremacía', 'constitucional', 'estimar', 'existe', 'conformidad', 'tesis', 'ccclxix', 'ccciii', 'ccclxviii', 'xxii', 'pleno', 'salas', 'suprema_corte', 'justicia_nación', 'advierte', 'cuestión', 'constitucional', 'actualizan', 'siguientes', 'supuestos', 'medio', 'exija', 'tutela', 'principio', 'supremacía', 'constitucional', 'presenta', 'conflicto', 'interpretativo', 'solución', 'normativa', 'otorgada', 'texto', 'normativo', 'implica', 'exigencia', 'desentrañar', 'significado', 'elemento', 'normativo', 'dicha', 'norma', 'fundamental', 'mediante', 'despliegue', 'trate', 'colisión', 'ley', 'secundaria', 'implique', 'interpretación', 'disposición', 'normativa', 'convención', 'prima_facie', 'fije', 'relaciones', 'posiciones', 'jurídicas', 'alcance', 'derecho', 'humano', 'bien', 'trate', 'interpretación', 'disposición', 'convencional', 'vez', 'fije', 'relaciones', 'posiciones', 'jurídicas', 'alcance', 'derecho', 'humano', 'efectos', 'posible', 'contradicción', 'trasciendan', 'perjuicio', 'contenido', 'constitucional', 'derech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federal', 'siendo', 'posible', 'encontrar', 'intelección', 'torne', 'compatible', 'ésta', 'opción', 'modalidad', 'implica', 'pronunciarse', 'norma', 'planteamientos', 'hechos', 'traten', 'demostrar', 'alguna', 'norma', 'general', 'contraria', 'derechos', 'humanos', 'algún', 'tratado', 'instrumento', 'internacional', 'materia', 'derechos', 'humanos', 'resulte', 'vinculante', 'mexicano', 'decir', 'trate', 'ley', 'ahí', 'si', 'quejoso', 'señala', 'transgrede', 'perjuicio', 'principio', 'supremacía', 'constitucional', 'establecido', 'artículo', 'constitución', 'federal', 'estimar', 'existe', 'ejemplo', 'general', 'local', 'dicho', 'planteamiento', 'constituye', 'cuestión', 'constitucional', 'amparo', 'indirecto', 'sino', 'propiamente', 'legalidad', 'razón', 'alguno', 'supuestos', 'referidos', 'segundo', 'tribunal', 'colegiado', 'materia', 'administrativa', 'cuarto', 'circuito', 'común', 'tesis', 'aislada'] </t>
  </si>
  <si>
    <t xml:space="preserve">['comisión', 'federal', 'electricidad', 'autoridad', 'responsable', 'efectos', 'juicio', 'amparo', 'reclama', 'negativa', 'celebrar', 'contrato', 'eléctrica', 'acto', 'reclamado', 'juicio', 'constitucional', 'constituye', 'dicha', 'negativa', 'comisión', 'federal', 'electricidad', 'actúa', 'autoridad', 'responsable', 'efectos', 'juicio', 'amparo', 'artículo', 'fracción', 'ii', 'ley', 'amparo', 'virtud', 'aquélla', 'negarse', 'celebrar', 'contrato', 'eléctrica', 'crea_modifica', 'jurídicas', 'afectan', 'esfera', 'legal', 'particular', 'pues', 'acto', 'puede', 'llegar', 'conculcar', 'derecho', 'humano', 'contenido', 'artículo', 'consistente', 'todas', 'personas', 'cuenten', 'vivienda', 'elementos', 'mínimos', 'necesarios', 'ser', 'considerada', 'digna_decorosa', 'decir', 'garanticen', 'nivel', 'mínimo', 'bienestar', 'habite', 'encuentran', 'electricidad', 'iluminación', 'ventilación', 'adecuadas', 'pues', 'comisión', 'aludida', 'única', 'puede', 'prestar', 'servicio', 'máxime', 'base', 'facultades', 'otorga', 'ley', 'servicio', 'debe', 'suministrar', 'aquel', 'solicite', 'salvo', 'exista', 'impedimento', 'técnico', 'razones', 'económicas', 'hacerlo', 'si', 'determinación', 'genera', 'situación', 'jurídica', 'afecta', 'esfera', 'legal', 'solicitante', 'ejerce', 'facultades', 'decisión', 'atribuidas', 'ordenamiento', 'legal', 'ende', 'constituyen', 'potestad', 'administrativa', 'cuyo', 'ser', 'naturaleza', 'pública', 'fuente', 'potestad', 'además', 'ejecutoria', 'tesis', 'dio_origen', 'jurisprudencia', 'comisión', 'federal', 'electricidad', 'autoridad', 'efectos', 'juicio', 'amparo', 'actos', 'previstos', 'contrato', 'segunda_sala', 'suprema_corte', 'justicia_nación', 'consideró', 'debe', 'descartar', 'empresa', 'mencionada', 'lleve_cabo', 'actos', 'pactados', 'excedan', 'contrato', 'suministro', 'básico', 'usuario', 'final', 'deriven', 'violaciones', 'derechos', 'humanos', 'pudieran', 'equipararla', 'autoridad', 'efectos', 'juicio', 'amparo', 'indirecto', 'debe', 'dilucidarse', 'cada', 'caso', 'concreto', 'competente', 'expuso', 'eventualidades', 'actualizarían', 'supuesto', 'cuales', 'consiste', 'negativa', 'injustificada', 'celebrar', 'contrato', 'suministro', 'eléctrico', 'primer', 'tribunal', 'colegiado', 'materia', 'administrativa', 'décimo', 'sexto', 'circuito', 'común', 'administrativa', 'tesis', 'aislada'] </t>
  </si>
  <si>
    <t xml:space="preserve">['controversia', 'constitucional', 'procede', 'ampliación', 'demanda', 'relativa', 'dentro', 'plazos', 'establecidos', 'artículo', 'ley', 'reglamentaria', 'materia', 'siempre', 'norma', 'acto', 'dirige', 'ampliación', 'impugnado', 'escrito_inicial', 'aun', 'trate', 'hecho', 'nuevo', 'superveniente', 'conforme', 'artículo', 'ley', 'reglamentaria', 'fracciones', 'ii', 'artículo', 'existen', 'dos', 'supuestos', 'ampliar', 'demanda', 'controversia', 'constitucional', 'dentro', 'días', 'siguientes', 'contestación', 'si', 'ésta', 'apareciere', 'hecho', 'nuevo', 'fecha', 'si', 'apareciere', 'superveniente', 'ahora_bien', 'aun', 'trate', 'supuestos', 'si', 'ampliación', 'demanda', 'promueve', 'dentro', 'plazos', 'establece', 'artículo', 'citado', 'ordenamiento', 'vincula', 'norma', 'acto', 'impugnado', 'inicialmente', 'procede', 'admitirla', 'toda_vez', 'finalidad', 'institución', 'economía', 'procesal', 'tramite', 'ampliación', 'primer', 'acto', 'impugnado', 'solo', 'juicio', 'resuelva', 'conflicto', 'planteado', 'siempre', 'fin', 'evitar', 'presenten', 'nuevas', 'demandas', 'trata', 'actos', 'consiguiente', 'riesgo', 'pudieran', 'dictarse', 'resoluciones', 'contradictorias', 'constitucional', 'tesis', 'aislada'] </t>
  </si>
  <si>
    <t xml:space="preserve">['fiscal', 'diciembre', 'regla', 'regula', 'procedimiento', 'cuantificar', 'proporción', 'respecto', 'total', 'remuneraciones', 'artículo', 'fracción', 'xxx', 'ley', 'impuesto_renta', 'relación', 'referida', 'regla', 'advierte', 'deducibles', 'pagos', 'vez', 'trabajadores', 'aplicando', 'factor', 'excepción', 'pagos', 'deducibles', 'aplicando', 'factor', 'si', 'prestaciones', 'disminuyen', 'relación', 'otorgadas', 'ejercicio', 'inmediato', 'anterior', 'debiéndose', 'sujetar', 'ello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materia', 'fiscal', 'erogaciones', 'otorgadas', 'año', 'curso', 'impacten', 'porcentaje', 'otorgado', 'año', 'inmediato', 'anterior', 'pues', 'sólo', 'así', 'podrían', 'obtener', 'mayor', 'porcentaje', 'deducción', 'permitido', 'norma', 'indicada', 'ahí', 'mecanismo', 'representa', 'modificación', 'sustancial', 'esquema', 'tributario', 'contribuyentes', 'traduce', 'afectación', 'nace', 'sola', 'vigencia', 'norma', 'pues', 'actualización', 'requiere', 'acto', 'concreto', 'aplicación', 'adquirir', 'podría', 'ser', 'presentación', 'declaración', 'anual', 'contribuyente', 'manifieste', 'situación', 'fiscal', 'pues', 'dicho', 'acto', 'vínculo', 'condicional', 'derecho', 'deducir', 'tratarse', 'únicamente', 'medio', 'control', 'previsto', 'ley', 'dar', 'cumplimiento', 'obligación', 'sustantiva', 'sólo', 'representa', 'ejercicio', 'matemático', 'únicamente', 'establecerse', 'bajo', 'porcentaje', 'deducirse', 'manera', 'momento', 'genera', 'acto', 'aplicación', 'sino', 'entró_vigor', 'regla', 'fiscal', 'además', 'hace', 'patente', 'afectación', 'trato', 'si', 'considera', 'diciembre', 'contribuyentes', 'posibilidad', 'deducir', 'erogaciones', 'relativas', 'prestaciones', 'otorgadas', 'trabajadores', 'ingresos', 'vez', 'exentas', 'gravamen', 'empero', 'partir', 'enero', 'entrada_vigor', 'multicitada', 'regla', 'sólo', 'podrán', 'deducir', 'según', 'caso', 'prestaciones', 'comento', 'evidentemente', 'impacta', 'esquema', 'tributación', 'fiscal', 'pues', 'indudable', 'aquella', 'limitante', 'implementa', 'nuevo', 'sistema', 'deducción', 'contribuyentes', 'implica', 'creación', 'nueva', 'situación', 'jurídica', 'éstos', 'pleno', 'materia', 'administrativa', 'primer', 'circuito', 'común', 'administrativa', 'jurisprudencia'] </t>
  </si>
  <si>
    <t xml:space="preserve">['género', 'órganos', 'adviertan', 'actualización', 'prejuicio', 'derivado', 'afecten', 'miembro_familia', 'pareja', 'deben', 'eliminarlo', 'atento', 'derecho', 'humano', 'igualdad', 'órganos', 'deben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autoridad', 'jurisdiccional', 'competente', 'debe', 'tomar', 'medidas', 'determinaciones', 'jurídicas', 'conducentes', 'procurando', 'trato', 'uniforme', 'hombre_mujer', 'observando', 'derechos', 'humanos', 'razones', 'género', 'contenidos', 'artículos', 'asimismo', 'reconocer', 'existencia', 'modelos', 'conducta', 'conllevan', 'circunstancias', 'inequidad', 'culturalmente', 'aceptados', 'evitando', 'así', 'normalización', 'éstos', 'medidas', 'proscriban', 'desproporción', 'pueda', 'surgir', 'distintos', 'ámbitos', 'pueden', 'ser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deben', 'eliminarlo', 'atento', 'derecho', 'humano', 'igualdad', 'segundo', 'tribunal', 'colegiado', 'materia', 'civil', 'sexto', 'circuito', 'constitucional', 'civil', 'tesis', 'aislada'] </t>
  </si>
  <si>
    <t xml:space="preserve">['renta', 'inoperantes', 'argumentos', 'artículos', 'fracción', 'ii', 'reglamento', 'ley', 'impuesto', 'relativo', 'si', 'combaten', 'superada', 'artículo', 'fracción', 'xvii', 'inciso', 'ley', 'materia', 'requisitos', 'legislación', 'vigente', 'enero', 'diciembre', 'si', 'argumentos', 'combaten', 'mencionados', 'artícul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ejercicio', 'inmediato', 'anterior', 'enajenación', 'número', 'total', 'acciones', 'partes', 'sociales', 'haciendo', 'énfasis', 'rubro', 'relativo', 'capital', 'contable', 'emisora', 'planteamientos', 'respectivos', 'deben', 'propósito', 'impugnar', 'supuesto', 'carece', 'eficacia', 'normativa', 'medida', 'jerarquía', 'normativa', 'superado', 'dispuesto', 'artículo', 'fracción', 'xvii', 'inciso', 'ley', 'impuesto_renta', 'vigencia', 'referida', 'establece', 'tratándose', 'acciones', 'partes', 'sociales', 'coloquen', 'gran', 'público', 'inversionista', 'considere', 'ingreso', 'obtenido', 'mayor', 'precio_pactado', 'operación', 'trate', 'venta', 'determinado', 'conforme', 'metodología', 'establecida', 'artículos', 'dicha', 'ley', 'manera', 'argumentos', 'respectivos', 'última', 'instancia', 'controvierten', 'mayor', 'rango', 'contribuyentes', 'deben', 'acatar', 'además', 'sustituyó', 'rubro', 'relativo', 'capital', 'contable', 'emisora', 'constitucional', 'administrativa', 'tesis', 'aislad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artículo', 'ley', 'instituciones', 'crédito', 'finalidad', 'protección', 'usuarios', 'instituciones', 'crédito', 'consiste', 'ningún', 'caso', 'podrá', 'dar', 'información', 'noticia', 'depósitos', 'operaciones', 'servicios', 'sino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ser', 'información', 'entregada', 'pues', 'referido', 'numeral', 'segundo', 'párrafo', 'restringe', 'emisión', 'dicha', 'información', 'ésta', 'solicitada', 'autoridad', 'judicial', 'virtud', 'providencia', 'dictada', 'juicio', 'titular', 'caso', 'fiduciario', 'comitente', 'comisionista', 'calidad', 'parte', 'acusado', 'así', 'jurídicamente', 'sólo', 'podrá', 'obtener', 'dicha', 'información', 'bancaria', 'autoridad', 'judicial', 'solicite', 'directamente', 'institución', 'crédito', 'través', 'comisión', 'valores', 'obligados', 'dar', 'noticias', 'información', 'bancaria', 'virtud', 'mandamiento', 'judicial', 'entonces', 'auto', 'niega', 'emisión', 'dicha', 'solicitud', 'recabar', 'información', 'relativa', 'cuentas', 'embargar', 'impide', 'indirectamente', 'ejecución', 'sentencia', 'constituye', 'cosa_juzgada', 'procede', 'amparo', 'indirecto', 'tercer', 'tribunal', 'colegiado', 'materia', 'civil', 'primer', 'circuito', 'común', 'civil', 'tesis', 'aislada'] </t>
  </si>
  <si>
    <t xml:space="preserve">['recurso', 'inconformidad', 'promovente', 'dicho', 'recurso', 'resulten', 'inoperantes', 'totalidad', 'procede', 'respecto', 'cumplimiento', 'sentencia', 'amparo', 'artículo', 'ley', 'amparo', 'vigente', 'partir', 'abril', 'establece', 'ningún', 'juicio', 'amparo', 'cumplido', 'sentencia', 'concedió', 'protección', 'constitucional', 'exista', 'materia', 'ejecución', 'así', 'determinado', 'amparo', 'resolución', 'anterior', 'si', 'promovente', 'recurso', 'inconformidad', 'totalidad', 'preciso', 'realizar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jurisprudencia'] </t>
  </si>
  <si>
    <t xml:space="preserve">['amparo', 'observancia', 'principios', 'implica', 'obligación', 'pronunciarse', 'cada', 'quejoso', 'respecto', 'procedencia', 'medida_cautelar', 'principio', 'completitud', 'inserto', 'artículos', 'ley', 'amparo', 'código', 'federal', 'última', 'derivan', 'principios', 'debe', 'entenderse', 'analizar', 'manera', 'acuciosa', 'litis_planteada', 'ahora_bien', 'tratándose', 'suspensión', 'juicio', 'amparo', 'debe', 'atenderse', 'técnica', 'atañe', 'caso', 'propuesto', 'implica', 'análisis', 'ordenado', 'requisitos', 'naturales', 'legales', 'efectividad', 'orden', 'establecido', 'práctica', 'propia', 'legislación', 'existe', 'obligación', 'estudiar', 'argumentos', 'sometidos', 'consideración', 'juzgador', 'si', 'cumple', 'supuestos', 'concesión', 'pues', 'ningún', 'fin', 'examen', 'dicho', 'palabras', 'si', 'cumple', 'alguno', 'requisitos', 'naturales', 'legales', 'ello', 'conlleva', 'negativa', 'suspensión', 'resulta', 'práctico', 'análisis', 'puntos', 'aleguen', 'demanda', 'si', 'desvirtúan', 'razón', 'toral', 'negativa', 'decretada', 'tenor', 'si', 'bien', 'juez', 'encuentra', 'obligado', 'observar', 'tópicos', 'propuestos', 'resolver', 'acerca', 'suspensión', 'juicio', 'amparo', 'ello', 'significa', 'deba', 'contestarse', 'cada', 'punto', 'proponga', 'aunque', 'pudiera', 'resultar', 'infructuoso', 'pues', 'decisión', 'conduciría', 'resolver', 'acerca', 'temas', 'superan', 'incumplimiento', 'requisitos', 'aluden', 'artículos', 'fracción', 'párrafo', 'primero', 'constitucional', 'así', 'párrafo', 'primero', 'ley', 'amparo', 'además', 'respeto', 'completa', 'refiere', 'únicamente', 'resuelvan', 'integridad', 'manera', 'sólo', 'deben', 'examinarse', 'solucionarse', 'cuestiones', 'controvertidas', 'necesarias', 'emitir', 'decisión', 'correspondiente', 'octavo', 'tribunal', 'colegiado', 'materia', 'administrativa', 'primer', 'circuito', 'común', 'tesis', 'aislada'] </t>
  </si>
  <si>
    <t xml:space="preserve">['notificaciones', 'realizadas', 'vía', 'electrónica', 'juicio', 'amparo', 'quejoso', 'ingresa', 'sistema', 'electrónico', 'dentro', 'plazo', 'máximo', 'dos', 'días_hábiles', 'siguientes', 'aquel', 'órgano', 'amparo', 'envió', 'determinación', 'correspondiente', 'entienden', 'hechas', 'surten_efectos', 'primer', 'instante', 'día_hábil', 'siguiente', 'vencimiento', 'plazo', 'diversas', 'ejecutorias', 'suprema_corte', 'justicia_nación', 'establecido', 'criterios', 'cuales', 'sostenido', 'juicio', 'amparo', 'plazos', 'inician', 'cero', 'horas', 'día', 'respectivo', 'términos', 'presentar', 'promociones', 'comprenden', 'naturales', 'último', 'día', 'así', 'mismo', 'ley', 'rige', 'acto', 'prevé', 'momento', 'surten_efectos', 'notificaciones', 'mismo', 'momento', 'realización', 'parte', 'ley', 'amparo', 'establece', 'posibilidad', 'quejoso', 'quisiera', 'ser', 'notificado', 'expresarlo', 'así', 'órgano', 'amparo', 'queda', 'obligado', 'enviar', 'acuerdos', 'resoluciones', 'sentencias', 'notificar', 'manera', 'personal', 'medio', 'interesado', 'pueda', 'ser', 'comunicado', 'vez', 'solicitante', 'adquiere', 'deber', 'ingresar', 'forma', 'diaria', 'plazo', 'máximo', 'dos', 'días_hábiles', 'sistema', 'electrónico', 'poder', 'judicial', 'federación', 'consultar', 'notificaciones', 'genera', 'constancia', 'refiere', 'fracción', 'iii', 'artículo', 'ordenamiento', 'partir', 'anterior', 'artículos', 'fracción', 'ii', 'fracciones', 'ii', 'iii', 'ley', 'amparo', 'concluye', 'quejoso', 'consulta', 'sistema', 'indicado', 'dentro', 'plazo', 'máximo', 'dos', 'días_hábiles', 'posteriores', 'envío', 'actuación', 'notificar', 'notificación', 'debe', 'entenderse', 'hecha', 'primer', 'instante', 'día_hábil', 'siguiente', 'vencimiento', 'plazo', 'dos', 'días', 'momento', 'igualmente', 'surte', 'efectos', 'pues', 'manera', 'respeta', 'forma', 'integral', 'plazo', 'otorgado', 'legislador', 'ello', 'entendido', 'vencimiento', 'plazo', 'actuario', 'debe', 'levantar', 'razón', 'refiere', 'fracción', 'ii', 'artículo', 'ley', 'materia', 'efecto', 'hacer', 'constar', 'momento', 'realizó', 'respectiva', 'notificación', 'electrónica', 'común', 'jurisprudencia'] </t>
  </si>
  <si>
    <t xml:space="preserve">['principio', 'progresividad', 'derechos', 'humanos', 'concepto', 'exigencias', 'principio', 'progresividad', 'previsto', 'artículo', 'constitucional', 'diversos', 'ratificados', 'méxico', 'dicho', 'principio', 'términos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deben', 'ser', 'concebidos', 'mínimo', 'mexicano', 'obligación', 'inmediata', 'respetar', 'regresividad', 'vez', 'punto_partida', 'desarrollo', 'gradual', 'deber', 'positivo', 'progresar', 'constitucional', 'jurisprudencia'] </t>
  </si>
  <si>
    <t xml:space="preserve">['renta', 'coeficiente', 'utilidad', 'establecido', 'artículo', 'ley', 'impuesto', 'relativo', 'vigente', 'diciembre', 'inaplicable', 'ingreso', 'determinado', 'presuntivamente', 'conforme', 'artículo', 'fracción', 'iii', 'código', 'fiscal', 'federación', 'institución', 'jurídica', 'presunción', 'consiste', 'posibilidad', 'presumir', 'sospechar', 'conjeturar', 'juzgar', 'hecho', 'desconocido', 'partir', 'conocido', 'materia', 'fiscal', 'presunciones', 'procedimientos', 'cálculo', 'previstas', 'código', 'fiscal', 'federación', 'artículos', 'herramientas', 'permiten', 'autoridad', 'fiscal', 'realizar', 'ejercicio', 'diversos', 'hechos', 'circunstancias', 'pudieran', 'obstaculizar', 'interrumpir', 'función', 'fiscalización', 'cuales', 'puede', 'presumir', 'ingresos', 'valores', 'actos', 'actividades', 'activos', 'incluso', 'contribuciones', 'retenidas', 'utilizando', 'mecanismos', 'permiten', 'estimar', 'reconstruir', 'operaciones', 'identificar', 'datos', 'ciertos', 'posible', 'indagar', 'allegarse', 'ahora_bien', 'presunción', 'contenida', 'artículo', 'fracción', 'iii', 'código', 'citado', 'permite', 'presumir', 'dato', 'cierto', 'depósito', 'bancario', 'ingreso', 'valor', 'acto', 'actividades', 'activos', 'así', 'tratándose', 'ejemplo', 'comprobación', 'cumplimiento', 'obligaciones', 'materia', 'impuesto_renta', 'depósito', 'bancario', 'indicado', 'presume', 'ingreso', 'significa', 'dicho', 'monto', 'constituye', 'cantidad', 'debe', 'integrar', 'base', 'impuesto', 'ingreso', 'presunto', 'impuesto', 'pagar', 'sino', 'elemento', 'cuantificar', 'base', 'impuesto', 'autoridades', 'deben', 'aplicar', 'mecánica', 'general', 'determinación', 'impuesto', 'propio', 'sistema', 'tributo', 'dispone', 'fin', 'conocer', 'cantidad', 'debida', 'modo', 'coeficiente', 'utilidad', 'previsto', 'artículo', 'ley', 'impuesto_renta', 'vigente', 'diciembre', 'inaplicable', 'refiere', 'caso', 'cuenta', 'datos', 'necesarios', 'determinar', 'monto', 'utilidad', 'fiscal', 'tributo', 'pagar', 'obliga', 'realizar', 'estimaciones', 'aplicar', 'factores', 'lograr', 'aproximarse', 'cuantías', 'respectivas', 'ello', 'relación', 'artículos', 'fracción', 'iii', 'aludidos', 'complementaria', 'sino', 'excluyente', 'administrativa', 'jurisprudencia'] </t>
  </si>
  <si>
    <t xml:space="preserve">['prueba', 'materia', 'laboral', 'desahogo', 'debe', 'llevarse_cabo', 'mediante', 'prueba_pericial', 'manera', 'colegiada', 'artículos', 'ley', 'federal', 'trabajo', 'vigente', 'partir', 'diciembre', 'artículo', 'fracción', 'ley', 'federal', 'trabajo', 'vigente', 'partir', 'diciembre', 'establece', 'desahogo', 'prueba', 'junta', 'designará', 'peritos', 'requieran', 'obstante', 'tal', 'facultad', 'debe', 'interpretarse', 'artículos', 'misma', 'ley', 'disponen', 'prueba_pericial', 'debe', 'integrarse', 'colegiadamente', 'intervención', 'perito', 'propuesto', 'actora', 'demandada', 'designado', 'junta', 'caso', 'dictámenes', 'partes', 'opuestos', 'ello', 'debido', 'citado', 'artículo', 'limita', 'señalar', 'junta', 'designará', 'peritos', 'requeridos', 'permitir', 'expresamente', 'ejercer', 'derecho', 'partes', 'segundo', 'tribunal', 'colegiado', 'materia', 'trabajo', 'sexto', 'circuito', 'laboral', 'tesis', 'aislada'] </t>
  </si>
  <si>
    <t xml:space="preserve">['demanda', 'amparo', 'negativa', 'trasladar', 'sentenciado', 'distinto', 'aquel', 'encuentra', 'recluido', 'tratarse', 'acto', 'comprendido', 'dentro', 'etapa', 'ejecución', 'sentencia', 'plazo', 'promoverla', 'debe', 'sujetarse', 'genérico_quince', 'días', 'reforma', 'artículos', 'junio', 'entró_vigor', 'junio', 'social', 'penas', 'conforme', 'reconoce', 'derecho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materia', 'penal', 'ámbito', 'local', 'federal', 'parte', 'primera_sala', 'suprema_corte', 'justicia_nación', 'establecido', 'libertad', 'personal', 'puede', 'verse_afectada', 'indirectamente', 'actos', 'determinen', 'permanencia', 'gobernado', 'situación', 'modifiquen', 'condiciones', 'ésta', 'deba', 'ejecutarse', 'luego', 'sentenciado', 'solicita', 'traslado', 'distinto', 'aquel', 'encuentre', 'prisión', 'impuesta', 'ejecutoriada', 'éste', 'negado', 'autoridad', 'competente', 'tal', 'negativa', 'aun', 'afecta', 'indirectamente', 'libertad', 'personal', 'obligarlo', 'mantenerse', 'situación', 'impidiendo', 'modificar', 'condiciones', 'deberá', 'seguir', 'impuesta', 'extinción', 'tratarse', 'acto', 'comprendido', 'dentro', 'etapa', 'ejecución', 'sentencia', 'dentro', 'procedimiento', 'penal', 'instaurado', 'concluyó', 'impuso', 'pena_privativa', 'libertad', 'demanda', 'amparo', 'debe', 'sujetarse', 'término', 'genérico_quince', 'días', 'previsto', 'primer', 'párrafo', 'numeral', 'ley', 'amparo', 'tercer', 'tribunal', 'colegiado', 'materia', 'penal', 'segundo', 'circuito', 'común', 'penal', 'tesis', 'aislada'] </t>
  </si>
  <si>
    <t xml:space="preserve">['aspirantes', 'notarios', 'méxico', 'carecen', 'reclamar', 'amparo', 'indirecto', 'designación', 'directa', 'notarios', 'provisionales', 'realizada', 'titular', 'poder', 'ejecutivo', 'dicha', 'entidad', 'sustento', 'prevista', 'artículo', 'ley', 'notariado', 'local', 'pues', 'naturaleza', 'ésta', 'impide', 'hipotética', 'concesión', 'protección', 'constitucional', 'pueda', 'generar', 'rédito', 'concreto', 'inmediato', 'esfera_jurídica', 'aquéllos', 'conforme', 'lineamientos', 'establecidos', 'suprema_corte', 'justicia_nación', 'torno', 'elementos', 'constitutivos', 'cuales', 'encuentran', 'reflejados', 'jurisprudencias', 'obtiene', 'pueda', 'emerger', 'citado', 'interés', 'deben', 'saldarse', 'múltiples', 'exigencias', 'carácter', 'concurrente', 'verbigracia', 'atañe', 'conforme', 'naturaleza', 'acto', 'reclamado', 'autoridad', 'emite', 'amparo', 'escenario', 'traduzca', 'beneficio', 'concreto', 'esfera_jurídica', 'impetrante', 'puede', 'ser', 'lejanamente', 'derivado', 'sino', 'resultado', 'inmediato', 'veredicto', 'constitucional', 'decir', 'puede', 'depender', 'dicha', 'utilidad', 'jurídica', 'factores', 'contingentes', 'inciertos', 'parte', 'artículos', 'fracción', 'xxxvii', 'libre_soberano', 'méxico', 'ley', 'notariado', 'local', 'advierte', 'dentro', 'cúmulo', 'facultades', 'cuenta', 'gobernador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dicha', 'potestad', 'trae', 'aparejado', 'derecho', 'prelación', 'aquellos', 'sujetos', 'formalmente', 'reconocida', 'calidad', 'aspirante', 'notario', 'bien', 'concurrencia', 'obligación', 'cargo', 'ejecutivo', 'estatal', 'focalizada', 'nombrar', 'individuo', 'específico', 'cuente', 'dicho', 'carácter', 'sigue', 'constitucional', 'legalmente', 'permisible', 'limitar', 'procedimiento', 'reglado', 'pues', 'ello', 'consecuencia', 'aspirante', 'notario', 'carece', 'reclamar', 'amparo', 'designación', 'directa', 'efectuada', 'titular', 'ejecutivo', 'méxico', 'emanar', 'indicada', 'hipotética', 'concesión', 'protección', 'constitucional', 'generaría', 'rédito', 'concreto', 'inmediato', 'esfera_jurídica', 'medida', 'órgano', 'amparo', 'podría', 'constreñir', 'gobernador', 'seguir', 'procedimiento', 'previo', 'incorporara', 'aquél', 'si', 'tratara', 'menos', 'realizar', 'nombramiento', 'provisional', 'tomara', 'especial', 'consideración', 'respecto', 'condiciones', 'personales', 'promovente', 'pues', 'ello', 'potestad', 'conferida', 'aquella', 'autoridad', 'debido', 'tipo', 'facultades', 'distingue', 'noción', 'elegibilidad', 'libertad', 'actuar', 'abstenerse', 'modo', 'bajo', 'panorama', 'saldaría', 'elementos', 'integradores', 'eventual', 'fallo_protector', 'llegase', 'emitirse', 'potencial', 'necesario', 'producir', 'efecto', 'positivo', 'concreto', 'inmediato', 'esfera', 'derechos', 'quejoso', 'pues', 'atento', 'carácter', 'discrecional', 'facultad', 'efecto', 'inmediato', 'veredicto', 'constitucional', 'únicamente', 'podría_traer', 'implicación', 'insubsistencia', 'designación', 'efectuada', 'objetivo', 'emitiera', 'observaran', 'postulados', 'ser', 'apotegmas', 'única', 'limitante', 'indicada', 'siendo', 'lejanamente', 'derivada', 'incierta', 'designación', 'favor', 'aspirante', 'pues', 'contexto', 'sujeto', 'diversos', 'factores', 'actualización', 'contingente', 'ejemplo', 'gobernador', 'dada', 'potestad', 'insista', 'ejercicio', 'toda', 'gama', 'sujetos', 'norma', 'autoriza', 'efectuar', 'designación', 'directa', 'sólo', 'aspirantes', 'notario', 'decante', 'nombrar', 'promovió', 'acción', 'constitucional', 'dable', 'alegar', 'dicha', 'utilidad', 'jurídica', 'colmaría', 'permitírsele', 'aspirante', 'peticionario', 'tutela', 'federal', 'posibilidad', 'ser', 'nombrado', 'condiciones', 'igualdad', 'pues', 'ello', 'margen', 'constituye', 'aspecto', 'saldaría', 'rubro', 'concerniente', 'beneficio', 'carácter', 'real', 'objetivo', 'inmediato', 'elemento', 'integrador', 'revelaría', 'total', 'desconocimiento', 'cómo', 'ejerce', 'fijada', 'suprema_corte', 'justicia_nación', 'disciplina', 'conformación', 'nombrado', 'interés', 'debe', 'visualizarse', 'función', 'naturaleza', 'acto', 'reclamado', 'primer', 'tribunal', 'colegiado', 'circuito', 'centro_auxiliar', 'segunda', 'región', 'común', 'administrativa', 'tesis', 'aislada'] </t>
  </si>
  <si>
    <t xml:space="preserve">['juicio', 'mercantil', 'respeto', 'derecho', 'acceso', 'justicia', 'interpretación', 'conforme', 'pro_persona', 'resolución', 'niega', 'decretarla', 'optativo', 'quejoso', 'agotar', 'recurso', 'ordinario', 'acudir', 'juicio', 'amparo', 'artículo', 'fracción', 'vii', 'código', 'comercio', 'establece', 'procede', 'recurso', 'apelación', 'revocación', 'asuntos', 'cuantía', 'menor', 'términos', 'tesis', 'jurisprudencia', 'judicial', 'décima_época', 'libro_tomo', 'octubre_página', 'rubro', 'caducidad', 'juicio', 'mercantil', 'procede', 'recurso', 'revocación', 'resolución', 'decreta', 'primera', 'instancia', 'razón', 'cuantía', 'procede', 'apelación', 'resolución', 'instancia', 'juicio', 'mercantil', 'dispone', 'claramente', 'si', 'procede', 'aquella', 'niegue', 'decretarla', 'razón', 'acto', 'reclamado', 'juicio', 'derechos', 'fundamentales', 'última', 'resolución', 'procedencia', 'recurso', 'sujeta', 'interpretación', 'adicional', 'fundamento', 'legal', 'suficientemente', 'claro', 'determinarla', 'respeto', 'derecho', 'acceso', 'justicia', 'interpretación', 'conforme', 'pro_persona', 'conlleva', 'considerar', 'quejoso', 'libertad', 'interponer', 'recurso', 'ordinario', 'ley', 'concede', 'acudir', 'juicio', 'amparo', 'así', 'permitirlo', 'artículo', 'fracción', 'xviii', 'último', 'párrafo', 'ley', 'amparo', 'primer', 'tribunal', 'colegiado', 'noveno', 'circuito', 'constitucional', 'común', 'civil', 'tesis', 'aislada'] </t>
  </si>
  <si>
    <t xml:space="preserve">['interés', 'superior', 'niño', 'adecuada', 'protección', 'trámite', 'adopción', 'caso', 'colisión', 'derechos', 'primarios', 'secundarios', 'regla', 'general', 'deben', 'prevalecer', 'primeros', 'interés', 'superior', 'menor', 'institución', 'jurídica', 'compleja', 'pretende', 'poderes', 'así', 'emprendan', 'cualquier', 'acción', 'alcance', 'asegurar', 'bienestar', 'menores', 'embargo', 'dentro', 'intereses', 'superiores', 'menor', 'surgen', 'distintos', 'derechos', 'pueden', 'clasificarse', 'primarios', 'secundarios', 'primarios', 'básicos', 'deben', 'observarse', 'niño', 'adoptado', 'pues', 'necesarios', 'pleno', 'armonioso', 'desarrollo', 'personalidad', 'ejemplo', 'crecer', 'seno', 'familia', 'ambiente', 'felicidad', 'amor', 'comprensión', 'derecho', 'educación', 'jugar', 'descansar', 'alimentarse', 'salud', 'mencionar', 'derechos', 'secundarios', 'aquellos', 'legislador', 'reconoce', 'normas', 'niños', 'aún', 'cuentan', 'primarios', 'sólo', 'parcialmente', 'puedan', 'acceder', 'éstos', 'amplio', 'lato_sensu', 'adopción', 'estricto', 'stricto_sensu', 'derecho', 'debido', 'proceso', 'adopción', 'ahora_bien', 'juez', 'cuya', 'potestad', 'someta', 'trámite', 'adopción', 'debe', 'realizar', 'ejercicio', 'ponderación', 'caso', 'exista', 'colisión', 'dos', 'derechos', 'pretenden', 'tutelar', 'interés', 'superior', 'menor', 'primario', 'verbigracia', 'derecho', 'permanecer', 'familia', 'adoptiva', 'presumiblemente', 'satisface', 'afecto', 'atención', 'secundario', 'ejemplo', 'derecho', 'otorgó', 'consentimiento', 'adoptara', 'debidamente', 'asesorado', 'consejo', 'familia', 'tipo', 'conflictos', 'robert', 'alexy', 'construcción', 'derechos', 'fundamentales', 'primera', 'edición', 'ad_hoc', 'buenos', 'aires', 'páginas', 'plantea', 'fin', 'decidir', 'derecho', 'debe', 'prevalecer', 'factible', 'aplicar', 'ley', 'ponderación', 'mencionada', 'regla', 'esencia', 'postula', 'cuanto', 'mayor', 'grado', 'satisfacción', 'restricción', 'principio', 'mayor', 'ser', 'importancia', 'satisfacción', 'acuerdo', 'tal', 'postulado', 'ponderación', 'puede', 'dividirse', 'tres', 'pasos', 'escalones', 'primer', 'escalón', 'trata', 'grado', 'satisfacción', 'restricción', 'principios', 'éste', 'sigue', 'segundo', 'escalón', 'determinación', 'importancia', 'satisfacción', 'principio', 'contrario', 'último', 'tercer', 'nivel', 'determina', 'si', 'importancia', 'satisfacción', 'principio', 'contrario', 'justifica', 'satisfacción', 'restricción', 'principio', 'base', 'anterior', 'regla', 'general', 'deben', 'prevalecer', 'derechos', 'primarios', 'frente', 'secundarios', 'mayoría', 'carácter', 'procesal', 'interés', 'superior', 'menor', 'institución', 'rige', 'actuar', 'poderes', 'públicos', 'obliga', 'juzgadores', 'momento', 'adopten', 'decisiones', 'produzcan', 'mayor', 'beneficio', 'desarrollo', 'presente', 'futuro', 'infante', 'derechos', 'primarios', 'insoslayables', 'bienestar', 'niño', 'sólo', 'adoptados', 'derecho', 'desarrollo', 'cognitivo', 'encuentra', 'encima', 'aquellos', 'precisamente', 'establecidos', 'legislador', 'menor', 'alcanzara', 'bienestar', 'obtiene', 'familia', 'adoptiva', 'máxime', 'derecho', 'procesal', 'secundario', 'pone', 'riesgo', 'primario', 'pues', 'contrasentido', 'diera', 'preponderancia', 'frente', 'bien', 'jurídico', 'tutelado', 'justifica', 'existencia', 'segundo', 'tribunal', 'colegiado', 'materia', 'civil', 'tercer', 'circuito', 'constitucional', 'civil', 'tesis', 'aislada'] </t>
  </si>
  <si>
    <t xml:space="preserve">['dictada', 'dentro', 'procedimiento', 'administrativo', 'ejecución', 'materia', 'fiscal', 'innecesario', 'notificarla', 'personalmente', 'contribuyente', 'artículo', 'código', 'fiscal', 'federación', 'dispone', 'válido', 'controvertir', 'procedimiento', 'momento', 'publicación', 'inteligencia', 'contribuyente', 'cuenta', 'diez_días', 'interponer', 'recurso', 'revocación', 'empero', 'ello', 'significa', 'necesario', 'dé', 'conocer', 'personalmente', 'convocatoria', 'objeto', 'certeza', 'jurídica', 'momento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relación', 'eventuales', 'violaciones', 'procedimiento', 'exista', 'fecha_cierta', 'determinada', 'cuándo', 'enteró', 'venta', 'administrativa', 'partir', 'aptitud', 'legal', 'inconformarse', 'innecesario', 'contribuyente', 'razón', 'acto', 'dirige', 'interesados', 'presentar', 'posturas', 'adjudicarse', 'bienes', 'sujetos', 'subasta', 'tercer', 'tribunal', 'colegiado', 'materia', 'administrativa', 'sexto', 'circuito', 'administrativa', 'tesis', 'aislada'] </t>
  </si>
  <si>
    <t xml:space="preserve">['motín', 'artículo', 'párrafo', 'primero', 'código', 'penal', 'querétaro', 'establece', 'delito', 'vulnera', 'artículo', 'constitución', 'federal', 'delito', 'motín', 'previsto', 'primer', 'párrafo', 'precepto', 'mencionado', 'sanciona', 'actividad', 'diversas', 'personas', 'hacer', 'uso', 'derecho', 'pretextando', 'ejercicio', 'evitar', 'cumplimiento', 'ley', 'reúnan', 'perturben', 'orden', 'público', 'empleo', 'violencia', 'personas', 'cosas', 'amenacen', 'autoridad', 'intimidarla', 'obligarla', 'tomar', 'alguna', 'determinación', 'puede', 'considerarse', 'legislador', 'establecer', 'figura', 'jurídica', 'motín', 'incumple', 'obligación', 'impone', 'artículo', 'derechos', 'humanos', 'caso', 'reunión', 'previsto', 'artículo', 'constitución', 'federal', 'anterior', 'bien', 'jurídico', 'protegido', 'delito', 'estructura', 'jurídica', 'material', 'estabilidad', 'pues', 'dicho', 'código', 'expedido', 'advierte', 'ilícito', 'motín', 'busca', 'imponer', 'pena', 'hacen', 'uso', 'derecho', 'asociación', 'libertad', 'expresión', 'incluso', 'si', 'ejercita', 'manera', 'tumultuaria', 'violenta', 'sino', 'pretende', 'proteger', 'estructura', 'primer', 'párrafo', 'artículo', 'mencionado', 'establecer', 'dicha', 'figura', 'delito', 'vulnera', 'artículo', 'constitucional', 'tribunal', 'colegiado', 'materias', 'penal', 'administrativa', 'vigésimo', 'segundo', 'circuito', 'constitucional', 'tesis', 'aislad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general', 'debe', 'ser', 'constitutiva', 'derechos', 'alterar', 'prevalece', 'acto', 'posible', 'afirmar', 'ningún', 'caso', 'proceda', 'aquéllas', 'debido', 'suspensión', 'prevista', 'juicio', 'amparo', 'busca', 'salvaguardar', 'materia', 'mismo', 'aun', 'concesión', 'pudiera', 'tener', 'propios', 'sentencia', 'fondo', 'amparo', 'conforme', 'artículos', 'fracción', 'ley', 'amparo', 'además', 'decretar', 'cosas_mantengan', 'guarden', 'factible', 'ordenar', 'restablezca', 'forma', 'provisional', 'gobernado', 'goce', 'derecho', 'violado', 'mientras', 'dicta', 'sentencia', 'ejecutoriada', 'juicio', 'amparo', 'si', 'ello', 'resulta', 'jurídica', 'materialmente', 'posible', 'décimo', 'quinto', 'tribunal', 'colegiado', 'materia', 'civil', 'primer', 'circuito', 'común', 'tesis', 'aislada'] </t>
  </si>
  <si>
    <t xml:space="preserve">['sentencia', 'nulidad', 'cómputo_plazo', 'cumplimiento', 'tribunal', 'colegiado', 'circuito', 'desechó', 'recurso', 'revisión', 'fiscal', 'confirmó', 'fallo', 'impugnado', 'través', 'éste', 'debe', 'tener', 'punto_partida', 'notificación', 'firmeza', 'hecho', 'tribunal', 'federal', 'justicia', 'fiscal', 'administrativa', 'hecho', 'ejecutoria', 'dictada', 'recurso', 'revisión', 'fiscal', 'notifique', 'partes', 'inicialmente', 'lista', 'tribunal', 'colegiado', 'circuito', 'posterioridad', 'tribunal', 'federal', 'justicia', 'fiscal', 'administrativa', 'vez', 'recibe', 'constancias', 'relativas', 'podría', 'generar', 'incertidumbre', 'jurídica', 'cuanto', 'inicio', 'cómputo_plazo', 'cuatro_meses', 'previsto', 'artículo', 'fracción', 'segundo', 'párrafo', 'ley', 'federal', 'procedimiento', 'autoridad', 'demandada', 'cumplir', 'sentencia', 'anulatoria', 'embargo', 'sala', 'fiscal', 'cuenta', 'elementos', 'dar', 'conocer', 'forma', 'puntual', 'completa', 'términos', 'autoridad', 'demandada', 'debe', 'proceder', 'plazo', 'cumplir', 'sentencia', 'nulidad', 'precisamente', 'sustanció', 'juicio', 'punto_partida', 'computar', 'plazo', 'referido', 'fecha', 'dicha', 'sala', 'notifica', 'partes', 'firmeza', 'aquélla', 'vez', 'haga', 'declaratoria', 'respectiva', 'tribunal', 'colegiado', 'desechó', 'recurso', 'revisión', 'fiscal', 'confirmó', 'fallo', 'impugnado', 'través', 'éste', 'pues', 'ello', 'otorga', 'seguridad', 'jurídica', 'partes', 'contendientes', 'cuanto', 'hace', 'inicio', 'conclusión', 'plazo', 'dentro', 'deberá', 'quedar', 'debidamente', 'cumplido', 'fallo', 'anulatorio', 'notificación', 'practica', 'órgano', 'poder', 'judicial', 'federación', 'sólo', 'efectos', 'trámite', 'recurso', 'indicado', 'analizará', 'cumplimiento', 'alguno', 'motivo', 'actuación', 'puede', 'servir', 'base', 'computar', 'plazo', 'aludido', 'primer', 'tribunal', 'colegiado', 'materia', 'administrativa', 'décimo', 'sexto', 'circuito', 'administrativa', 'tesis', 'aislada'] </t>
  </si>
  <si>
    <t xml:space="preserve">['impedimento', 'juicio', 'amparo', 'actualiza', 'funcionario', 'judicial', 'expresa', 'elementos', 'objetivos', 'infiere', 'riesgo', 'artículo', 'fracción', 'viii', 'ley', 'relativa', 'numeral', 'mencionado', 'norma', 'casos', 'cuales', 'funcionarios', 'judiciales', 'conozcan', 'juicios', 'amparo', 'incurrir', 'alguna', 'causas', 'impedimento', 'allí', 'previstas', 'primeras', 'siete', 'fracciones', 'establece', 'diversos', 'supuestos', 'específicos', 'actualización', 'forma', 'razones', 'cuales', 'haga_valer', 'impedimento', 'fundado', 'cualquiera', 'debe', 'ajustarse', 'tipo', 'legal', 'preciso', 'embargo', 'fracción', 'viii', 'legislador', 'comprendió', 'supuesto', 'normativo', 'novedoso', 'existía', 'precepto', 'correlativo', 'legislación', 'materia', 'abrogada', 'pues', 'aquélla', 'deja', 'abierta', 'posibilidad', 'configuración', 'figura', 'jurídica', 'casos', 'distintos', 'expresamente', 'previstos', 'limitante', 'situación', 'invocada', 'brinde', 'elementos', 'objetivos', 'infiera', 'imparcialidad', 'juzgador', 'pudiera', 'ser', 'afectada', 'así', 'calificar', 'legal', 'impedimento', 'trate', 'bastará', 'casuísticamente', 'funcionario', 'proporcione', 'bases', 'objetivamente', 'sirven', 'fundamento', 'hacerlo', 'valer', 'exprese', 'subjetivamente', 'colocan', 'riesgo', 'pues', 'casos', 'éstos', 'posibilidad', 'peligro', 'quebranto', 'imparcialidad', 'presenta', 'fuero', 'interno', 'funcionario', 'cada', 'caso', 'diferente', 'determinación', 'dependerá', 'vida_cotidiana', 'intereses', 'relaciones', 'humanas', 'sociales', 'familiares', 'factores', 'personalísimos', 'propios', 'cada', 'primer', 'tribunal', 'colegiado', 'materia', 'civil', 'segundo', 'circuito', 'común', 'tesis', 'aislada'] </t>
  </si>
  <si>
    <t xml:space="preserve">['licencia', 'operar', 'gasolinera', 'jalisco', 'procede', 'provisional', 'amparo', 'surta_efectos', 'posibles', 'riesgos', 'vida', 'salud', 'personas', 'derivados', 'alegado', 'incumplimiento', 'distancia', 'mínima', 'debe', 'existir', 'conformidad', 'artículos', 'fracción', 'fracción', 'ii', 'fracción', 'ley', 'amparo', 'así', 'aplicación', 'jurisprudencia', 'emitida', 'segunda_sala', 'suprema_corte', 'justicia_nación', 'rubro', 'suspensión', 'juicio', 'amparo', 'indirecto', 'efectos', 'licencia', 'procede', 'provisional', 'amparo', 'surta_efectos', 'licencia', 'operar', 'gasolinera', 'alegue', 'ésta', 'encuentra', 'distancia', 'mínima', 'resguardo', 'estación', 'servicio', 'contravención', 'artículo', 'reglamento', 'zonificación', 'específica', 'gasolineras', 'jalisco', 'ello', 'estima', 'así', 'pues', 'advertirse', 'posibles', 'riesgos', 'vida', 'salud', 'personas', 'concentración', 'cercana', 'depósitos', 'gasolina', 'opera', 'principio', 'precautorio', 'determina', 'tomar', 'acciones', 'protección', 'bienes', 'jurídicos', 'preeminente', 'interés', 'social', 'evitar', 'pongan', 'riesgo', 'bienes', 'jurídicos', 'relevantes', 'vida', 'salud', 'personas', 'segundo', 'tribunal', 'colegiado', 'materia', 'administrativa', 'tercer', 'circuito', 'común', 'administrativa', 'tesis', 'aislada'] </t>
  </si>
  <si>
    <t xml:space="preserve">['oportunidad', 'promover', 'juicio', 'amparo', 'casos', 'previstos', 'artículo', 'ley', 'amparo', 'abrogada', 'actos', 'dictados', 'vigencia', 'ley', 'respecto', 'cuales', 'entrada_vigor', 'actual', 'ley', 'amparo', 'aún', 'vencido', 'plazo', 'impugnación', 'rige', 'dispuesto', 'precepto', 'ley', 'abrogada', 'régimen', 'transitorio', 'nueva', 'ley', 'amparo', 'contiene', 'previsión', 'alguna', 'respecto', 'oportunidad', 'promover', 'juicio', 'partir', 'abril', 'actos', 'causen', 'perjuicio', 'derechos', 'individuales', 'afectar', 'derechos', 'régimen', 'jurídico', 'pertenezcan', 'respecto', 'cuales', 'vencido', 'plazo', 'días', 'previsto', 'artículo', 'ley', 'amparo', 'abrogada', 'presentación', 'demanda', 'ende', 'finalidad', 'tutelar', 'derechos', 'fundamentales', 'seguridad', 'jurídica', 'acceso', 'efectivo', 'justicia', 'contenidos', 'artículos', 'tomando_cuenta', 'inexistencia', 'absoluta', 'alguna', 'norma', 'expresamente', 'aplicable', 'definición', 'plazo', 'correspondiente', 'necesario', 'proveer', 'contenido', 'integrador', 'artículo', 'nueva', 'ley', 'amparo', 'establecer', 'impugnación', 'actos', 'cita', 'rige', 'disposiciones', 'abrogada', 'impugnables', 'través', 'juicio', 'amparo', 'plazo', 'días', 'previsto', 'artículo', 'ley', 'amparo', 'abrogada', 'contados_partir', 'día_siguiente', 'aquel_surta', 'efectos', 'conforme', 'ley', 'acto', 'notificación', 'acto', 'resolución', 'reclame', 'aquel', 'sabedor', 'mismo', 'ejecución', 'además', 'acorde', 'principio', 'constitucional', 'interpretación', 'favorable', 'persona', 'contenido', 'párrafo', 'segundo', 'artículo', 'constitucional', 'pues', 'debe', 'tenerse', 'cuenta', 'si', 'régimen', 'transitorio', 'toda', 'ley', 'función', 'regular', 'acaecidas', 'vigencia', 'ley', 'abrogada', 'trascienden', 'nueva', 'normativa', 'fin', 'generar', 'claro', 'entonces', 'disposición', 'transitoria', 'respectiva', 'debe', 'complementarse', 'previsto', 'ello', 'debe', 'considerarse', 'misma', 'previsión', 'regía', 'darse', 'supuesto', 'jurídico', 'trate', 'común', 'jurisprudencia'] </t>
  </si>
  <si>
    <t xml:space="preserve">['orden', 'relacionada', 'periodos', 'contribuciones', 'materia', 'procedimiento', 'fiscalización', 'anterior', 'declarado_nulo', 'contraviene', 'garantía', 'seguridad', 'jurídica', 'vertiente', 'específica', 'principio', 'non_bis', 'in_idem', 'si', 'acredita', 'existencia', 'hechos', 'diferentes', 'principio', 'mencionado', 'contenido', 'artículo', 'forma', 'específica', 'evitar', 'actos', 'arbitrarios', 'molestia', 'mediante', 'prohibición', 'reiterar', 'incidencia', 'autoridad', 'esfera', 'derechos', 'particulares', 'hechos', 'sido', 'juzgados', 'resulta', 'aplicable', 'todas', 'ramas', 'jurídicas', 'sido', 'reiterado', 'artículos', 'ley', 'federal', 'derechos', 'contribuyente', 'consecuencia', 'independencia', 'razón', 'declaró', 'nulidad', 'procedimiento', 'anterior', 'autoridad', 'obligada', 'motivar', 'debidamente', 'nueva', 'orden', 'mismos', 'periodos', 'contribuciones', 'comprobando', 'existencia', 'hechos', 'diferentes', 'éstos', 'acrediten', 'mandamiento', 'términos', 'normas', 'legales', 'citadas', 'obstante', 'involucren', 'nuevas', 'contribuciones', 'hacerlo', 'así', 'orden', 'deviene', 'ilegal', 'contraria', 'garantía', 'seguridad', 'jurídica', 'vertiente', 'específica', 'principio', 'non_bis', 'in_idem', 'pues', 'domicilio', 'privacidad', 'papeles', 'tutelados', 'aquélla', 'igual', 'intensidad', 'existe', 'misma', 'razón', 'debe', 'aplicarse', 'misma', 'disposición', 'tercer', 'tribunal', 'colegiado', 'materia', 'administrativa', 'primer', 'circuito', 'constitucional', 'administrativa', 'tesis', 'aislada'] </t>
  </si>
  <si>
    <t xml:space="preserve">['impuesto', 'causa', 'excedente', 'valor', 'declarados', 'función', 'legislación', 'ciudad_méxico', 'artículos', 'código', 'fiscal', 'ciudad_méxico', 'establecen', 'sujetos', 'mencionado', 'impuesto', 'morales', 'realización', 'causará', 'momento', 'perciba', 'valor', 'éstos', 'mientras', 'diverso', 'primer', 'párraf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si', 'determinar', 'base', 'impuesto', 'atiende', 'cantidad', 'cobre', 'sujeto', 'obligado', 'pago', 'enajenación', 'boletos', 'evento', 'realización', 'acto', 'oneroso', 'puede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, 'primer', 'tribunal', 'colegiado', 'materia', 'administrativa', 'primer', 'circuito', 'administrativa', 'tesis', 'aislada'] </t>
  </si>
  <si>
    <t xml:space="preserve">['principio', 'latino', 'nemo', 'auditur', 'propriam', 'turpitudinem', 'allegans', 'ofensa', 'juzgador', 'hacia', 'partes', 'sino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derecho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derecho', 'romano', 'aún', 'recogen', 'principios', 'surgieron', 'idioma', 'latín', 'días', 'utilizados', 'latinismos', 'latinismo', 'palabra', 'expresión', 'latina', 'usa', 'lengua', 'contextos', 'científicos', 'académicos', 'explica', 'apogeo', 'imperio', 'romano', 'ende', 'derecho', 'romano', 'abarcó', 'extenso', 'territorio', 'terminología', 'española', 'clásica', 'derecho', 'frecuente', 'uso', 'latinismos', 'codex', 'corpus', 'ejemplo', 'habeas', 'corpus', 'corpus_iuris', 'civilis', 'dictum', 'exequatur', 'forum', 'incipit', 'in', 'fraganti', 'index', 'ivre', 'pronunciese', 'iure', 'ejemplo', 'iure', 'derecho', 'iudiricum', 'jurídico', 'contraposición', 'facto', 'fuerza', 'hechos', 'ius', 'quorum', 'reo', 'res', 'tractatus', 'verbigracia', 'verbi', 'gratia', 'gracias', 'palabras', 'significado', 'ejemplo', 'simplex', 'cápita', 'contexto', 'actualidad', 'derecho', 'civil', 'utilizan', 'máximas', 'escritas', 'latín', 'caso', 'frase', 'nemo', 'auditur', 'propriam', 'turpitudinem', 'allegans', 'puede', 'entenderse', 'nadie', 'puede', 'ser', 'oído', 'invocar', 'propia', 'torpeza', 'nadie', 'puede', 'alegar', 'propia', 'torpeza', 'nadie', 'podrá', 'ser', 'escuchado', 'invoca', 'propia', 'culpa', 'sentencia', 'aplica', 'alguna', 'partes', 'omite', 'demanda', 'contestación', 'narrar', 'hechos', 'precisos', 'proceda', 'acción', 'excepción', 'toda_vez', 'hechos', 'pueden', 'sujetos', 'pruebas', 'si', 'forman_parte', 'litis', 'hacerlo', 'debe', 'soportar', 'consecuencia', 'jurídica', 'contexto', 'frase', 'nemo', 'auditur', 'propriam', 'turpitudinem', 'allegans', 'resulta', 'ser', 'punzante', 'hiriente', 'sólo', 'invoca', 'poner', 'manifiesto', 'conclusión', 'juzgador', 'partes', 'omitió', 'hacer', 'incumbía', 'beneficio', 'tercer', 'tribunal', 'colegiado', 'materia', 'civil', 'primer', 'circuito', 'civil', 'común', 'tesis', 'aislada'] </t>
  </si>
  <si>
    <t xml:space="preserve">['revocación', 'recurso', 'procede', 'resoluciones', 'interlocutorias', 'dictadas', 'motivo', 'incidente', 'falta', 'personalidad', 'monto', 'consideren', 'ley', 'cuantía', 'menor', 'legislación', 'vigente', 'diciembre', 'interpretación', 'conjunta', 'artículos', 'código', 'comercio', 'concluye', 'recurso', 'revocación', 'improcedente', 'resoluciones', 'interlocutorias', 'dictadas', 'motivo', 'incidente', 'falta', 'personalidad', 'juicio', 'mercantil', 'monto', 'cuantía', 'menor', 'términos', 'último', 'artículos', 'referidos', 'pues', 'citado', 'artículo', 'establece', 'procedencia', 'sólo', 'decretos', 'autos', 'cuales', 'resoluciones', 'judiciales', 'dictadas', 'tramitación', 'juicio', 'diferencia', 'sentencia', 'interlocutoria', 'emitida', 'dentro', 'incidente', 'falta', 'personalidad', 'resuelve', 'definitiva', 'controversia', 'carácter', 'adjetivo', 'juicio', 'mercantil', 'caso', 'personalidad', 'alguna', 'partes', 'contendientes', 'juicio', 'civil', 'jurisprudencia'] </t>
  </si>
  <si>
    <t xml:space="preserve">['pagaré', 'intereses', 'pactados', 'siempre', 'constituyan', 'conjuntamente', 'interés', 'usurario', 'pues', 'ambos', 'inciden', 'derecho', 'humano', 'propiedad', 'interpretación', 'jurisprudencias', 'así', 'artículo', 'numeral', 'derechos', 'humanos', 'si', 'bien', 'cierto', 'primera_sala', 'suprema_corte', 'justicia_nación', 'tesis', 'jurisprudencia', 'judicial', 'novena_época', 'tomo', 'xii', 'noviembre', 'página_rubro', 'intereses', 'juicio', 'coexisten', 'pueden', 'consideró', 'intereses', 'dado', 'pues', 'primero', 'deriva', 'simple', 'préstamo', 'segund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aso', 'concreto', 'dicha', 'jurisprudencia', 'cuya', 'ejecutoria', 'data', 'treinta', 'agosto', 'dos_mil', 'debe', 'interpretarse', 'armonía', 'primera_sala', 'tesis', 'diecinueve', 'febrero', 'dos_mil', 'catorce', 'difundida', 'judicial', 'federación', 'libro_tomo', 'junio', 'página', 'originó', 'junio', 'horas_gaceta', 'federación', 'décima_época', 'libro_tomo', 'juni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fecha', 'emitió', 'primera', 'tesis', 'jurisprudencial', 'aún', 'instituía', 'nuevo', 'esquema', 'protección', 'derechos', 'humanos', 'surgió', 'partir', 'reforma', 'constitucional', 'materia', 'derechos', 'humanos', 'junio', 'dos_mil', 'once', 'implicó', 'apertura', 'mexicano', 'derecho', 'internacional', 'derechos', 'humanos', 'conforme', 'dichas', 'bases', 'obtiene', 'ambos', 'pagaré', 'siempre', 'constituyan', 'conjuntamente', 'interés', 'usurario', 'pues', 'ambos', 'inciden', 'mismo', 'derecho', 'humano', 'propiedad', 'anterior', 'confirma', 'hecho', 'artículo', 'numeral', 'derechos', 'humanos', 'hace_distingo', 'alguno', 'si', 'interés', 'excesivo', 'debe', 'derivar', 'tasa', 'ordinaria', 'moratoria', 'anterior', 'opera', 'caso', 'individual', 'ninguna', 'usuraria', 'conjunto', 'pues', 'sólo', 'precisa', 'comprende', 'cualquier', 'caso', 'persona', 'propio', 'modo_abusivo', 'propiedad', 'interés', 'préstamo', 'tales', 'condiciones', 'si', 'legislador', 'interamericano', 'hizo', 'distinción', 'alguna', 'intereses', 'redactar', 'pacto_san', 'josé_costa', 'rica', 'sino', 'simplemente', 'forma', 'nacieron', 'vida', 'jurídica', 'préstamo', 'dable', 'hagan', 'distinción', 'respecto', 'pues', 'vez', 'ambos', 'coexistan', 'deben', 'encontrar', 'límite', 'efectos', 'usura', 'entonces', 'juez', 'causa', 'obligación', 'realizar', 'examen', 'oficioso', 'constatar', 'si', 'interés', 'excesivo', 'conforme', 'parámetros', 'establecidos', 'suprema_corte', 'justicia_nación', 'citada', 'tesis', 'jurisprudencial', 'cuyo', 'caso', 'deberán', 'ser', 'regulados', 'prudencialmente', 'manera', 'razonada', 'motivada', 'segundo', 'tribunal', 'colegiado', 'materia', 'civil', 'tercer', 'circuito', 'constitucional', 'civil', 'tesis', 'aislada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artículo', 'constitución', 'federal', 'derecho', 'seguridad', 'jurídica', 'describe', 'artículo', 'incluye', 'obligación', 'autoridad', 'administrativa', 'expresar', 'actos', 'motivos', 'emitirlos', 'hacerlo', 'debe', 'procurar', 'plasmarlos', 'manera', 'gobernado', 'entienda', 'sustentó', 'crear', 'voluntad', 'impositiva', 'ahora', 'uso', 'abreviaturas', 'actos', 'autoridad', 'solo', 'implica', 'éstos', 'confusos', 'ininteligibles', 'impidan', 'particular', 'controvertir', 'razones', 'expresadas', 'desconocerlas', 'pues', 'parte', 'vocabulario', 'igual', 'palabras', 'letras', 'signos', 'puntuación', 'etcétera', 'símbolos', 'generalmente', 'aceptados', 'significado', 'colectividad', 'otorgado', 'implica', 'concepción', 'general', 'grado', 'educación', 'actividad', 'laboral', 'destinatario', 'acto', 'determinadas', 'abreviaturas', 'pueden', 'ser', 'comprendidas', 'derivar', 'significado', 'fácilmente', 'asequible', 'ello', 'utilizadas', 'menoscabar', 'certeza', 'jurídica', 'exige', 'citado', 'precepto', 'constitucional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pues', 'contexto', 'utilizan', 'causan', 'confusión', 'patrón', 'respecto', 'situación', 'jurídica', 'contribuyente', 'pues', 'éste', 'dichos', 'conceptos', 'cotidianos', 'primer', 'tribunal', 'colegiado', 'materias', 'administrativa', 'trabajo', 'décimo', 'sexto', 'circuito', 'constitucional', 'administrativa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tesis', 'aislada'] </t>
  </si>
  <si>
    <t xml:space="preserve">['obligación', 'subsidiaria', 'alimenticia', 'cargo', 'ascendientes', 'segundo', 'grado', 'abuelos', 'actualiza', 'líneas', 'paterna', 'materna', 'sólo', 'falta', 'imposibilidad', 'obligación', 'alimenticia', 'padres', 'hacia', 'hijos', 'deriva', 'directamente', 'ejercicio', 'patria_potestad', 'ambos', 'obligados', 'satisfacer', 'requerimiento', 'alimentario', 'hijos', 'forma', 'igualitaria', 'distinción', 'género', 'pues', 'trata', 'obligación', 'solidaria', 'cambio', 'obligación', 'cargo', 'ascendientes', 'segundo', 'ulterior', 'grado', 'deriva', 'patria_potestad', 'sino', 'principio', 'solidaridad', 'familiar', 'basado', 'expectativa', 'asistencia', 'recíproca', 'así', 'ley', 'establece', 'prelación', 'deudores', 'menores_edad', 'progenitores', 'recae', 'dicha', 'obligación', 'acuerdo', 'posibilidades', 'actualice', 'obligación', 'subsidiaria', 'abuelos', 'preciso', 'falten', 'progenitores', 'principales', 'obligados', 'ii', 'encuentren', 'imposibilitados', 'proporcionar', 'alimentos', 'menores', 'hijos', 'condiciones', 'independientes', 'pues', 'primera', 'alude', 'inconcurrencia', 'personas', 'modo', 'preferente', 'obligación', 'genera', 'imposibilidad', 'fáctica', 'exigir', 'cumplimiento', 'condición', 'puede', 'configurarse', 'fallecimiento', 'desaparición', 'desconocimiento', 'paradero', 'padres', 'parte', 'segunda', 'condición', 'implica', 'concurrencia', 'progenitores', 'existe', 'imposibilidad', 'absoluta', 'parte', 'obligado', 'cubrir', 'alimentos', 'debe', 'entenderse', 'aspecto', 'meramente', 'material', 'pues', 'dificultades', 'económicas', 'materiales', 'puedan', 'enfrentar', 'acorde', 'principio', 'si', 'bien', 'puede', 'conducir', 'reducir', 'monto', 'alimentos', 'extingue', 'obligación', 'imposibilidad', 'vinculada', 'sujetos', 'obligación', 'puede', 'actualizarse', 'progenitores', 'padezcan', 'alguna', 'enfermedad', 'grave', 'encuentren', 'inhabilitados', 'trabajo', 'enfrenten', 'obstáculo', 'absoluto', 'descendientes', 'ahí', 'alude', 'imposibilidad', 'debe', 'entenderse', 'impedimento', 'absoluto', 'gran', 'entidad', 'imposibilite', 'padres', 'cubrir', 'alimentos', 'hijos', 'así', 'hecho', 'progenitores', 'trabajo', 'insuficiente', 'actualizar', 'obligación', 'subsidiaria', 'abuelos', 'pues', 'además', 'pueden', 'conseguir', 'empleo', 'medio', 'obtengan', 'recursos', 'alimenticias', 'menores', 'hijos', 'propias', 'caso', 'preciso', 'verificar', 'bienes', 'cuales', 'ahora_bien', 'falta', 'imposibilidad', 'padres', 'debe', 'traducirse', 'escenarios', 'cuales', 'encuentre', 'carga', 'alimentaria', 'abuelos', 'condiciones', 'deben', 'presentarse', 'sólo', 'pues', 'si', 'encuentra', 'supuestos', 'referidos', 'reside', 'obligación', 'completo', 'proporcionar', 'alimentos', 'menores', 'hijos', 'finalmente', 'darse', 'supuesto', 'obligación', 'subsidiaria', 'cargo', 'abuelos', 'actualiza', 'ambas', 'líneas', 'decir', 'paterna', 'materna', 'pues', 'misma', 'obligación', 'ello', 'debe', 'solicitarse', 'pago', 'alimentos', 'ambas', 'aun', 'atendiendo', 'principio', 'imponga', 'cada', 'diversa', 'civil', 'jurisprudencia'] </t>
  </si>
  <si>
    <t xml:space="preserve">['trabajadores', 'tribunal', 'electoral', 'poder', 'judicial', 'veracruz', 'procede', 'omisión', 'readscribirlos', 'centro', 'trabajo', 'siempre', 'demuestre', 'apariencia_buen', 'derecho', 'peligro_demora', 'así', 'exista', 'impedimento', 'jurídico', 'material', 'conforme', 'nuevo', 'marco_normativo', 'impera', 'partir', 'reformas', 'junio', 'entrada_vigor', 'ley', 'amparo', 'abril', 'particularmente', 'artículos', 'alto', 'tribunal', 'país', 'estableció', 'criterio', 'acerca', 'posible', 'restituyan', 'derechos', 'solicitante', 'tutela', 'federal', 'resuelva', 'definitiva', 'juicio', 'amparo', 'siempre', 'realización', 'material', 'jurídicamente', 'posible', 'ello', 'tras', 'realizar', 'análisis', 'cada', 'caso', 'luz', 'principio', 'apariencia_buen', 'derecho', 'afectación', 'interés', 'social', 'peligro_demora', 'entonces', 'analógicamente', 'tópico', 'suspensión', 'actos', 'consumados', 'trate', 'acto', 'omisivo', 'efectos', 'positivos', 'atribuido', 'autoridad', 'responsable', 'consistente', 'omisión', 'readscribir', 'trabajadores', 'quejosos', 'ejercicio', 'labores', 'procede', 'conceder', 'medida_cautelar', 'ambos', 'casos', 'decanta', 'restituya', 'aquéllos', 'goce', 'derecho', 'violado', 'entendido', 'éste', 'violación', 'precisamente', 'trabajadores', 'readscritos', 'centro', 'trabajo', 'continúen', 'laborando', 'nueva', 'regulación', 'suspensión', 'acto', 'reclamado', 'permite', 'opere', 'consecuencias', 'efectos', 'acto', 'virtud', 'quejoso', 'siga', 'gozando', 'derecho', 'fundamental', 'pretendía', 'arrebatarle', 'acto', 'violatorio', 'mientras', 'resuelve', 'juicio', 'amparo', 'principal', 'bajo', 'tesitura', 'considerando', 'medida_cautelar', 'erige', 'verdadero', 'amparo', 'provisional', 'puede', 'restablecerse', 'derecho', 'vulnerado', 'mediar', 'ejercicio', 'buen', 'derecho', 'interés', 'social', 'fin', 'cosas_vuelvan', 'violación', 'anterior', 'así', 'pues', 'considera', 'reformar', 'código', 'electoral', 'número', 'veracruz', 'nunca', 'sido', 'perjudicar', 'trabajadores', 'encuentran', 'protegidos', 'regulados', 'actuaciones', 'dicho', 'instrumento', 'normativo', 'local', 'segundo', 'tribunal', 'colegiado', 'materia', 'trabajo', 'séptimo', 'circuito', 'común', 'laboral', 'tesis', 'aislada'] </t>
  </si>
  <si>
    <t xml:space="preserve">['orden', 'identificación', 'administrativa', 'innecesario', 'impugnarla', 'través', 'recurso', 'apelación', 'previsto', 'artículo', 'código', 'veracruz', 'acudir', 'juicio', 'amparo', 'impugne', 'orden', 'identificación', 'administrativa', 'manera', 'destacada', 'acto', 'independiente', 'auto', 'formal_prisión', 'sujeción', 'proceso', 'deriva', 'debe', 'agotarse', 'rige', 'juicio', 'amparo', 'mediante', 'interposición', 'recurso', 'apelación', 'pues', 'análisis', 'artículo', 'código', 'veracruz', 'advierte', 'recurso', 'ordinario', 'proceda', 'resolverse', 'forma', 'distinta', 'efectuaría', 'interpretación', 'adicional', 'actualizando', 'así', 'excepción', 'agotamiento', 'prevista', 'artículo', 'fracción', 'xviii', 'último', 'párrafo', 'ley', 'amparo', 'obsta_anterior', 'sostenido', 'primera_sala', 'suprema_corte', 'justicia_nación', 'jurisprudencia', 'judicial', 'novena_época', 'tomo_xxiv', 'octubre_página', 'rubro', 'orden', 'identificación', 'administrativa', 'debe', 'impugnarse', 'través', 'recurso', 'apelación', 'previsto', 'artículos', 'código', 'distrito', 'federal', 'acudir', 'amparo', 'dicho', 'criterio', 'inaplicable', 'caso', 'concreto', 'conforme', 'artículo', 'sexto', 'transitorio', 'ley', 'amparo', 'opone', 'párrafo', 'último', 'fracción', 'xviii', 'artículo', 'referido', 'cuyo', 'caso', 'excepción', 'contemplaba', 'artículo', 'fracción', 'xiii', 'ley', 'amparo', 'abrogada', 'bajo', 'cuya', 'vigencia', 'integró', 'aludida', 'jurisprudencia', 'pleno', 'materia', 'penal', 'séptimo', 'circuito', 'común', 'penal', 'jurisprudencia'] </t>
  </si>
  <si>
    <t xml:space="preserve">['aclaración', 'sentencias', 'amparo', 'circunstancia', 'sólo', 'proceda', 'oficio', 'impide', 'puedan', 'proponerla', 'partes', 'conforme', 'párrafo', 'último', 'artículo', 'ley', 'amparo', 'aclaración', 'sentencias', 'sólo', 'procede', 'oficio', 'respecto', 'ejecutorias', 'constituye', 'recurso', 'medio', 'defensa', 'través', 'pueda', 'anular', 'decisión', 'correspondiente', 'sino', 'mecanismo', 'aclarar', 'conceptos', 'ambiguos', 'oscuros', 'contradictorios', 'subsanar', 'alguna', 'omisión', 'corregir', 'error', 'defecto', 'material', 'ejecutoria', 'hacerla', 'coincidente', 'acto', 'jurídico', 'documento', 'embargo', 'circunstancia', 'impide', 'partes', 'puedan', 'proponerla', 'pues', 'si', 'bien', 'cierto', 'legitimadas', 'ello', 'emisor', 'puede', 'hacer', 'petición', 'respectiva', 'estime', 'procedente', 'posibilidad', 'partes', 'propongan', 'aclaración', 'sentencia', 'permite', 'conocer', 'posibles', 'errores', 'imprecisiones', 'materiales', 'cometidos', 'aquélla', 'caso', 'aclararla', 'oficiosamente', 'fin', 'lograr', 'debida', 'ejecución', 'garantizar', 'derecho', 'fundamental', 'completa', 'ello', 'implique', 'necesariamente', 'deba', 'pronunciarse', 'procedencia', 'improcedencia', 'aclaración', 'pues', 'presidente', 'válidamente', 'puede', 'desechar', 'solicitud', 'falta', 'legitimación', 'promovente', 'si', 'vez', 'dio', 'cuenta', 'órgano', 'ninguno', 'integrantes', 'estima', 'pertinente', 'hacerla', 'común', 'jurisprudencia'] </t>
  </si>
  <si>
    <t xml:space="preserve">['arrendamiento', 'intereses', 'penas', 'convencionales', 'pactados', 'dicho', 'contrato', 'limitados', 'derecho', 'humano', 'hombre', 'artículo', 'numeral', 'derechos', 'humanos', 'proscribe', 'usura', 'cualquier', 'forma', 'hombre', 'impone', 'deber', 'ley', 'prohíba', 'tales', 'conductas', 'vez', 'incluye', 'idea', 'explotación', 'debe', 'eliminarse', 'cualquier', 'situación', 'particular', 'limite', 'protección', 'determinadas', 'ramas', 'derecho', 'relaciones', 'jurídicas', 'pues', 'derechos', 'humanos', 'universales', 'progresivos', 'modo', 'corresponden', 'todas', 'personas', 'cualquier', 'ámbito', 'vida', 'incluidas', 'actividades', 'realizan', 'civil', 'comercial', 'familiar', 'público', 'dicha', 'prohibición', 'forma', 'protección', 'derecho', 'fundamental', 'propiedad', 'sólo', 'aplicable', 'operaciones', 'crediticias', 'sino', 'cualquier', 'ámbito', 'surjan', 'relaciones', 'particulares', 'incluido', 'pacto', 'intereses', 'penas', 'convencionales', 'estipulados', 'quinto', 'tribunal', 'colegiado', 'materia', 'civil', 'primer', 'circuito', 'constitucional', 'civil', 'tesis', 'aislada'] </t>
  </si>
  <si>
    <t xml:space="preserve">['medida_cautelar', 'exhibición', 'garantía', 'económica', 'resolución', 'impone', 'procede', 'recurso', 'apelación', 'previsto', 'artículo', 'fracción', 'código', 'nacional', 'observancia', 'debe', 'agotarse_previo', 'promoción', 'juicio', 'amparo', 'indirecto', 'medida_cautelar', 'exhibición', 'garantía', 'económica', 'naturaleza', 'real', 'únicamente', 'implica', 'afectación', 'monetaria', 'pues', 'requiere', 'imputados', 'efecto', 'exhiban', 'cantidad', 'definida', 'garantizar', 'presencia', 'proceso', 'penal', 'revela', 'regla', 'general', 'imposición', 'restringe', 'siquiera', 'forma', 'indirecta', 'libertad', 'personal', 'imputados', 'circunscribe', 'exhiban', 'determinada', 'cantidad', 'imposición', 'limite', 'restrinja', 'libertad', 'personal', 'condiciones', 'si', 'juicio', 'amparo', 'indirecto', 'reclama', 'resolución', 'juez', 'control', 'sistema', 'penal', 'acusatorio', 'impone', 'imputado', 'medida_cautelar', 'exhibición', 'garantía', 'económica', 'establecida', 'artículo', 'fracción', 'ii', 'código', 'nacional', 'actualiza', 'prevista', 'artículo', 'fracción', 'xviii', 'ley', 'amparo', 'pues', 'previo', 'promoverlo', 'debe', 'agotarse', 'recurso', 'apelación', 'regulado', 'diverso', 'artículo', 'fracción', 'propio', 'código', 'observancia', 'actualice', 'alguna', 'excepción', 'éste', 'refirió', 'acto', 'reclamado', 'impone', 'medida_cautelar', 'restrictiva', 'libertad', 'trata', 'acto', 'afecte', 'libertad', 'personal', 'sólo', 'implica', 'afectación', 'económica', 'obsta_anterior', 'hecho', 'caso', 'eventual', 'incumplimiento', 'exhibición', 'monetaria', 'base', 'expuesto', 'representación', 'social', 'decisión', 'juez', 'control', 'pueda', 'imponerse', 'medida_cautelar', 'diferente', 'podría', 'autoridad', 'jurisdiccional', 'afectar', 'libertad', 'personal', 'embargo', 'dicha', 'afectación', 'caso', 'imponerse', 'consecuencia', 'diversa', 'determinación', 'judicial', 'futura', 'acontecimiento', 'incierto', 'tercer', 'tribunal', 'colegiado', 'materia', 'penal', 'segundo', 'circuito', 'común', 'penal', 'tesis', 'aislada'] </t>
  </si>
  <si>
    <t xml:space="preserve">['juicio', 'amparo', 'indirecto', 'materia', 'penal', 'efecto', 'dejar', 'libertad', 'procesado', 'aplicando', 'principio', 'apariencia_buen', 'derecho', 'si', 'éste', 'alega', 'coinculpado', 'otorgó', 'protección', 'constitucional', 'diverso', 'amparo', 'mismo', 'acto', 'reclamado', 'aunque', 'coinculpado', 'concedido', 'protección', 'constitucional', 'juicio', 'amparo', 'mismo', 'acto', 'reclamado', 'autoridad', 'judicial', 'proceso', 'penal', 'puede', 'otorgarse', 'suspensión', 'quejoso', 'aplicando', 'principio', 'apariencia_buen', 'derecho', 'ello', 'ponerlo', 'inmediata', 'libertad', 'anticipando', 'amparo', 'concedérsele', 'artículo', 'ley', 'amparo', 'establece', 'lineamientos', 'deben', 'seguirse', 'reclama', 'acto', 'emana', 'procedimiento', 'penal', 'afecta', 'libertad', 'personal', 'razón', 'citado', 'principio', 'desplace', 'solución', 'normativa', 'segundo', 'tribunal', 'colegiado', 'materia', 'penal', 'sexto', 'circuito', 'común', 'penal', 'tesis', 'aislada'] </t>
  </si>
  <si>
    <t xml:space="preserve">['materia', 'mercantil', 'promoción', 'medio', 'actor', 'solicita', 'desistido', 'demandados', 'plazo', 'opere', 'juicio', 'mercantil', 'insistido', 'emplazamiento', 'codemandado', 'proporcionando', 'medios', 'alcance', 'ello', 'localizarse', 'promoción', 'actor', 'medio', 'solicita', 'desistido', 'demanda', 'entablada', 'posterior', 'ratificación', 'personal', 'término', 'ciento_veinte', 'días', 'opere_caducidad', 'instancia', 'previsto', 'artículo', 'código', 'comercio', 'puesto', 'tal', 'ocurso', 'además', 'interrumpir', 'posibilidad', 'decrete', 'inactividad', 'juicio', 'demuestra', 'cambio', 'estrategia', 'juicio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demanda', 'formulada', 'diversa', 'persona', 'demandada', 'pudo', 'efectuar', 'respecto', 'solicitó', 'abriera', 'juicio', 'prueba', 'continuara', 'culminación', 'cuarto', 'tribunal', 'colegiado', 'décimo', 'octavo', 'circuito', 'civil', 'tesis', 'aislada'] </t>
  </si>
  <si>
    <t xml:space="preserve">['notificaciones', 'boletín', 'judicial', 'tribunal', 'superior', 'justicia', 'distrito', 'federal', 'debe', 'precisarse', 'cuántos', 'autos', 'resoluciones', 'dictaron', 'expediente', 'mismo', 'día', 'atento', 'principios', 'pro_persona', 'pro_homine', 'conforme', 'artículo', 'código', 'distrito', 'federal', 'circular', 'emitida', 'cumplimiento', 'acuerdo', 'general', 'distrito', 'federal', 'listas', 'publicadas', 'boletín', 'judicial', 'deben', 'contener', 'partes', 'número', 'expediente', 'toca', 'relativo', 'embargo', 'exige', 'obligación', 'precisar', 'cuántos', 'acuerdos', 'dictaron', 'expediente', 'mismo', 'día', 'obstante', 'órgano', 'colegiado', 'estima', 'debe', 'precisarse', 'cuántos', 'autos', 'resoluciones', 'dictaron', 'mismo', 'expediente', 'misma', 'fecha', 'emite', 'necesidad', 'repetir', 'varias', 'veces', 'mismo', 'asunto', 'nombre', 'partes', 'pues', 'precisión', 'apuntada', 'otorga', 'seguridad', 'jurídica', 'partes', 'conocerán', 'exactitud', 'cuántos', 'acuerdos', 'emitió', 'autoridad', 'jurisdiccional', 'requisito', 'surge', 'base', 'interpretación', 'favorable', 'persona', 'respecto', 'orden', 'constitucional', 'principios', 'pro_persona', 'pro_homine', 'garantizar', 'gobernados', 'aptitud', 'seguir', 'controvertir', 'todas', 'determinaciones', 'juzgadores', 'sexto', 'tribunal', 'colegiado', 'materia', 'civil', 'primer', 'circuito', 'civil', 'tesis', 'aislada'] </t>
  </si>
  <si>
    <t xml:space="preserve">['cosa_juzgada', 'violar', 'principio', 'amparo', 'directo', 'promovido', 'dictada', 'cumplimiento', 'diverso', 'juicio', 'constitucional', 'debe', 'analizarse', 'referente', 'acreditación', 'delito', 'responsabilidad', 'penal', 'inculpado', 'aun', 'alegue', 'aspectos', 'violaron', 'derechos', 'humanos', 'juicio', 'amparo', 'directo', 'materia', 'penal', 'únicamente', 'posible', 'analizar', 'acto', 'reclamado', 'dictada', 'cumplimiento', 'diverso', 'juicio', 'constitucional', 'aspectos', 'dejó', 'libertad', 'jurisdicción', 'autoridad', 'responsable', 'violar', 'principio', 'cosa_juzgada', 'debe', 'analizarse', 'referente', 'acreditación', 'delito', 'responsabilidad', 'penal', 'inculpado', 'circunstancias', 'pueden', 'ser', 'tocadas', 'nuevamente', 'obstáculo', 'postura', 'alegación', 'violaciones', 'derechos', 'humanos', 'aspectos', 'temas', 'estudiados', 'anterior', 'juicio', 'amparo', 'quedaron', 'superados', 'ende', 'dable', 'examinar', 'nuevamente', 'actos', 'materia', 'análisis', 'constitucional', 'anteriormente', 'concedió', 'protección', 'federal', 'efectos', 'pues', 'hacerlo', 'altera', 'seguridad', 'jurídica', 'subyace', 'cosa_juzgada', 'determinaciones', 'acreditación', 'ciertos', 'ilícitos', 'responsabilidad', 'penal', 'primer', 'tribunal', 'colegiado', 'segundo', 'circuito', 'común', 'penal', 'tesis', 'aislada'] </t>
  </si>
  <si>
    <t xml:space="preserve">['apelación', 'sistema', 'penal', 'acusatorio', 'artículo', 'código', 'nacional', 'faculta', 'partes', 'tribunal', 'alzada', 'decidan', 'si', 'celebra', 'audiencia', 'resuelva', 'dicho', 'recurso', 'pues', 'dictado', 'sentencia', 'respectiva', 'debe', 'realizarse', 'forma', 'oral', 'audiencia', 'correspondiente', 'dicho', 'precepto', 'diversos', 'propio', 'código', 'artículo', 'código', 'nacional', 'establece', 'si', 'interponer', 'recurso', 'alguno', 'interesados', 'manifiesta', 'escrito', 'deseo', 'agravios', 'bien', 'tribunal', 'alzada', 'decretará', 'lugar', 'fecha', 'deberá', 'tener', 'lugar', 'dentro', 'cinco', 'quince_días', 'después', 'fenezca', 'término', 'adhesión', 'tribunal', 'alzada', 'caso', 'partes', 'soliciten', 'caso', 'considerarlo', 'pertinente', 'citará', 'audiencia', 'alegatos', 'partes', 'expongan', 'deberá', 'tener', 'lugar', 'dentro', 'cinco_días', 'después', 'admitido', 'recurso', 'contenido', 'advierte', 'recurso', 'apelación', 'sistema', 'penal', 'acusatorio', 'existen', 'dos', 'momentos', 'celebrar', 'audiencia', 'agravios', 'puede', 'ser', 'dentro', 'cinco', 'quince_días', 'fenezca', 'plazo', 'adhesión', 'cinco_días', 'después', 'admitido', 'recurso', 'principal', 'así', 'independencia', 'existe', 'posibilidad', 'partes', 'intervinientes', 'solicitar', 'audiencia', 'aclaración', 'agravios', 'conforme', 'dicho', 'precepto', 'diversos', 'propio', 'código', 'diligencia', 'posterior', 'dirima', 'recurso', 'apelación', 'tribunal', 'alzada', 'emitir', 'resolución', 'forma', 'oral', 'exponga', 'sustentos', 'jurídicos', 'consideraciones', 'fundamente', 'decisión', 'judicial', 'ahí', 'artículo', 'invocado', 'puede', 'constituir', 'representar', 'partes', 'tribunal', 'alzada', 'celebre', 'audiencia', 'resuelva', 'apelación', 'sino', 'prerrogativa', 'únicamente', 'ciñe', 'expresión', 'audiencia', 'decidir', 'si', 'dicta', 'sentencia', 'forma', 'oral', 'escrito', 'interpretarlo', 'así', 'inherentes', 'debido', 'proceso', 'menos', 'segunda', 'instancia', 'quedarían', 'merced', 'partes', 'disposiciones', 'adjetivas', 'código', 'referido', 'orden', 'público', 'observancia', 'general', 'toda_república', 'mexicana', 'según', 'establece', 'artículo', 'virtud', 'puede', 'sostenerse', 'existen', 'dos', 'tipos', 'audiencias', 'aclaración', 'agravios', 'fondo', 'perjuicio', 'primera', 'tribunal', 'alzada', 'pueda', 'resolver', 'plano', 'fondo', 'asunto', 'explicó', 'luego', 'si', 'particular', 'resolver', 'recurso', 'apelación', 'celebró', 'ninguna', 'audiencia', 'pública', 'concluye', 'violaron', 'derechos', 'fundamentales', 'contenidos', 'artículos', 'resguardan', 'debido', 'proceso', 'segundo', 'tribunal', 'colegiado', 'materia', 'penal', 'segundo', 'circuito', 'penal', 'jurisprudencia'] </t>
  </si>
  <si>
    <t xml:space="preserve">['acción', 'resulta', 'aplicable', 'acciones', 'emprendidas', 'lograr', 'reparación', 'daños_causados', 'mala_praxis', 'médica', 'ello', 'implique', 'violación', 'derecho', 'protección', 'salud', 'derecho', 'protección', 'salud', 'clasificado', 'derecho', 'prestacional', 'segunda', 'generación', 'partir', 'asumió', 'obligación', 'desarrollar', 'directrices', 'programas', 'necesarios', 'garantizar', 'población', 'alto', 'nivel', 'salud', 'posible', 'trate', 'mero', 'enunciado', 'programático', 'carente', 'eficacia', 'jurídica', 'incluso', 'máximo', 'tribunal', 'país', 'definido', 'contenido', 'normativo', 'conforme', 'jueces', 'control', 'constitucional', 'pueden', 'analizar', 'regularidad', 'actuaciones', 'legislador', 'autoridades', 'administrativas', 'relacionadas', 'derecho', 'referente', 'actuación', 'médicos', 'particulares', 'alto', 'tribunal', 'establecido', 'derecho', 'protección', 'salud', 'impone', 'deberes', 'últimos', 'sólo', 'poderes', 'públicos', 'respecto', 'tribunal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derecho', 'ello', 'significa', 'sola', 'razón', 'deba', 'soslayar', 'inobservar', 'instituciones', 'derecho', 'privado', 'aplicables', 'caso', 'debe', 'analizar', 'cuál', 'finalidad', 'cada', 'institución', 'derecho', 'busca', 'proteger', 'determinar', 'si', 'ésta', 'compatible', 'derecho', 'protección', 'salud', 'pues', 'bien', 'acción', 'busca', 'salvaguardar', 'principio', 'seguridad', 'jurídica', 'impedir', 'particulares', 'enfrenten', 'incertidumbre', 'generaría', 'desconocer', 'cuándo', 'podrán', 'ser', 'sometidos', 'juicio', 'dilucidar', 'responsabilidad', 'ello', 'resulta', 'compatible', 'derecho', 'protección', 'salud', 'impide', 'afectado', 'obtenga', 'reparación_daño', 'causado', 'sólo', 'impone', 'límite_temporal', 'ejercicio', 'acción', 'finalidad', 'salvaguardar', 'principio', 'seguridad', 'jurídica', 'favor', 'demandado', 'consiguiente', 'concluye', 'casos', 'resulta', 'aplicable', 'artículo', 'código', 'civil', 'distrito', 'federal', 'ello', 'implique', 'violación', 'derecho', 'protección', 'salud', 'acción', 'constituye', 'medida', 'razonable', 'cuanto', 'busca', 'garantizar', 'seguridad', 'jurídica', 'demandado', 'así', 'proporcional', 'dado', 'plazo', 'dos', 'años', 'ejercicio', 'acción', 'debe', 'computarse', 'conocimiento', 'cierto', 'daño_causado', 'tercer', 'tribunal', 'colegiado', 'materia', 'civil', 'primer', 'circuito', 'constitucional', 'civil', 'tesis', 'aislada'] </t>
  </si>
  <si>
    <t xml:space="preserve">['alegatos', 'recurso', 'revisión', 'amparo', 'indirecto', 'expresamente', 'regulados', 'ley', 'amparo', 'existe', 'obligación', 'tribunal', 'colegiado', 'circuito', 'pronunciarse', 'respecto', 'existe', 'disposición', 'ley', 'amparo', 'prevea', 'formulación', 'alegatos', 'recurso', 'revisión', 'amparo', 'indirecto', 'obedece', 'naturaleza', 'sumaria', 'litis', 'fijada', 'materia', 'circunscribe', 'analizar', 'si', 'ajusta', 'derecho', 'resuelto', 'juez', 'distrito', 'luz', 'agravios', 'partes', 'expresen', 'ello', 'órgano_revisor', 'obligado', 'pronunciarse', 'alegatos', 'momento', 'dictar', 'sentencia', 'menoscabo', 'análisis', 'oficioso', 'deba', 'hacerse', 'si', 'tramitación', 'recurso', 'surge', 'algún', 'motivo', 'improcedencia', 'partes', 'obligación', 'comunicar', 'circunstancia', 'tribunal', 'colegiado', 'circuito', 'términos', 'artículo', 'párrafo', 'primero', 'ley', 'referida', 'común', 'jurisprudencia'] </t>
  </si>
  <si>
    <t xml:space="preserve">['recurso', 'reclamación', 'previsto', 'artículo', 'ley', 'federal', 'procedimiento', 'depósito', 'escrito', 'relativo', 'oficina_correos', 'interrumpe', 'cómputo_plazo', 'interposición', 'siempre', 'recurrente', 'domicilio', 'población', 'resida', 'sala_regional', 'tribunal', 'federal', 'justicia', 'administrativa', 'conozca', 'juicio', 'artículo', 'relación', 'ambos', 'ley', 'federal', 'procedimiento', 'materializan', 'derecho', 'humano', 'acceso', 'justicia', 'través', 'recurso', 'sencillo', 'efectivo', 'reclamación', 'previsto', 'segundo', 'interpone', 'sala_regional', 'tribunal', 'federal', 'justicia', 'administrativa', 'diversas', 'resoluciones', 'éstas', 'decrete', 'sobreseimiento', 'juicio', 'parte', 'artículo', 'mismo', 'ordenamiento', 'dispone', 'actor', 'puede', 'enviar', 'demanda', 'través', 'correos', 'méxico', 'acuse_recibo', 'siempre', 'envío', 'efectúe', 'lugar', 'aquél', 'resida', 'domicilio', 'población', 'sede', 'sala_regional', 'caso', 'presentada', 'fecha', 'deposite', 'oficina_correos', 'correspondiente', 'ahora', 'conforme', 'principio', 'pro_persona', 'previsto', 'segundo', 'párrafo', 'artículo', 'artículo', 'mencionado', 'debe', 'aplicarse', 'identidad', 'jurídica', 'recurso', 'reclamación', 'depósito', 'escrito', 'dicho', 'oficina_correos', 'interrumpe', 'cómputo_plazo', 'interposición', 'siempre', 'recurrente', 'domicilio', 'población', 'resida', 'órgano', 'conozca', 'juicio', 'tribunal', 'colegiado', 'materias', 'penal', 'administrativa', 'vigésimo', 'segundo', 'circuito', 'administrativa', 'tesis', 'aislada'] </t>
  </si>
  <si>
    <t xml:space="preserve">['feminicidio', 'tratarse', 'tipo', 'especial', 'puede', 'ser', 'revestido', 'calificativas', 'tipo', 'básico', 'homicidio', 'legislación', 'penal', 'distrito', 'federal', 'derivado', 'título', 'primero', 'delitos', 'vida', 'dignidad', 'acceso', 'vida', 'libre', 'violencia', 'capítulos', 'homicidio', 'iii', 'reglas', 'comunes', 'delitos', 'vi', 'feminicidio', 'código', 'penal', 'distrito', 'federal', 'obtiene', 'circunstancias', 'agravantes', 'contenidas', 'capítulo', 'iii', 'aplicables', 'exclusivamente', 'tales', 'ilícitos', 'excluye', 'actualización', 'respecto', 'tipo', 'especial', 'feminicidio', 'previsto', 'sancionado', 'artículo', 'bis_in', 'supra', 'además', 'clasificarse', 'atendiendo', 'estructura', 'conformación', 'típica', 'tipo', 'especial', 'pues', 'guarda', 'autonomía', 'respecto', 'tipo', 'básico', 'deriva', 'decir', 'homicidio', 'si', 'bien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tribunal', 'colegiado', 'materia', 'penal', 'primer', 'circuito', 'penal', 'tesis', 'aislada'] </t>
  </si>
  <si>
    <t xml:space="preserve">['proceso', 'procede', 'autorizar', 'forma', 'procedimiento', 'delito', 'desocupación', 'domicilio', 'fiscal', 'aun', 'carácter', 'patrimonial', 'necesidad', 'garantizar', 'crédito', 'fiscal', 'previamente', 'determinado', 'artículo', 'códig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aso', 'cumplirse', 'pueda', 'dar', 'lugar', 'extinción', 'acción', 'penal', 'luego', 'aun', 'exige', 'planteamiento', 'relativo', 'solicitud', 'proceso', 'contenga', 'plan', 'detallado', 'pago', 'reparación_daño', 'significa', 'dicho', 'mecanismo', 'sólo', 'opere', 'delitos', 'patrimoniales', 'pues', 'existe', 'ninguna', 'justificación', 'razonable', 'limitarlo', 'únicamente', 'tipo', 'delitos', 'sino', 'resultado', 'formal', 'existe', 'daño', 'grupo', 'social', 'procede', 'autorizar', 'proceso', 'respecto', 'delito', 'desocupación', 'domicilio', 'fiscal', 'presentar', 'aviso', 'cambio', 'respectivo', 'registro', 'federal', 'contribuyentes', 'previsto', 'sancionado', 'artículo', 'fracción', 'código', 'fiscal', 'federación', 'aun', 'carácter', 'patrimonial', 'puede', 'exigirse', 'imputado', 'condición', 'prevista', 'artículo', 'fracción', 'xiv', 'código', 'nacional', 'garantizar', 'crédito', 'fiscal', 'previamente', 'determinado', 'primer', 'tribunal', 'colegiado', 'materias', 'penal', 'administrativa', 'décimo', 'séptimo', 'circuito', 'penal', 'tesis', 'aislada'] </t>
  </si>
  <si>
    <t xml:space="preserve">['servicio', 'artículo', 'ley', 'general', 'relativa', 'vulnera', 'derecho', 'audiencia', 'conforme', 'precepto', 'citado', 'docentes', 'incumplan', 'asistencia', 'labores', 'días', 'consecutivos', 'discontinuos', 'periodo', 'días_naturales', 'separados', 'servicio', 'responsabilidad', 'autoridad', 'educativa', 'embargo', 'dicha', 'separación', 'produce', 'previamente', 'oportunidad', 'alegar', 'interés', 'convenga', 'pues', 'propio', 'precepto', 'dispone', 'sanción', 'mérito', 'aplicará', 'previo', 'procedimiento', 'refiere', 'numeral', 'ley', 'general', 'servicio', 'asimismo', 'resolución', 'dicte', 'dicho', 'procedimiento', 'virtud', 'decrete', 'separación', 'docente', 'asistir', 'labores', 'puede', 'impugnarse', 'través', 'juicio', 'autoridades', 'competentes', 'materia', 'laboral', 'ahí', 'artículo', 'ley', 'referida', 'vulnera', 'derecho', 'audiencia', 'constitucional', 'administrativa', 'tesis', 'aislada'] </t>
  </si>
  <si>
    <t xml:space="preserve">['desahucio', 'consignación', 'rentas', 'notario', 'público', 'encuentra', 'limitada', 'diligencias', 'aun', 'controvierta', 'legitimación', 'ad_causam', 'parte', 'actora', 'interpretación', 'artículo', 'código', 'sonora', 'términos', 'artículo', 'código', 'sonora', 'deudor', 'podrá', 'realizar', 'consignación', 'rentas', 'crea', 'deber', 'conducto', 'notario', 'público', 'embargo', 'facultad', 'encuentra', 'limitada', 'diligencias', 'instauración', 'juicio', 'contemplarse', 'título', 'quinto', 'intitulado', 'actos', 'prejudiciales', 'específicamente', 'capítulo', 'tercero', 'denominado', 'citado', 'código', 'evidente', 'nombre', 'indica', 'trata', 'acto', 'preparatorio', 'juicio', 'prejudicial', 'represente', 'excepción', 'regla', 'hecho', 'señalen', 'dudosos', 'derechos', 'actor', 'pues', 'juez', 'causa', 'obligado', 'examinar', 'éste', 'considerar', 'acreditó', 'improcedente', 'entrega', 'tercer', 'tribunal', 'colegiado', 'circuito', 'centro_auxiliar', 'quinta_región', 'civil', 'tesis', 'aislada'] </t>
  </si>
  <si>
    <t xml:space="preserve">['vouchers', 'carga', 'prueba', 'mediante', 'uso', 'contestación', 'demanda', 'demandada', 'expone', 'operaciones', 'reclamadas', 'realizadas', 'través', 'mediante', 'uso', 'cuentahabiente', 'generó', 'folios', 'demuestran', 'existencia', 'así', 'validez', 'cada', 'operación', 'exhibe', 'voucher', 'contiene', 'manifestación', 'cargo', 'autorizado', 'debe', 'señalarse', 'banco', 'emisor', 'asume', 'validez', 'cargos', 'realizados', 'arroja', 'tarjetahabiente', 'carga', 'desvirtuar', 'fiabilidad', 'firma', 'debe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así', 'distribución', 'carga', 'prueba', 'caso', 'mediante', 'uso', 'deberá', 'uso', 'tarjeta', 'crédito', 'origen', 'contrato', 'tarjetahabiente', 'asumió', 'uso', 'fuente', 'obligaciones', 'sólo', 'conoce', 'único', 'discusión', 'si', 'tarjetahabiente', 'efectuó', 'operación', 'cuestionamiento', 'compete', 'pone', 'tela', 'juicio', 'bajo', 'principio', 'ontológico', 'carga', 'prueba', 'según', 'ordinario', 'prueba', 'siendo', 'ordinario', 'terminales', 'punto', 'venta', 'tpv', 'sistema', 'operativo', 'vulnerables', 'corresponde', 'carga', 'prueba', 'alega', 'contrario', 'tercer', 'tribunal', 'colegiado', 'materia', 'civil', 'primer', 'circuito', 'civil', 'tesis', 'aislada'] </t>
  </si>
  <si>
    <t xml:space="preserve">['otorgamiento', 'trae', 'resultado', 'modificación', 'pena_prisión', 'impuesta', 'sentencia', 'definitiva', 'artículo', 'código', 'penal', 'federal', 'brinda', 'sentenciado', 'pena_prisión', 'oportunidad', 'obtener', 'beneficio', 'consiste', 'libertad', 'vigilada', 'cumple', 'requisitos', 'establecidos', 'fracciones', 'ii', 'iii', 'trata', 'delitos', 'previstos', 'numeral', 'citado', 'código', 'hubiere', 'cumplido', 'tres_quintas', 'partes', 'condena', 'si', 'trata', 'ilícitos', 'intencionales', 'mitad', 'ésta', 'caso', 'ilícitos', 'imprudenciales', 'dicha', 'libertad', 'puede', 'revocarse', 'términos', 'numeral', 'mismo', 'ordenamiento', 'si', 'favorecido', 'incumple', 'condiciones', 'impuestas', 'otorgarle', 'citado', 'beneficio', 'haber_sido', 'sentenciado', 'nuevo', 'delito_doloso', 'mediante', 'sentencia', 'ejecutoriada', 'revocada', 'libertad', 'sentenciado', 'debe', 'cumplir', 'resto', 'pena_prisión', 'impuesta', 'ahora_bien', 'si', 'modificar', 'entiende', 'cambiar', 'aspecto', 'alterar', 'naturaleza', 'otorgamiento', 'beneficio', 'permite', 'cambiar', 'pena_prisión', 'impuesta', 'sentenciado', 'libertad', 'vigilada', 'supervisada', 'alterar', 'naturaleza', 'ésta', 'pues', 'caso', 'revocarla', 'deberá', 'cumplir', 'resto', 'pena_prisión', 'sentenciado', 'concluye', 'concesión', 'beneficio', 'trae', 'resultado', 'modificación', 'sanción', 'impuesta', 'sentencia', 'definitiva', 'penal', 'tesis', 'aislada'] </t>
  </si>
  <si>
    <t xml:space="preserve">['contrato', 'reconocido', 'sentencia', 'dictada', 'juicio', 'pública', 'adquiere', 'fecha_cierta', 'momento', 'celebró', 'convenio', 'legislación', 'puebla', 'si', 'bien', 'documento', 'conste', 'contrato', 'suficiente', 'acreditar', 'existencia', 'acto', 'jurídico', 'necesario', 'cuente', 'fecha_cierta', 'ello', 'sólo', 'acontece', 'realiza', 'alguno', 'siguientes', 'actos', 'público', 'propiedad', 'comercio', 'celebre', 'ratifique', 'fedatario', 'público', 'presente', 'funcionario', 'razón', 'oficio', 'muera', 'tratándose', 'contrato', 'validado', 'mediante', 'sentencia', 'definitiva', 'emitida', 'juicio', 'pública', 'éste', 'adquiere', 'fecha_cierta', 'momento', 'realización', 'dicho', 'convenio', 'anterior', 'efectos', 'sentencia', 'dictada', 'juicio', 'naturaleza', 'retrotraen', 'tiempo', 'emisión', 'resolución', 'correspondiente', 'reconoce', 'certeza', 'celebrado', 'partes', 'fecha', 'aquélla', 'aconteció', 'ello', 'términos', 'artículo', 'fracción', 'iii', 'código', 'puebla', 'prevé', 'tratándose', 'sentencia', 'emitida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jurisprudencia'] </t>
  </si>
  <si>
    <t xml:space="preserve">['demanda', 'cancelación', 'función', 'excesiva', 'mayoría', 'edad', 'acreedor', 'corresponde', 'éste', 'demostrar', 'sigue', 'estudiando', 'grado', 'escolar', 'acorde', 'edad', 'legislación', 'veracruz', 'si', 'bien', 'cierto', 'conformidad', 'artículos', 'código', 'civil', 'veracruz', 'padres', 'obligación', 'dar', 'alimentos', 'hijos', 'cuales', 'comprenden', 'además', 'alimentación', 'propiamente', 'dicha', 'habitación', 'vestido', 'asistencia', 'casos', 'enfermedad', 'tratándose', 'menores_edad', 'gastos', 'necesarios', 'educación', 'proporcionarles', 'algún', 'oficio', 'arte_profesión', 'lícitos', 'adecuados', 'circunstancias', 'personales', 'obligación', 'puede', 'cesar', 'ocurre', 'caso', 'previsto', 'artículo', 'fracción', 'ii', 'código', 'citado', 'alude', 'situación', 'descendientes', 'dejan', 'necesitarlos', 'decir', 'hijos', 'mayores', 'edad', 'sufran', 'ninguna', 'discapacidad', 'física_mental', 'aptos', 'allegarse', 'mismos', 'medios', 'subsistir', 'manera', 'si', 'mayores', 'edad', 'gozan', 'capacidad', 'física_mental', 'deben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si', 'cuenta', 'señalado', 'artículos', 'ley', 'número', 'educación', 'veracruz', 'grado', 'profesional', 'regla', 'general', 'inicia', 'dieciocho', 'diecinueve', 'años', 'edad', 'concluye', 'veintiuno', 'veintitrés', 'datos', 'constituyen', 'mera', 'referencia', 'genérica', 'aptos', 'evidenciar', 'correlación', 'enseñanza', 'intereses', 'aptitudes', 'educandos', 'así', 'exigencias', 'desarrollo', 'comunidad', 'pertenezcan', 'juicios', 'demande', 'cancelación', 'conforme', 'artículo', 'fracción', 'ii', 'código', 'invocado', 'función', 'excesiva', 'mayoría', 'edad', 'éste', 'contestar', 'demanda', 'expone', 'necesita', 'seguir', 'estudiando', 'acorde', 'artículo', 'código', 'entidad', 'actor', 'únicamente', 'corresponde', 'probar', 'edad', 'éste', 'demostrar', 'encuentra', 'estudiando', 'grado', 'escolar', 'acorde', 'edad', 'ende', 'derecho', 'seguir', 'percibiendo', 'pensión', 'decretada', 'favor', 'atento', 'artículos', 'mencionados', 'razón', 'hipótesis', 'actor', 'arroja', 'demandado', 'carga', 'prueba', 'ser', 'susceptible', 'aquél', 'acreditar', 'hecho', 'negativo', 'consistente', 'descendiente', 'encuentra', 'estudiando', 'primer', 'tribunal', 'colegiado', 'materia', 'civil', 'séptimo', 'circuito', 'civil', 'tesis', 'aislada'] </t>
  </si>
  <si>
    <t xml:space="preserve">['aun', 'juicio', 'relativo', 'promovido', 'amparo', 'menor', 'aras', 'interés', 'superior', 'procede', 'suplencia_queja', 'deficiente', 'derecho', 'identidad', 'menores', 'derecho', 'humano', 'protegido', 'artículo', 'reconocido', 'artículos', 'convención', 'derechos', 'niño', 'traduce', 'derecho', 'infantes', 'tener', 'padres', 'nacen', 'conocer', 'filiación', 'origen', 'salvo', 'caso', 'leyes', 'prohíban', 'juego', 'derechos', 'menores', 'margen', 'afecten', 'aun', 'indirectamente', 'tales', 'derechos', 'quién_promueva', 'juicio', 'amparo', 'opera', 'suplencia_queja', 'según', 'criterio', 'máximo', 'tribunal', 'país', 'resulta', 'aplicable', 'casos', 'menor', 'pues', 'tal', 'acción', 'incide', 'derecho', 'identidad', 'fin', 'acción', 'mérito', 'investigación', 'paternidad', 'erige', 'medio', 'adecuar', 'relaciones', 'filiación', 'términos', 'artículo', 'bis', 'fracción', 'ley', 'amparo', 'aras', 'interés', 'superior', 'menor', 'respecto', 'hagan_valer', 'incluso', 'esgrimidos', 'parte', 'pretende', 'tal', 'desconocimiento', 'deben', 'analizarse', 'suplencia_queja', 'tercer', 'tribunal', 'colegiado', 'circuito', 'centro_auxiliar', 'décima', 'constitucional', 'civil', 'común', 'tesis', 'aislada'] </t>
  </si>
  <si>
    <t xml:space="preserve">['recurso', 'queja', 'previsto', 'artículo', 'fracción', 'inciso', 'ley', 'amparo', 'si', 'conocerlo', 'tribunal', 'colegiado', 'circuito', 'advierte', 'violaron', 'reglas', 'norman', 'procedimiento', 'debe', 'atender', 'oficio', 'forma', 'prioritaria', 'aspecto', 'hacerlo', 'ello', 'podría', 'obstaculizar', 'derecho', 'acceso', 'efectivo', 'justicia', 'artículos', 'fracción', 'iv', 'primera', 'parte', 'ambos', 'ley', 'materia', 'artículo', 'fracción', 'iv', 'ley', 'amparo', 'dispone', 'tribunal', 'colegiado', 'circuito', 'conozca', 'recurso', 'revisión', 'si', 'encontrare', 'acción', 'omisión', 'violaron', 'reglas', 'procedimiento', 'juicio', 'amparo', 'siempre', 'tales', 'violaciones', 'fallo', 'revocará', 'resolución', 'recurrida', 'mandará', 'reponer', 'procedimiento', 'parte', 'primera', 'parte', 'artículo', 'misma', 'ley', 'establece', 'recurso', 'queja', 'tribunal', 'dictará', 'resolución', 'correspondiente', 'necesidad', 'reenvío', 'salvo', 'resolución', 'implique', 'reposición', 'procedimiento', 'ahora_bien', 'dichos', 'artículos', 'permite', 'establecer', 'ambos', 'recursos', 'prevé', 'posibilidad', 'tribunal', 'segunda', 'instancia', 'analice', 'si', 'observaron', 'normas', 'procedimiento', 'fin', 'vigile', 'correcto', 'desarrollo', 'dado', 'trata', 'cuestión', 'orden', 'público', 'conocer', 'recurso', 'queja', 'previsto', 'artículo', 'fracción', 'inciso', 'propia', 'ley', 'dicho', 'tribunal', 'advierta', 'violaron', 'reglas', 'norman', 'procedimiento', 'debe', 'atender', 'oficio', 'forma', 'prioritaria', 'aspecto', 'razón', 'considerar', 'medio', 'defensa', 'deba', 'pasarse_alto', 'circunstancia', 'naturaleza', 'pueda', 'fallo', 'recurso', 'queja', 'debe', 'privilegiarse', 'estudio', 'etapas', 'procedimiento', 'sucede', 'revisión', 'dado', 'hacerlo', 'ello', 'podría', 'obstaculizar', 'derecho', 'acceso', 'efectivo', 'justicia', 'previsto', 'artículo', 'ejemplo', 'revisión', 'conteo', 'plazo', 'concedido', 'efecto', 'recoger', 'acreditar', 'entregaron', 'edictos', 'publicación', 'éste', 'resultara', 'incorrecto', 'circunstancia', 'eventualmente', 'podría', 'trascender', 'sobreseyera', 'juicio', 'audiencia', 'constitucional', 'tercer', 'tribunal', 'colegiado', 'vigésimo', 'segundo', 'circuito', 'común', 'tesis', 'aislada'] </t>
  </si>
  <si>
    <t xml:space="preserve">['jurídicas', 'titulares', 'derechos', 'previstos', 'derechos', 'humanos', 'medida', 'resulten', 'conformes', 'naturaleza', 'fines', 'artículo', 'numeral', 'derechos', 'humanos', 'dispone', 'efectos', 'tratado', 'persona', 'ser', 'humano', 'embargo', 'acorde', 'interpretación', 'hecho', 'suprema_corte', 'justicia_nación', 'artículo', 'dispone', 'méxico', 'todas', 'personas', 'gozarán', 'derechos', 'humanos', 'reconocidos', 'propia', 'norma', 'suprema', 'mexicano', 'parte', 'así', 'garantías', 'protección', 'prever', 'distinción', 'alguna', 'colige', 'comprende', 'morales', 'jurídicas', 'siendo', 'éstas', 'gozarán', 'aquéllos', 'medida', 'resulten', 'conformes', 'naturaleza', 'fines', 'aras', 'principio', 'pro_personae', 'puede', 'dejarse', 'lado', 'amparo', 'simple', 'hecho', 'emplearse', 'palabra', 'persona', 'además', 'derechos', 'humanos', 'determinó', 'individuo', 'puede', 'invocar', 'violación', 'derechos', 'protegidos', 'convención', 'incluso', 'aquélla', 'derivara', 'vez', 'afectación', 'consecuencia', 'toda_vez', 'mayor', 'entidad', 'criterio', 'tema', 'sustentado', 'jurisprudencia', 'nacional', 'frente', 'tribunal', 'interamericano', 'debe', 'reconocerse', 'titularidad', 'derechos', 'humanos', 'previstos', 'pacto_san', 'josé', 'personas', 'jurídicas', 'armonía', 'principio', 'progresividad', 'contrario', 'podría', 'constituir', 'regresión', 'desconociendo', 'incluso', 'espíritu', 'soporta', 'reforma', 'constitucional', 'materia', 'derechos', 'humanos', 'junio', 'octavo', 'tribunal', 'colegiado', 'circuito', 'centro_auxiliar', 'primera', 'méxico', 'constitucional', 'tesis', 'aislada'] </t>
  </si>
  <si>
    <t xml:space="preserve">['suplencia_queja', 'deficiente', 'regla', 'general', 'opera', 'respecto', 'interponer', 'recurso', 'apelación', 'aun', 'víctima', 'ofendidos', 'delito', 'reconozca', 'legitimación', 'impugnar', 'resolución', 'respectiva', 'legislación', 'distrito', 'federal', 'méxico', 'objeto', 'estudio', 'recurso', 'apelación', 'juicio', 'amparo', 'directo', 'indirecto', 'esencialmente', 'distinto', 'pues', 'primero', 'fin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estudiados', 'estricto', 'derecho', 'abarcar', 'aspectos', 'factores', 'legalidad', 'esgrimidos', 'cambio', 'campo', 'análisis', 'juicio', 'amparo', 'directo', 'indirecto', 'amplio', 'examina', 'acto', 'reclamado', 'sólo', 'ámbito', 'legalidad', 'sino', 'examinar', 'si', 'violentados', 'derechos', 'fundamentales', 'reconocidos', 'parte', 'proceso', 'penal', 'condiciones', 'examen', 'constitucional', 'realizado', 'juicio', 'amparo', 'indirecto', 'bajo_óptica', 'suplencia_queja', 'deficiente', 'promovido', 'delito', 'negativa', 'implica', 'vez', 'agravios', 'apelación', 'modo', 'tribunal', 'ordinario', 'apelación', 'regla', 'general', 'debe', 'siquiera', 'aquellos', 'supuestos', 'reconozca', 'legitimación', 'impugnar', 'ciertas', 'determinaciones', 'bajo', 'idea', 'casos', 'fiscalía', 'asume', 'intereses', 'dicha', 'parte', 'procesal', 'especialmente', 'éstas', 'pueden', 'inconformarse', 'vía_ordinaria', 'extraordinaria', 'ello', 'trastocan', 'reglas', 'procesales', 'existentes', 'ordenan', 'estudio', 'agravios', 'representación', 'social', 'debe', 'realizarse', 'conforme', 'principio', 'estricto', 'derecho', 'anterior', 'excepción', 'supuestos', 'otorgue', 'representación', 'social', 'facultad', 'representar', 'determinados', 'sujetos', 'establecido', 'tesis', 'aislada', 'xcvi', 'primera_sala', 'suprema_corte', 'justicia_nación', 'menores_edad', 'víctimas', 'delito', 'legitimación', 'representación', 'social', 'promover', 'juicio', 'amparo', 'favor', 'pleno', 'materia', 'penal', 'primer', 'circuito', 'común', 'penal', 'jurisprudencia'] </t>
  </si>
  <si>
    <t xml:space="preserve">['notificación', 'consular', 'persona', 'puede', 'decidir', 'libremente', 'ejercer', 'dicho', 'derecho', 'humano', 'si', 'vez', 'informada', 'persona', 'extranjera', 'derecho', 'notificación', 'consular', 'decide', 'libremente', 'ejercer', 'dicho', 'derecho', 'obligación', 'estatal', 'entenderá', 'cumplida', 'anterior', 'así', 'virtud', 'aquél', 'constituye', 'derecho', 'humano', 'dentro', 'finalidades', 'proteger', 'extranjeros', 'contribuir', 'mejorar', 'posibilidades', 'defensa', 'actos', 'procesales', 'intervienen', 'realicen', 'mayor', 'apego', 'ley', 'respeto', 'dignidad', 'personas', 'así', 'primer', 'paso', 'parte', 'autoridad', 'noticia', 'persona', 'detenida', 'extranjera', 'notificarle', 'informarle', 'derecho', 'comunicarse', 'representante', 'consular_país', 'aquélla', 'libremente', 'debe', 'decidir', 'si', 'ejerce', 'dicho', 'derecho', 'pues', 'razones', 'contactar', 'consulado', 'pueden', 'ser', 'varias', 'caso', 'irrelevantes', 'autoridades', 'mexicanas', 'cuales', 'pueden', 'contrariando', 'libre', 'voluntad', 'persona', 'detenida', 'contactar', 'consulado', 'finalidad', 'asista', 'ahí', 'procede', 'caso', 'individuo', 'detenido', 'decida', 'libremente', 'ejercer', 'derecho', 'notificación', 'consular', 'dejar', 'constancia', 'clara', 'escrito', 'tal', 'hecho', 'debe', 'ser', 'suscrita', 'libremente', 'persona', 'extranjera', 'respectiva', 'constitucional', 'penal', 'tesis', 'aislad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actos', 'equivalentes', 'autoridad', 'impugnables', 'amparo', 'indirecto', 'reglamento', 'tránsito', 'juárez_quintana', 'roo', 'artículo', 'reglamento', 'citado', 'advierte', 'servicios', 'carga', 'modalidad', 'arrastre', 'acontece', 'hecho', 'tránsito', 'deben', 'efectuarse', 'dirección', 'tránsito', 'municipal', 'si', 'ésta', 'incapaz', 'prestarlos', 'solicitará', 'apoyo', 'empresa', 'privada', 'ramo', 'actúa', 'auxiliar', 'determinar', 'tarifa', 'exigir', 'gobernado', 'pago', 'concepto', 'caso', 'pensión', 'correspondiente', 'función', 'realizada', 'deriva', 'fracciones', 'ii', 'iv', 'numeral', 'citado', 'ahí', 'constituya', 'acto', 'coordinación', 'pues', 'relación', 'persona', 'moral', 'impuesta', 'autoridad', 'tránsito', 'determinación', 'tarifa', 'relativa', 'exigencia', 'pago', 'actos', 'particular', 'equivalentes', 'autoridad', 'impugnables', 'amparo', 'indirecto', 'razón', 'emitieron', 'conformidad', 'norma', 'general', 'confiere', 'facultad', 'sociedad', 'mercantil', 'crear', 'imponen', 'conductores', 'general', 'involucrados', 'hecho', 'tránsito', 'realizar', 'maniobras', 'arrastre', 'custodia', 'cuya', 'tarifa', 'pago', 'obligatorios', 'primer', 'tribunal', 'colegiado', 'circuito', 'común', 'administrativa', 'tesis', 'aislada'] </t>
  </si>
  <si>
    <t xml:space="preserve">['improcedencia', 'amparo', 'falta', 'interés', 'jurídico', 'actualiza', 'respecto', 'sociedad', 'mercantil', 'adquirió', 'titularidad', 'derecho', 'defensa', 'promovente', 'inicial', 'juicio', 'resultado', 'fusión', 'sociedad', 'mercantil', 'impugna', 'través', 'amparo', 'indirecto', 'acto', 'autoridad', 'sustanciación', 'juicio', 'extingue', 'resultado', 'fusión', 'sociedad', 'fusionante', 'adquiere', 'patrimonio', 'universal', 'titularidad', 'derechos', 'obligaciones', 'comprenden', 'materia', 'amparo', 'opera', 'subrogación', 'virtud', 'fusionante', 'puede', 'actuar', 'quejosa', 'manera', 'inexacto', 'extinguirse', 'promovente', 'inicial', 'fusionada', 'actualice', 'motivo', 'improcedencia', 'falta', 'afectación', 'interés', 'jurídico', 'aquélla', 'haber', 'adquirido', 'titularidad', 'derecho', 'defensa', 'ser', 'puede', 'resentir', 'afectación', 'esfera_jurídica', 'primer', 'tribunal', 'colegiado', 'circuito', 'materia', 'administrativa', 'méxico', 'jurisdicción', 'toda_república', 'común', 'tesis', 'aislada'] </t>
  </si>
  <si>
    <t xml:space="preserve">['reposición', 'autos', 'cometidas', 'incidente', 'relativo', 'juicio', 'concluido', 'procede', 'amparo', 'directo', 'legislaciones', 'laboral', 'federal', 'procesales', 'civiles', 'distrito', 'federal', 'guerrero', 'incidentes', 'instaurados', 'conforme', 'ley', 'federal', 'trabajo', 'código', 'distrito', 'federal', 'código', 'procesal', 'civil', 'libre_soberano', 'guerrero', 'propósito', 'reponer', 'autos', 'juicio', 'civil', 'laboral', 'aún', 'resuelto', 'mediante', 'sentencia', 'definitiva', 'laudo', 'generan', 'actos', 'procesales', 'guardan', 'autonomía', 'juicio', 'sino', 'consideran', 'dictados', 'dentro', 'cuales', 'causan', 'partes', 'perjuicio', 'inmediato', 'directo', 'personas', 'cosas', 'ejecución', 'igual', 'naturaleza', 'afectación', 'superior', 'relación', 'proceso', 'amerite', 'enmendarse', 'mediante', 'juicio', 'amparo', 'indirecto', 'pues', 'dichos', 'incidentes', 'resuelven', 'fondo', 'juicio', 'sino', 'concretan', 'demostrar', 'preexistencia', 'falta', 'posterior', 'autos', 'así', 'forma', 'términos', 'expediente', 'declare', 'repuesto', 'estableciendo', 'actuación', 'partir', 'debe', 'continuar', 'proceso', 'cometidas', 'través', 'dichos', 'actos', 'deben', 'alegarse', 'tales', 'juicio', 'amparo', 'directo', 'promueva', 'sentencia', 'definitiva', 'laudo', 'común', 'jurisprudencia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onforme', 'cláusulas', 'condiciones', 'seguro', 'vida', 'institucional', 'caso', 'incapacidad', 'total', 'total', 'invalidez', 'siniestro', 'actualiza', 'da', 'baja', 'asegurado', 'secretaría', 'organismo', 'autónomo', 'entidad', 'correspondiente', 'pago', 'suma_asegurada', 'deberá', 'presentarse', 'aviso', 'baja', 'dependencia', 'bien', 'hoja', 'única', 'servicios', 'pudiendo', 'exhibirse', 'aseguradora', 'cualquiera', 'dos', 'documentos', 'mencionados', 'virtud', 'efectos', 'prescripción', 'ésta', 'debe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caso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tribunal', 'colegiado', 'materia', 'civil', 'primer', 'circuito', 'civil', 'tesis', 'aislada'] </t>
  </si>
  <si>
    <t xml:space="preserve">['acceso', 'información', 'pública', 'protección', 'resolver', 'juicios', 'amparo', 'relacionados', 'derechos', 'órganos', 'poder', 'judicial', 'federación', 'obligados', 'limitar', 'análisis', 'interpretación', 'realizada', 'instituto', 'nacional', 'información', 'protección', 'órganos', 'poder', 'judicial', 'federación', 'ejercen', 'control', 'constreñidos', 'guardar', 'deferencia', 'respecto', 'instituto', 'nacional', 'información', 'protección', 'relación', 'derechos', 'acceso', 'información', 'pública', 'protección', 'pues', 'parámetro', 'análisis', 'constituye', 'marco', 'constitucional', 'general', 'materia', 'derechos', 'humanos', 'reconocidos', 'constitución', 'aplicables', 'anterior', 'implica', 'tribunal', 'amparo', 'sustituya', 'funciones', 'órgano', 'garante', 'derecho', 'acceso', 'información', 'protección', 'simplemente', 'denota', 'pleno', 'ejercicio', 'facultad', 'efectuar', 'control', 'regularidad', 'constitucional', 'realizadas', 'parte', 'autoridad', 'mexicano', 'términos', 'órganos', 'poder', 'judicial', 'federación', 'artículos', 'constitución', 'federal', 'suprema_corte', 'justicia_nación', 'órganos', 'poder', 'judicial', 'federación', 'resuelvan', 'juicios', 'amparo', 'relacionados', 'derechos', 'acceso', 'información', 'protección', 'obligados', 'limitar', 'análisis', 'interpretación', 'instituto', 'respecto', 'alcances', 'tales', 'derechos', 'constitucional', 'tesis', 'aislada'] </t>
  </si>
  <si>
    <t xml:space="preserve">['refugiados', 'temor_fundado', 'persecución', 'manifiestan', 'solicitan', 'reconocimiento', 'condición', 'solicitante', 'refugio', 'dicho', 'demás', 'elementos', 'alcance', 'debe', 'aportar', 'pruebas', 'soportar', 'temor_fundado', 'persecución', 'embargo', 'específicamente', 'manual', 'procedimientos', 'criterios', 'determinar', 'virtud', 'convención', 'protocolo', 'así', 'nota', 'carga', 'mérito', 'prueba', 'solicitudes', 'asilo', 'emitidos', 'oficina', 'naciones_unidas', 'refugiados', 'conocida', 'siglas', 'acnur', 'igual', 'normativa', 'nacional', 'replica', 'establecen', 'deber', 'autoridad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pues', 'tener', 'cuenta', 'posibilidades', 'equivocarse', 'cualquier', 'ello', 'menor', 'grado', 'probabilidad', 'suficiente', 'puede', 'ser', 'alude', 'habla', 'razonable', 'modo', 'debe', 'probarse', 'trata', 'temor', 'persecución', 'razonablemente', 'posible', 'atento', 'contexto', 'situación', 'particular', 'solicitante', 'pasa', 'lugar', 'proviene', 'primer', 'tribunal', 'colegiado', 'materia', 'administrativa', 'séptimo', 'circuito', 'administrativa', 'constitucional', 'tesis', 'aislada'] </t>
  </si>
  <si>
    <t xml:space="preserve">['parte', 'orgánica', 'constitución', 'apta', 'invocarse', 'parámetro', 'control', 'regularidad', 'juicio', 'amparo', 'motivo', 'reforma', 'constitucional', 'junio', 'dos_mil', 'once', 'suprema_corte', 'reiterado', 'juicio', 'amparo', 'redimensionado', 'juicio', 'control', 'constitucional', 'especializado', 'protección', 'derechos', 'humanos', 'contexto', 'suprema_corte', 'reitera', 'décima_época', 'federación', 'personas', 'pueden', 'acudir', 'juicio', 'amparo', 'alegar', 'violaciones', 'parte', 'orgánica', 'constitución', 'siempre', 'encuentren', 'cumplidos', 'requisitos', 'atinentes', 'grado', 'afectación', 'exigible', 'conforme', 'fracción', 'artículo', 'constitucional', 'poder', 'acceder', 'juicio', 'amparo', 'colmado', 'dos', 'últimas', 'fracciones', 'precepto', 'función', 'poner', 'disposición', 'personas', 'principio', 'cláusula', 'federal', 'criterio', 'validez', 'actos', 'normas', 'reclamadas', 'siendo', 'materia', 'fondo', 'asunto', 'determinar', 'si', 'parámetro', 'idóneo', 'resolver', 'caso', 'concreto', 'necesario', 'precisar', 'si', 'bien', 'dos', 'últimas', 'fracciones', 'artículo', 'constitucional', 'sólo', 'tipo', 'violaciones', 'orgánicas', 'referidas', 'modelo', 'federal', 'primera_sala', 'aclara', 'dichas', 'fracciones', 'deben', 'interpretarse', 'funcional', 'concluir', 'incluyen', 'violaciones', 'competenciales', 'poderes', 'dentro', 'cada', 'deben', 'entenderse', 'justiciables', 'juicio', 'amparo', 'sólo', 'principio', 'federal', 'sino', 'así', 'emitirse', 'sentencia', 'fondo', 'juez', 'amparo', 'debe', 'responder', 'aquellos', 'planteamientos', 'formulados', 'motivo', 'intromisión', 'extralimitación', 'vulneración', 'competencias', 'horizontal', 'poderes', 'órganos', 'originales', 'mismo', 'nivel', 'gobierno', 'así', 'aquellos', 'vinculados', 'relaciones', 'competenciales', 'verticales', 'gobierno', 'entendiendo', 'detrás', 'fórmulas', 'organización', 'poder', 'público', 'final', 'encuentra', 'premisa', 'éstas', 'ayudan', 'garantizar', 'libertad', 'personas', 'común', 'tesis', 'aislada'] </t>
  </si>
  <si>
    <t xml:space="preserve">['revisión', 'administrativa', 'cómputo_plazo', 'interponer', 'recurso', 'impugna', 'lista', 'vencedores', 'designación', 'jueces', 'distrito', 'magistrados', 'circuito', 'artículo', 'ley', 'orgánica_poder', 'judicial', 'federación', 'establece', 'plazo', 'promover', 'recurso', 'revisión', 'administrativa', 'días', 'partir', 'fecha', 'hubiere', 'surtido_efectos', 'notificación', 'resolución', 'combatida', 'así', 'cómputo', 'citado', 'plazo', 'impugnar', 'lista', 'vencedores', 'designación', 'jueces', 'distrito', 'magistrados', 'circuito', 'iniciará', 'partir', 'publicación', 'diario_oficial', 'federación', 'carácter', 'notificación', 'partir', 'fecha', 'informe', 'interesado', 'puntuación', 'particular', 'atención', 'vez', 'interpuesto', 'recurso', 'revisión', 'administrativa', 'rendirse', 'interesado', 'conocimiento', 'acto', 'impugnado', 'específico', 'podrá', 'si', 'así', 'considera', 'conveniente', 'presentar', 'ampliación', 'agravios', 'correspondiente', 'garantiza', 'administrativa', 'jurisprudencia'] </t>
  </si>
  <si>
    <t xml:space="preserve">['instituto', 'seguridad', 'trabajadores', 'issste', 'familiares', 'ascendientes', 'línea_recta', 'trabajador', 'asegurado', 'inscritos', 'organismo', 'derecho', 'conservar', 'servicios', 'salud', 'pesar', 'muerte', 'éste', 'primera_sala', 'suprema_corte', 'justicia_nación', 'tesis', 'aislada', 'cccxliii', 'derecho', 'salud', 'formas', 'autoridades', 'deben', 'reparar', 'violación', 'estableció', 'caso', 'concreto', 'directamente', 'vinculado', 'derecho', 'salud', 'exista', 'determinación', 'vulnere', 'juzgador', 'buscar', 'dentro', 'ordenar', 'reparaciones', 'pertinentes', 'protección', 'derecho', 'mencionado', 'supone', 'regulación', 'servicios', 'salud', 'ámbito', 'interno', 'así', 'implementación', 'serie', 'mecanismos', 'tendientes', 'tutelar', 'efectividad', 'dicha', 'regulación', 'señaló', 'reparaciones', 'pudieran', 'dar', 'supuestos', 'conformidad', 'constitucional', 'tomar', 'todas', 'salvaguardar', 'derecho', 'humano', 'nivel', 'alto', 'posible', 'salud', 'si', 'trabajador', 'asegurado', 'inscribe', 'instituto', 'seguridad', 'trabajadores', 'issste', 'familiar', 'ascendiente', 'línea_recta', 'encuentran', 'reunidos', 'requisitos', 'establecen', 'artículos', 'fracción', 'ix', 'primer', 'párrafo', 'reglamento', 'sistema', 'nacional', 'afiliación', 'vigencia', 'derechos', 'base', 'datos', 'única', 'único', 'propio', 'organismo', 'declaración', 'bajo_protesta', 'decir', 'verdad', 'familiar', 'dependiente', 'económico', 'trabajador', 'consta', 'base', 'datos', 'indicada', 'debe', 'considerarse', 'dicha', 'persona', 'reconocido', 'derecho', 'conservar', 'servicios', 'salud', 'debe', 'continuar', 'prestación', 'pesar', 'muerte', 'titular', 'afiliado', 'noveno', 'tribunal', 'colegiado', 'materia', 'administrativa', 'primer', 'circuito', 'constitucional', 'administrativa', 'laboral', 'tesis', 'aislada'] </t>
  </si>
  <si>
    <t xml:space="preserve">['colima', 'artículo', 'bis', 'código', 'penal', 'entidad', 'local', 'septiembre', 'vigente', 'noviembre', 'invade_esfera', 'atribuciones', 'congreso_unión', 'citado', 'precepto', 'prever', 'tipo', 'penal', 'relativo', 'sanciones', 'comisión', 'invade_esfera', 'atribuciones', 'congreso_unión', 'pues', 'legislador', 'local', 'incompetente', 'legislar', 'materia', 'secuestro', 'haber', 'quedado', 'materia', 'reservada', 'exclusivamente', 'indicado', 'órgano', 'federal', 'mediante', 'reforma', 'fracción', 'xxi', 'artículo', 'mayo', 'constitucional', 'penal', 'jurisprudencia'] </t>
  </si>
  <si>
    <t xml:space="preserve">['trabajadores', 'servicio', 'derecho', 'seguridad', 'social', 'garantiza', 'patrón', 'inscribe', 'forma', 'retroactiva', 'todas', 'obligaciones', 'tiempo', 'omitidas', 'artículo', 'apartado', 'fracción', 'xi', 'inciso', 'reconoce', 'derecho', 'fundamental', 'trabajadores', 'servicio', 'protegerlos', 'contingencia', 'muerte', 'necesariamente', 'implica', 'protección', 'familia', 'caso', 'fallecimiento', 'parte', 'numerales', 'fracción', 'viii', 'fracción', 'vi', 'propia', 'constitución', 'federal', 'autorizan', 'expedir', 'leyes', 'regulen', 'municipios', 'trabajadores', 'respetando', 'caso', 'parámetros', 'mínimos', 'establecidos', 'precepto', 'citado', 'primer', 'término', 'así', 'ley', 'trabajadores', 'servicio', 'municipios', 'materia', 'seguridad', 'social', 'dispone', 'obligación', 'patrón', 'enterar', 'cuotas', 'respectivas', 'instituto', 'seguridad', 'social', 'contrate', 'prestación', 'fin', 'beneficiarios', 'disfruten', 'pensión', 'muerte', 'pensión', 'procede', 'sólo', 'fallecimiento', 'producto', 'riesgo', 'trabajo', 'sino', 'ahora', 'circunstancia', 'ordenamiento', 'ley', 'federal', 'trabajo', 'norma', 'supletoria', 'regulen', 'supuesto', 'ocasione', 'muerte', 'trabajador', 'además', 'patrón', 'omitido', 'contratar', 'servicios', 'seguridad', 'social', 'alguna', 'institución', 'consecuencia', 'enterado', 'cuotas_obrero', 'patronales', 'ello', 'minimiza', 'derecho', 'fundamental', 'seguridad', 'social', 'reconocido', 'trabajadores', 'burocráticos', 'especial', 'beneficiarios', 'derecho', 'cubrirles', 'riesgos', 'trabajo', 'genere', 'muerte', 'traduce', 'protección', 'otorgamiento', 'pensión', 'patrón', 'cumplido', 'dicho', 'derecho', 'garantiza', 'éste', 'inscribe', 'forma', 'retroactiva', 'institución', 'seguridad', 'social', 'todas', 'obligaciones', 'tiempo', 'omitidas', 'primer', 'tribunal', 'colegiado', 'materias', 'administrativa', 'trabajo', 'décimo', 'primer', 'circuito', 'laboral', 'tesis', 'aislada'] </t>
  </si>
  <si>
    <t xml:space="preserve">['traslado', 'dominio', 'inmuebles', 'artículo', 'fracción', 'vi', 'ley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artículo', 'fracción', 'vi', 'ley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fracción', 'iv', 'artículo', 'pues', 'da', 'relación', 'formas', 'adquisición', 'justifica', 'personas', 'adquieren', 'bien', 'hipótesis', 'descrita', 'encuentran', 'mismas', 'circunstancias', 'hacen', 'través', 'acto', 'oneroso', 'pues', 'aquéllas', 'obtienen', 'propiedad', 'riqueza', 'necesariamente', 'disponen', 'recursos', 'económicos', 'suficientes', 'pago', 'tributo', 'además', 'citado', 'precepto', 'local', 'advierte', 'establecimiento', 'mencionada', 'hipótesis', 'causación', 'obedece', 'fin_extrafiscal', 'basado', 'artículo', 'constitucional', 'relativo', 'toda', 'familia', 'derecho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primer', 'tribunal', 'colegiado', 'vigésimo', 'segundo', 'circuito', 'constitucional', 'administrativa', 'tesis', 'aislada'] </t>
  </si>
  <si>
    <t xml:space="preserve">['expropiación', 'causa', 'utilidad', 'pública', 'indemnización', 'relativa', 'garantías', 'protección', 'derecho', 'propiedad', 'interpretación', 'artículos', 'párrafo', 'segundo', 'constitución', 'federal', 'derechos', 'humanos', 'artículo', 'segundo', 'párrafo', 'determina', 'expropiaciones', 'sólo', 'podrán', 'hacerse', 'causa', 'utilidad', 'pública', 'mediante', 'indemnización', 'parte', 'artículo', 'derechos', 'humanos', 'establece', 'ninguna', 'persona', 'puede', 'ser', 'privada', 'bienes', 'excepto', 'mediante', 'pago', 'indemnización', 'justa', 'razones', 'utilidad', 'pública', 'interés', 'social', 'casos', 'según', 'formas', 'establecidas', 'ley', 'dichos', 'términos', 'afectación', 'propiedad', 'privada', 'parte', 'posible', 'reconocerse', 'figura', 'expropiación', 'obstante', 'dicho', 'acto', 'implica', 'afectación', 'derecho', 'propiedad', 'puede', 'ser', 'arbitrario', 'caso', 'contrario', 'derecho', 'propiedad', 'vigencia', 'real', 'decir', 'titular', 'propiedad', 'puede', 'considerar', 'protegido', 'bien', 'si', 'posibilidad', 'afectarlo', 'sujeto', 'restricciones', 'autoricen', 'actuación', 'ello', 'si', 'propiedad', 'privada', 'encuentra', 'protegida', 'frente', 'interés', 'expropiación', 'parte', 'debe', 'actuación', 'último', 'sujeta', 'dos', 'elementos', 'exigen', 'ejercer', 'afectación', 'sólo', 'existe', 'justificación', 'realice', 'reparación', 'titular', 'propiedad', 'privada', 'decir', 'causa', 'utilidad', 'pública', 'indemnización', 'derechos', 'humanos', 'sino', 'garantías', 'protección', 'derecho', 'humano', 'propiedad', 'privada', 'frente', 'interés', 'expropiación', 'parte', 'constitucional', 'administrativa', 'tesis', 'aislada'] </t>
  </si>
  <si>
    <t xml:space="preserve">['personas', 'situación', 'vulnerable', 'debe', 'observarse', 'juicios', 'intervengan', 'garantizar', 'derecho', 'acceso', 'justicia', 'equilibrio', 'procesal', 'partes', 'artículo', 'apartado', 'fracción', 'viii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traduce', 'exigir', 'aquélla', 'cumplimiento', 'irracionales', 'acuerdo', 'situación', 'desventaja', 'social', 'económica', 'aqueja', 'mitigar', 'superar', 'obstáculos', 'dificultades', 'establecer', 'caso', 'mínimo', 'dificultad', 'acceder', 'pruebas', 'difícil', 'complicada', 'exigencias', 'técnicas', 'específicas', 'condicionar', 'eficacia', 'formalismos', 'legales', 'ordinarios', 'fin', 'garantizar', 'manera', 'efectiva', 'derecho', 'acceso', 'justicia', 'personas', 'situación', 'vulnerable', 'décimo', 'octavo', 'tribunal', 'colegiado', 'materia', 'administrativa', 'primer', 'circuito', 'constitucional', 'común', 'administrativa', 'tesis', 'aislada'] </t>
  </si>
  <si>
    <t xml:space="preserve">['salario', 'diario', 'forma', 'cuantificarlo', 'determina', 'existencia', 'relación', 'laboral', 'prestación', 'servicios', 'profesionales', 'pactó', 'pago', 'honorarios', 'emolumentos', 'cualquier', 'denominación', 'impuesto', 'valor_agregado', 'determinación', 'contrato', 'prestación', 'servicios', 'profesionales', 'realidad', 'naturaleza', 'laboral', 'índole', 'civil', 'aspectos', 'incide', 'contratantes', 'pues', 'si', 'trata', 'naturaleza', 'civil', 'genera', 'impuesto', 'valor_agregado', 'mientras', 'vínculo', 'laboral', 'tal', 'obligación', 'origina', 'ser', 'hecho_imponible', 'conforme', 'artículos', 'fracción', 'ii', 'ley', 'impuesto', 'valor_agregado', 'cabe_aclarar', 'relación', 'tributo', 'soporta', 'decremento', 'económico', 'pago', 'servicio', 'considerar', 'trabajador', 'incrementa', 'patrimonio', 'generación', 'gravamen', 'aun', 'casos', 'dicha', 'obligación', 'fiscal', 'reparta', 'aquél', 'atento', 'ello', 'pacta', 'pago', 'honorarios', 'emolumentos', 'cualquier', 'denominación', 'asignada', 'contrato', 'monto', 'determinado', 'impuesto', 'valor_agregado', 'salario', 'corresponde', 'primer', 'concepto', 'relativo', 'pago', 'prestación', 'servicio', 'considerar', 'pesar', 'acuerdo', 'asentado', 'contrato', 'pues', 'lado', 'éstas', 'objeto', 'otorgar', 'trabajador', 'prestación', 'servicios', 'sino', 'cumplir', 'obligaciones', 'fiscales', 'además', 'soporta', 'carga', 'generación', 'impuesto', 'beneficiario', 'servicio', 'caso', 've', 'mermada', 'esfera', 'patrimonial', 'motivo', 'pago', 'tributo', 'obtener', 'monto', 'diario', 'salario', 'junta', 'debe', 'considerar', 'solamente', 'concepto', 'correspondiente', 'sueldo', 'incluir', 'ningún', 'aspecto', 'tributario', 'cálculo', 'referente', 'debe', 'dividirse', 'días', 'obtener', 'diario', 'percibido', 'tercer', 'tribunal', 'colegiado', 'materia', 'trabajo', 'primer', 'circuito', 'laboral', 'tesis', 'aislada'] </t>
  </si>
  <si>
    <t xml:space="preserve">['chapingo', 'prima', 'adicional', 'prevista', 'cláusula', 'trabajo', 'celebrado', 'aquélla', 'sindicato', 'aplicable', 'favor', 'trabajadores', 'tercer', 'turno', 'especial', 'alude', 'propia', 'cláusula', 'segundo', 'párrafo', 'cláusula', 'referida', 'deduce', 'prima', 'adicional', 'salario', 'cada', 'día', 'haber_laborado', 'sábado_domingo', 'sólo', 'corresponde', 'personal', 'vigilancia', 'dich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sólo', 'derecho', 'recibir', 'pago', 'prima_dominical', 'salario', 'día', 'ordinario', 'trabajo', 'establece', 'artículo', 'ley', 'federal', 'trabajo', 'pleno', 'materia', 'trabajo', 'primer', 'circuito', 'laboral', 'jurisprudencia'] </t>
  </si>
  <si>
    <t xml:space="preserve">['renta', 'artículos', 'fracción', 'vi', 'fracción', 'párrafo', 'primero', 'ley', 'impuesto', 'relativo', 'vigente', 'partir', 'enero', 'permitir', 'deducción', 'cuotas', 'seguridad', 'social', 'pagadas', 'patrón', 'cuya', 'obligación', 'pago', 'corresponde', 'inicialmente', 'trabajador', 'salario', 'transgreden', 'principio', 'tributaria', 'artículo', 'indicado', 'señala', 'contribuyentes', 'podrán', 'efectuar', 'deducción', 'cuotas', 'cargo', 'patrones', 'pagadas', 'seguro_social', 'incluidas', 'previstas', 'ley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artículos', 'normas', 'complementarias', 'vinculadas', 'medida', 'únicamente', 'permiten', 'contribuyente', 'deducir', 'cuotas', 'cargo', 'patrones', 'pagadas', 'seguro_social', 'incluidas', 'previstas', 'ley', 'seguro', 'desempleo', 'pago', 'tributo', 'cuota', 'seguridad', 'social', 'cargo', 'tercero', 'trabajador', 'puede', 'considerarse', 'gasto', 'estructural', 'tener', 'naturaleza', 'contribución', 'cuyo', 'sujeto_pasivo', 'trabajador', 'patrón', 'aunque', 'éste', 'sustituya', 'obligación', 'trabajador', 'realizar', 'pago', 'retribuirlo', 'desempeño', 'concepto', 'previsión', 'social', 'dicha', 'erogación', 'debe', 'ser', 'considerada', 'estructural', 'atención', 'propio', 'legislador', 'descartó', 'carácter', 'indispensable', 'haber', 'colocado', 'expresamente', 'obligatoriedad', 'sujeto_pasivo', 'diverso', 'así', 'hecho', 'legislador', 'algún', 'momento', 'concebido', 'deducción', 'beneficio', 'existe', 'obligación', 'reconocerla', 'previsión', 'previsión', 'transgrede', 'principio', 'tributaria', 'constitucional', 'jurisprudencia'] </t>
  </si>
  <si>
    <t xml:space="preserve">['recurso', 'revisión', 'fiscal', 'procede', 'sentencias', 'tribunal', 'federal', 'justicia', 'administrativa', 'resolución', 'dictada', 'consejo', 'nacional', 'prevenir', 'discriminación', 'determinó', 'seguro_social', 'incurrió', 'discriminación', 'indirecta', 'perjuicio', 'matrimonio', 'personas', 'mismo_sexo', 'negar', 'pensión_viudez', 'efectos', 'procedencia', 'recurso', 'revisión', 'fiscal', 'importancia', 'entiende', 'calidad', 'importa', 'conveniente', 'interesante', 'mucha', 'entidad', 'consecuencia', 'mientras', 'trascendencia', 'denota', 'resultado', 'consecuencia', 'índole', 'grave', 'importante', 'parte', 'si', 'bien', 'cierto', 'suprema_corte', 'justicia_nación', 'pronunciado', 'cuanto', 'tema', 'discriminación', 'indirecta', 'realizado', 'análisis', 'artículos', 'fracción', 'iii', 'derogada', 'ley', 'seguro_social', 'fracción', 'vigente', 'relación', 'requisito', 'temporalidad', 'matrimonios', 'integrados', 'personas', 'mismo_sexo', 'fin', 'puedan', 'obtener', 'pensión_viudez', 'condiciones', 'asunto', 'tema', 'considera', 'importante', 'razón', 'implica', 'fijar', 'alcance', 'derecho', 'humano', 'discriminación', 'vertiente', 'indirecta', 'aplicado', 'prerrogativa', 'pensión_viudez', 'prevista', 'ley', 'seguro_social', 'matrimonio', 'pareja', 'mismo_sexo', 'mismo', 'motivo', 'trascendente', 'pues', 'establecerá', 'criterio', 'concerniente', 'si', 'señaladas', 'caso', 'específico', 'aplica', 'esquema', 'derecho', 'humano', 'indicado', 'ser', 'infravalorado', 'motivo', 'condición', 'característica', 'personal', 'derivada', 'factores', 'estructurales', 'manera', 'explícita', 'caso', 'cuáles', 'factores', 'relevantes', 'determinar', 'si', 'derecho', 'vulnerado', 'recurso', 'revisión', 'fiscal', 'procede', 'sentencias', 'tribunal', 'federal', 'justicia', 'administrativa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artículo', 'fracción', 'ii', 'ley', 'federal', 'procedimiento', 'noveno', 'tribunal', 'colegiado', 'materia', 'administrativa', 'primer', 'circuito', 'administrativa', 'tesis', 'aislada'] </t>
  </si>
  <si>
    <t xml:space="preserve">['acta_asamblea', 'cambio', 'régimen', 'comunal_ejidal', 'agrario', 'nacional', 'requisito', 'indispensable', 'existencia', 'jurídica', 'ejido', 'dilucidar', 'si', 'éste', 'carácter', 'tercero_extraño', 'juicio', 'debe', 'tomarse_cuenta', 'fecha', 'efectuó', 'conformidad', 'artículo', 'ley', 'agraria', 'partir', 'inscripción', 'resolución', 'respectiva', 'registro', 'agrario', 'nacional', 'comunidad', 'legalmente', 'transformada', 'ejido', 'efectos', 'dilucidar', 'si', 'ejido', 'tercero_extraño', 'juicio', 'debe', 'tomarse_cuenta', 'fecha', 'inscripción', 'dicho', 'registro', 'pues', 'entonces', 'surge', 'vida', 'jurídica', 'ahí', 'considerarse', 'trascendente', 'dicho', 'dato', 'llevaría', 'considerar', 'juicio', 'personas', 'jurídicas', 'cuya', 'constitución', 'actualizado', 'además', 'dato', 'importante', 'acuerdo', 'artículo', 'ley', 'agraria', 'actos', 'refiere', 'propia', 'ley', 'deban', 'inscriban', 'sólo', 'otorgantes', 'podrán', 'producir', 'perjuicio', 'terceros', 'podrán', 'aprovecharlos', 'fueren', 'favorables', 'pleno', 'quinto', 'circuito', 'administrativa', 'jurisprudencia'] </t>
  </si>
  <si>
    <t xml:space="preserve">['contradicción', 'tesis', 'circuito', 'debe', 'declararse', 'materia', 'aunque', 'suprema_corte', 'justicia_nación', 'resuelto', 'asunto', 'mismo', 'tema', 'si', 'aún', 'integrado', 'jurisprudencia', 'circunstancia', 'alto', 'tribunal', 'resuelva', 'asunto', 'motivo', 'atribuciones', 'pronunciamiento', 'corresponda', 'tema', 'discrepancia', 'criterios', 'circuito', 'debe', 'llevar', 'declarar', 'materia', 'contradicción', 'tesis', 'respectiva', 'relación', 'punto', 'controvertido', 'si', 'aún', 'integrado', 'jurisprudencia', 'ello', 'así', 'obligación', 'dirimir', 'criterio', 'debe', 'prevalecer', 'busca', 'dar', 'certidumbre', 'seguridad', 'jurídica', 'gobernados', 'común', 'tesis', 'aislada'] </t>
  </si>
  <si>
    <t xml:space="preserve">['servicio', 'artículo', 'fracción', 'iii', 'ley', 'relativa', 'diciembre', 'constituye', 'autoriza', 'dicho', 'emitir', 'reglas', 'generales', 'administrativas', 'pleno', 'suprema_corte', 'justicia_nación', 'tesis', 'aislada', 'xxi', 'esgrimió', 'razones', 'naturaleza', 'jurídica', 'parte', 'referido', 'pleno', 'tesis', 'aislada', 'xii', 'consideró', 'reglas', 'generales', 'administrativas', 'emitidas', 'secretaría', 'base', 'tal', 'fin', 'constituye', 'delegación', 'facultades', 'ahora', 'citado', 'precepto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acto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ello', 'comunicar', 'aquellas', 'disposiciones', 'órgano', 'principal', 'dicha', 'autoridad', 'constitucional', 'administrativa', 'tesis', 'aislada'] </t>
  </si>
  <si>
    <t xml:space="preserve">['sanción', 'inhabilitación', 'conducir', 'vehículos', 'establecida', 'artículo', 'párrafo', 'primero', 'código', 'penal', 'jalisco', 'relacionada', 'automóviles', 'destinados', 'trabajo', 'si', 'juez', 'impone', 'demuestra', 'conducía', 'inculpado', 'reservado', 'dicha', 'actividad', 'vulnera', 'derechos', 'fundamentales', 'artículo', 'párrafo', 'primero', 'código', 'penal', 'jalisco', 'prevé', 'sancionarán', 'prisión', 'tres', 'días', 'ocho_años', 'suspensión', 'dos', 'años', 'oficio', 'caso', 'inhabilitación', 'tres', 'años', 'manejar', 'vehículos', 'motores', 'maquinaria', 'elementos', 'relacionados', 'trabajo', 'delito', 'cometido', 'usar', 'alguno', 'instrumentos', 'interpretación', 'colige', 'además', 'sanción', 'pena_corporal', 'establece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precepto', 'éstos', 'encuentren', 'relacionados', 'trabajo', 'decir', 'establecer', 'inhabilitación', 'puede', 'entenderse', 'forma', 'si', 'juez', 'impone', 'sanción', 'demuestra', 'vehículo', 'conducía', 'inculpado', 'produjo', 'delito', 'culposo', 'reservado', 'trabajo', 'vulnera', 'derechos', 'fundamentales', 'segundo', 'tribunal', 'colegiado', 'materia', 'penal', 'tercer', 'circuito', 'penal', 'tesis', 'aislada'] </t>
  </si>
  <si>
    <t xml:space="preserve">['suplencia_queja', 'deficiente', 'materia', 'penal', 'inculpado', 'delito', 'concurren', 'cualquiera', 'instancias', 'juicio', 'amparo', 'indirecto', 'recurso', 'trate', 'carácter', 'quejoso', 'juzgador', 'previo', 'determinar', 'procedencia', 'debe', 'ponderar', 'derechos', 'subjetivos', 'públicos', 'éstos', 'resolver', 'corresponda', 'derecho', 'artículo', 'fracción', 'iii', 'ley', 'amparo', 'establece', 'materia', 'penal', 'suplencia_queja', 'deficiente', 'procede', 'favor', 'inculpado', 'sentenciado', 'ofendido', 'víctima', 'casos', 'carácter', 'quejoso', 'adherente', 'ahí', 'ambos', 'concurran', 'cualquiera', 'instancias', 'juicio', 'amparo', 'indirecto', 'recurso', 'trate', 'carácter', 'quejos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_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recurs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_queja', 'sólo', 'aplique', 'sujeto', 'directamente', 'acuda', 'amparo', 'correspondiente', 'correría_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artículo', 'código', 'federal', 'prevé', 'ofrecimiento', 'pruebas', 'deben', 'desahogarse', 'extranjero', 'través', 'miembros', 'servicio', 'exterior', 'mexicano', 'cuales', 'deben', 'ser', 'admisibles', 'única', 'condición', 'resulten', 'idóneas', 'respecto', 'hechos', 'pretenden', 'probar', 'términos', 'exigidos', 'diverso', 'artículo', 'parte', 'artículos', 'fracción', 'ley', 'servicio', 'exterior', 'mexicano', 'fracción', 'xiii', 'reglamento', 'prevén', 'jefes', 'corresponde', 'encomienden', 'autoridades', 'judiciales', 'conformidad', 'legislación', 'interna', 'país', 'receptor', 'exista', 'impedimento', 'ell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conforme', 'disposiciones', 'código', 'procesal', 'civil', 'federal', 'ahora_bien', 'si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ello', 'razón', 'artículo', 'citado', 'autoriza', 'práctica', 'tipo', 'diligencias', 'país', 'extranjero', 'surtir_efectos', 'juicios', 'tramitados', 'tribunales', 'nacionales', 'numeral', 'fracción', 'código', 'invocado', 'establece', 'indubitables', 'cotejo', 'firma', 'puesta', 'presencia', 'secretario', 'tribunal', 'cualquier', 'fe', 'pública', 'jefes', 'conforme', 'artículo', 'fracción', 'iv', 'ley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, 'segundo', 'tribunal', 'colegiado', 'materia', 'civil', 'primer', 'circuito', 'común', 'tesis', 'aislada'] </t>
  </si>
  <si>
    <t xml:space="preserve">['contrato', 'seguro', 'comunicación', 'auténtica', 'alude', 'artículo', 'ley', 'relativa', 'debe', 'tratarse', 'elemento', 'palpable', 'tangible', 'referido', 'precepto', 'legal', 'señala', 'requisitos', 'forma', 'debe', 'reunir', 'comunicación', 'aviso_rescisión', 'contrato', 'dilucidar', 'cuestión', 'debe', 'tomarse_cuenta', 'contrato', 'seguro', 'rige', 'principio', 'buena_fe', 'partes', 'vez', 'acuerdo', 'significado', 'común', 'vocablos', 'comunicación', 'auténtico', 'relación', 'redacción', 'dicho', 'numeral', 'obtiene', 'expresión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alabras', 'debe', 'tratarse', 'escrito', 'carta', 'telegrama', 'cualquier', 'forma', 'comunicación', 'refleje', 'ponga', 'evidencia', 'transmisión', 'información', 'interesados', 'así', 'terceras', 'personas', 'traduzca', 'elemento', 'correspondencia', 'reclamante', 'den', 'conocer', 'causas', 'rescisión', 'pacto', 'existir', 'elemento', 'da', 'certeza', 'existencia', 'dich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contrato', 'ello', 'aquéllos', 'queden', 'aptitud', 'si', 'estiman', 'procedente', 'controvertir', 'dicha', 'decisión', 'ello', 'vocablo', 'comunicación', 'auténtica', 'implica', 'notificación', 'fehaciente', 'reclamante', 'sólo', 'manera', 'podrá', 'ejercer', 'derecho', 'defensa', 'vía', 'décimo', 'primer', 'tribunal', 'colegiado', 'materia', 'civil', 'primer', 'circuito', 'civil', 'tesis', 'aislada'] </t>
  </si>
  <si>
    <t xml:space="preserve">['apelación', 'juicio', 'mercantil', 'procedencia', 'dicho', 'recurso', 'razón', 'cuantía', 'debe', 'atenderse', 'regla', 'general', 'norma', 'vigente', 'momento', 'apelar', 'salvo', 'existan', 'derechos', 'adquiridos', 'prevean', 'vigencia', 'específica', 'supuesto', 'normativo', 'norma', 'aplicable', 'determinar', 'procedencia', 'recurso', 'apelación', 'razón', 'cuantía', 'juicio', 'prevista', 'artículos', 'código', 'comercio', 'debe', 'ser', 'vigente', 'momento', 'actualizarse', 'supuesto', 'respectivo', 'ser', 'carácter', 'procesal', 'decir', 'llegue', 'momento', 'apelar', 'sentencia', 'regla', 'general', 'anterior', 'acuerdo', 'teorías', 'derechos', 'adquiridos', 'componentes', 'norma', 'cuales', 'apoyado', 'suprema_corte', 'justicia_nación', 'determinar', 'vigencia', 'leyes', 'tiempo', 'facultades', 'partes', 'concretan', 'etapa', 'previstas', 'suerte', 'mientras', 'actualice', 'supuesto', 'normativo', 'derecho', 'adquirido', 'sino', 'sólo', 'constituye', 'expectativa', 'derecho', 'si', 'norma', 'cambia', 'llegar', 'etapa', 'correspondiente', 'vez', 'actualizada', 'ésta', 'debe', 'regir', 'nueva', 'norma', 'mismo', 'puede', 'sostenerse', 'bajo', 'norma', 'procedimiento', 'llega', 'cierta', 'etapa', 'lugar', 'supuesto', 'consecuencia', 'embargo', 'dicha', 'norma', 'general', 'advierten', 'dos', 'excepciones', 'derivan', 'normas', 'transitorias', 'decretos', 'reformas', 'tales', 'preceptos', 'abril', 'diciembre', 'respectivamente', 'legislador', 'dispuso', 'expresamente', 'nuevas', 'reglas', 'aplicables', 'juicios', 'cuya', 'demanda', 'admitido', 'vigor', 'primer', 'decreto', 'días', 'después', 'publicación', 'derecho', 'adquirido', 'partes', 'mismo', 'medio_difusión', 'oficial', 'enero', 'interpuesto', 'admitido', 'recurso', 'apelación', 'preventiva', 'pues', 'generó', 'favor', 'derecho', 'apelar', 'sentencia', 'definitiva', 'puede', 'privárseles', 'nueva', 'regla', 'incrementa', 'importe', 'mínimo', 'negocio', 'admitir', 'recurso', 'respectivo', 'entonces', 'ésta', 'retroactiva', 'perjuicio', 'interesados', 'anterior', 'entendido', 'juzgador', 'debe', 'desconocer', 'facultad', 'partes', 'renunciar', 'recursos', 'derecho', 'términos', 'artículo', 'fracción', 'iv', 'relación', 'diversos', 'código', 'comercio', 'civil', 'jurisprudencia'] </t>
  </si>
  <si>
    <t xml:space="preserve">['competencia', 'conocer', 'juicio', 'amparo', 'promovido', 'resolución', 'queja', 'defecto', 'cumplimiento', 'sentencia', 'dictada', 'juicio', 'nulidad', 'condenó', 'instituto', 'seguridad', 'trabajadores', 'cuantificar', 'pensión', 'incrementos', 'respectivos', 'corresponde', 'juez', 'cuya', 'jurisdicción', 'ubique', 'domicilio', 'quejoso', 'locución', 'ejecución', 'material', 'común', 'denominador', 'tres', 'hipótesis', 'previstas', 'artículo', 'ley', 'amparo', 'criterio', 'único', 'asignar', 'competencia', 'territorio', 'jueces', 'distrito', 'debe', 'entenderse', 'emisión', 'acto', 'reclamado', 'realizar', 'acciones', 'producen', 'cambio', 'material', 'mismo', 'virtud', 'efectos', 'consecuencias', 'así', 'ser', 'ejecutable', 'acto', 'reclamado', 'regirá', 'tercer', 'párrafo', 'precepto', 'invocado', 'acto', 'reclamado', 'requiera', 'ejecución', 'material', 'competente', 'juez', 'distrito', 'cuya', 'jurisdicción', 'presentado', 'demanda', 'si', 'distinguir', 'si', 'ejecuta', 'lugar', 'diferentes', 'efecto', 'ubicarlo', 'juez', 'competente', 'jurisdicción', 'lugar', 'acto', 'reclame', 'deba', 'tener', 'ejecución', 'segundo', 'si', 'acto', 'reclamado', 'puede', 'tener', 'ejecución', 'distrito', 'competente', 'juez', 'distrito', 'presente', 'demanda', 'acuerdo', 'anterior', 'resolución', 'queja', 'defecto', 'cumplimiento', 'sentencia', 'dictada', 'juicio', 'nulidad', 'condenó', 'instituto', 'seguridad', 'trabajadores', 'cuantificar', 'pensión', 'incrementos', 'respectivos', 'forma', 'expresión', 'constituye', 'acto', 'negativo', 'través', 'autoridad', 'rechaza', 'pretensión', 'ejercida', 'queja', 'cuyos', 'efectos', 'positivos', 'ende', 'ejecutables', 'pues', 'manera', 'directa', 'deja', 'firme', 'instancia', 'jurisdiccional', 'ordinaria', 'determinación', 'dictada', 'instituto', 'citado', 'cumplimiento', 'sentencia', 'nulidad', 'indirectamente', 'permite', 'ejecución', 'dicha', 'determinación', 'traduce', 'pago', 'pensión', 'acuerdo', 'incrementos', 'fijados', 'propio', 'instituto', 'materializa', 'ámbito', 'privado', 'pensionados', 'desenvuelve', 'domicilio', 'juicio', 'constitucional', 'reclama', 'aquella', 'resolución', 'actualiza', 'regla', 'competencia', 'establecida', 'primer', 'párrafo', 'artículo', 'ley', 'amparo', 'conforme', 'competencia', 'territorio', 'conocer', 'juicio', 'corresponde', 'juez', 'distrito', 'cuya', 'jurisdicción', 'ubique', 'domicilio', 'quejoso', 'pues', 'además', 'atiende', 'lugar', 'acto', 'reclamado', 'deba', 'tener', 'ejecución', 'ello', 'respeta', 'derecho', 'acceso', 'jurisdicción', 'pleno', 'materia', 'administrativa', 'decimosexto', 'circuito', 'común', 'laboral', 'jurisprudencia'] </t>
  </si>
  <si>
    <t xml:space="preserve">['amparo', 'indirecto', 'procede', 'sentencia', 'segunda', 'instancia', 'revoca', 'resolución', 'declara', 'improcedente', 'incidente', 'falta', 'personalidad', 'ordena', 'reposición', 'procedimiento', 'implicar', 'acto', 'ejecución', 'irreparable', 'interpretación', 'jurisprudencia', 'interpretación', 'jurisprudencia', 'pleno', 'suprema_corte', 'justicia_nación', 'judicial', 'federación', 'octava_época', 'tomo', 'vii', 'mayo_página', 'rubro', 'amparo', 'indirecto', 'efectos', 'procedencia', 'sentencia', 'segundo', 'grado', 'primera', 'instancia', 'ordena', 'reposición', 'procedimiento', 'debe', 'determinarse', 'si', 'consecuencias', 'insubsistencia', 'fallo', 'reposición', 'ponderar', 'si', 'acto', 'procesal', 'acarrea', 'ejecución', 'debe', 'atenderse', 'propia', 'naturaleza', 'determinar', 'si', 'afecta', 'derechos', 'sustantivos', 'colige', 'sentencia', 'segunda', 'instancia', 'revoca', 'resolución', 'declara', 'improcedente', 'incidente', 'falta', 'personalidad', 'ordena', 'reposición', 'procedimiento', 'procede', 'juicio', 'amparo', 'indirecto', 'toda_vez', 'ello', 'implica', 'acto', 'ejecución', 'irreparable', 'virtud', 'obtuvieron', 'partes', 'curso', 'procedimiento', 'invalidado', 'pierden', 'haciendo', 'nuevas', 'resoluciones', 'funden', 'actos', 'procesales', 'implica', 'transgresión', 'trascendental', 'derecho', 'fundamental', 'seguridad', 'jurídica', 'principio', 'debido', 'proceso', 'impera', 'asunto', 'jurisdiccional', 'primer', 'tribunal', 'colegiado', 'décimo', 'quinto', 'circuito', 'común', 'tesis', 'aislada'] </t>
  </si>
  <si>
    <t xml:space="preserve">['portabilidad', 'numérica', 'derecho', 'usuarios', 'proveedores', 'servicios', 'telefónicos', 'artículos', 'fracción', 'xliv', 'fracciones', 'iii', 'iv', 'ley', 'federal', 'radiodifusión', 'advierte', 'portabilidad', 'derecho', 'usuarios', 'conservar', 'gratuitamente', 'mismo', 'cambiarse', 'concesionario', 'prestador', 'servicios', 'así', 'proveedor', 'servicios', 'tener', 'interiorizar', 'costo', 'decisión', 'pérdida', 'asignado', 'previamente', 'ahora_bien', 'aunque', 'determinó', 'legislador', 'emitir', 'ley', 'portabilidad', 'favorece', 'competitividad', 'ello', 'puede', 'llevar', 'afirmar', 'proveedores', 'virtud', 'derecho', 'prerrogativa', 'propia', 'verse', 'relevados', 'obligaciones', 'técnicamente', 'proceda', 'establecer', 'condiciones', 'prestaciones', 'servicios', 'verse', 'exentos', 'regulación', 'eventualmente', 'impuesta', 'materia', 'instituto', 'federal', 'ift', 'conforme', 'artículo', 'vigésimo', 'párrafo', 'fracción', 'iv', 'puede', 'imponer', 'regulación', 'técnica', 'forma', 'aquéllos', 'deben', 'lograr', 'eficiencia', 'mercado', 'condiciones', 'equidad', 'suma', 'derecho', 'portabilidad', 'prerrogativa', 'empodera', 'usuario', 'escoger', 'libremente', 'proveedor', 'servicios', 'garantiza', 'espacio', 'desregulación', 'éste', 'dable', 'reprochar', 'validez', 'disposiciones', 'administrativas', 'ift', 'imponer', 'cargas', 'obligaciones', 'momento', 'garantizar', 'derecho', 'usuarios', 'portabilidad', 'así', 'hacer', 'efectivo', 'derecho', 'acuerdo', 'artículo', 'trigésimo', 'octavo', 'transitorio', 'ley', 'indicada', 'principalmente', 'fundamento', 'artículo', 'párrafo', 'vigésimo', 'fracción', 'iv', 'constitucional', 'facultad', 'emitir', 'reglas', 'administrativas', 'incluye', 'posibilidad', 'imponer', 'cargas', 'ello', 'necesario', 'constitucional', 'jurisprudencia'] </t>
  </si>
  <si>
    <t xml:space="preserve">['improcedencia', 'juicio', 'amparo', 'quejoso', 'reclame', 'designación', 'jueces', 'estatales', 'alegue', 'mejor', 'derecho', 'asumir', 'cargo', 'readscripción', 'posterior', 'aquéllos', 'actualiza', 'causales', 'previstas', 'fracciones', 'xvi', 'xxii', 'artículo', 'ley', 'amparo', 'legislación', 'jalisco', 'artículos', 'fracción', 'iii', 'fracción', 'ii', 'inciso', 'jalisco', 'ley', 'orgánica_poder', 'judicial', 'jalisco', 'constituyen', 'marco', 'jurídico', 'procedimiento', 'jueces', 'estatales', 'establece', 'forma', 'acceso', 'través', 'cuyo', 'resultado', 'obtiene', 'vencedores', 'partir', 'ahí', 'adquieren', 'esfera_jurídica', 'derecho', 'condiciones', 'quejoso', 'reclama', 'destacadamente', 'designación', 'jueces', 'estatales', 'alegando', 'contar', 'derecho', 'preferencial', 'readscripción', 'posterior', 'aquéllos', 'modo', 'alguno', 'materializa', 'causas', 'improcedencia', 'previstas', 'fracciones', 'xvi', 'xxii', 'artículo', 'ley', 'amparo', 'relativas', 'actos', 'consumados', 'manera', 'irreparable', 'insubsistencia', 'objeto', 'materia', 'acto', 'reclamado', 'anterior', 'así', 'caso', 'declaratoria', 'acuerdos', 'estatal', 'resulta', 'jurídicamente', 'factible', 'concretar', 'efectos', 'amparo', 'eventualmente', 'llegase', 'conceder', 'términos', 'artículo', 'legislación', 'materia', 'efecto', 'bastará', 'autoridad', 'deje', 'insubsistentes', 'acuerdos', 'relativos', 'incluyendo', 'readscripciones', 'ulteriores', 'emita', 'nuevo', 'purgando', 'vicios', 'llegasen', 'detectar', 'decida', 'si', 'quejoso', 'derecho', 'preferencial', 'juzgador', 'señalado', 'pues', 'debe', 'perderse_vista', 'constituye', 'materia', 'fundamental', 'análisis', 'constitucional', 'designación', 'tercero', 'juzgador', 'primera', 'instancia', 'pese', 'tener', 'derecho', 'preferencia', 'ello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ser', 'acorde', 'compatible', 'propósito', 'juicio', 'amparo', 'pleno', 'materia', 'administrativa', 'tercer', 'circuito', 'común', 'jurisprudencia'] </t>
  </si>
  <si>
    <t xml:space="preserve">['notarios', 'artículos', 'tercer', 'párrafo', 'tercer', 'párrafo', 'ley', 'impuesto_renta', 'segundo', 'párrafo', 'ley', 'impuesto', 'valor_agregado', 'regla', 'fiscal', 'prevén', 'obligación', 'calcular', 'retener_enterar', 'impuestos', 'referidos', 'contradicen', 'dispuesto', 'artículo', 'ley', 'artículos', 'referencia', 'establecen', 'operaciones', 'consignadas', 'enajenación', 'inmuebles', 'deban', 'pagar', 'impuestos', 'referencia', 'notarios', 'corredores', 'jueces', 'demás', 'fedatarios', 'disposición', 'legal', 'funciones', 'notariales', 'deben', 'calcular', 'dichos', 'impuestos', 'bajo', 'responsabilidad', 'retener', 'monto', 'tributo', 'enterarlos', 'oficinas', 'autorizadas', 'dentro', 'quince_días', 'siguientes', 'fecha', 'firma', 'escritura', 'respectiva', 'así', 'proporcionar', 'contribuyente', 'conforme', 'reglas', 'carácter', 'general', 'emita', 'servicio', 'información', 'relativa', 'determinación', 'cálculo', 'respectivo', 'expedir', 'comprobante', 'fiscal', 'conste', 'operación', 'parte', 'artículo', 'ley', 'prohíbe', 'notarios', 'reciban', 'conserven', 'depósito', 'sumas', 'dinero', 'títulos', 'crédito', 'motivo', 'actos', 'hechos', 'intervengan', 'ello', 'implique', 'tales', 'fedatarios', 'deban', 'recibir', 'dinero', 'destinarlo', 'pago', 'impuestos', 'derechos', 'causados', 'operaciones', 'efectuadas', 'existe', 'contradicción', 'alguna', 'artículos', 'federales', 'local', 'sino', 'armonía', 'reconocer', 'notarios', 'deber', 'retener', 'sumas', 'dinero', 'títulos', 'crédito', 'fines', 'fiscales', 'administrativa', 'tesis', 'aislada'] </t>
  </si>
  <si>
    <t xml:space="preserve">['proceso', 'laboral', 'omisión', 'proveer', 'solicitud', 'llamarlo', 'juicio', 'acto', 'impugnable', 'amparo', 'indirecto', 'jurisprudencia', 'rubro', 'denuncia', 'juicio', 'terceros', 'negativa', 'acto', 'dentro', 'juicio', 'procede', 'amparo', 'indirecto', 'legislación', 'jalisco', 'tribunal', 'pleno', 'suprema_corte', 'justicia_nación', 'estableció', 'dicha', 'negativa', 'constituye', 'violación', 'tal', 'trascendencia', 'magnititud', 'hace', 'procedente', 'juicio', 'amparo', 'indirecto', 'determinación', 'permite', 'establecer', 'eleve', 'autoridad', 'petición', 'llamamiento', 'respecto', 'recaiga', 'pronunciamiento', 'alguno', 'igual', 'negativa', 'tal', 'omisión', 'constituye', 'acto', 'procede', 'juicio', 'amparo', 'indirecto', 'concordancia', 'parámetros', 'establecidos', 'máximo', 'tribunal', 'nación', 'considerar', 'negativa', 'acto', 'abstiene', 'admitir', 'dar', 'trámite', 'promoción', 'solicitud', 'partes', 'ello', 'afecta', 'manera', 'cierta', 'derecho', 'sustantivo', 'jurisdicción', 'provoca', 'ejecución', 'impedir', 'tramitación', 'resolución', 'pretensión', 'violenta', 'garantía', 'administración', 'justicia', 'pronta', 'contenida', 'artículo', 'constitucional', 'resulta', 'incuestionable', 'menoscabo', 'facultad', 'arbitraje', 'prevista', 'artículo', 'ley', 'federal', 'trabajo', 'llamar', 'juicio', 'manera', 'oficiosa', 'pudieran', 'ser', 'afectados', 'resolución', 'pronuncie', 'conflicto', 'referida', 'omisión', 'debe', 'combatirse', 'amparo', 'indirecto', 'vía', 'amparo', 'directo', 'junto', 'laudo', 'dado', 'supuesto', 'mismo', 'desfavorable', 'denunciante', 'podrá', 'ser', 'reparada', 'juicio', 'puede', 'debe', 'resolverse', 'aun', 'intervención', 'tercero', 'llamado', 'juicio', 'tribunal', 'colegiado', 'materias', 'administrativa', 'trabajo', 'décimo', 'circuito', 'común', 'laboral', 'tesis', 'aislada'] </t>
  </si>
  <si>
    <t xml:space="preserve">['inoperantes', 'amparo', 'directo', 'aquellos', 'tendentes', 'impugnar', 'contenido', 'técnico', 'si', 'quejoso', 'compareció', 'desahogo', 'prueba', 'relativa', 'habiéndolo', 'hecho', 'alguna', 'respecto', 'artículos', 'fracción', 'iv', 'ley', 'federal', 'trabajo', 'advierte', 'derecho', 'interpelar', 'partes', 'constituye', 'formalidad', 'procedimiento', 'especial', 'relevancia', 'través', 'preguntas', 'realicen', 'junta', 'podrá', 'determinar', 'grado', 'razón', 'experiencia', 'información', 'sirve_sustento', 'dictámenes', 'así', 'justipreciar', 'pruebas', 'valor', 'real', 'resolver', 'conciencia', 'recepción', 'prueba_pericial', 'debe', 'darse', 'intervención', 'partes', 'hagan', 'observaciones', 'consideren', 'convenientes', 'cuanto', 'aspecto', 'técnico', 'experticia', 'ahí', 'si', 'quejoso', 'compareció', 'desahogo', 'prueba', 'cita', 'obstante', 'personalmente', 'fecha', 'señalada', 'efecto', 'ello', 'hizo', 'uso', 'derecho', 'bien', 'comparecido', 'alguna', 'debe', 'soportar', 'perjuicio', 'caso', 'origine', 'manera', 'si', 'juicio', 'amparo', 'quejoso', 'manifiesta', 'vía', 'diversas', 'objeciones', 'argumentos', 'finalidad', 'evidenciar', 'algún', 'aspecto', 'cuyo', 'análisis', 'escapa', 'razonamiento', 'jurídico', 'juzgador', 'ser', 'materia', 'cuestionamiento', 'directo', 'perito', 'éstos', 'inoperantes', 'ello', 'implique', 'carga', 'argumentar', 'circunstancias', 'impacten', 'algún', 'elemento', 'acción', 'exigencias', 'propias', 'justipreciación', 'decir', 'conclusiones', 'producto', 'proceso', 'acucioso', 'lógico', 'razonable', 'objetivo', 'ser', 'ajenas', 'mencionado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proceso', 'datos', 'prueba', 'anunciados', 'imputado', 'defensor', 'término', 'concedido', 'resolverlo', 'deben', 'desahogarse', 'juez', 'control', 'nuevo', 'sistema', 'justicia', 'penal', 'méxico', 'interpretación', 'artículos', 'apartado', 'fracción', 'iv', 'relación', 'diversos', 'código', 'méxico', 'concluye', 'facultado', 'desahogar', 'datos', 'prueba', 'anunciados', 'imputado', 'defensor', 'término', 'concedido', 'resolver', 'juez', 'control', 'puesto', 'disposición', 'dicho', 'indiciado', 'circunstancia', 'datos', 'desahoguen', 'autoridad', 'judicial', 'modifican', 'forma', 'razonar', 'suficiencia', 'pronunciarse', 'imputado', 'bien', 'dichos', 'datos', 'encuentren', 'mayor', 'anunciados', 'representación', 'social', 'anterior', 'solo', 'excepción', 'regla', 'cuyo', 'objetivo', 'lado', 'juez', 'mencionado', 'vele', 'directamente', 'parte', 'funciones', 'creado', 'derecho', 'oportunidad', 'concedió', 'legislador', 'imputado', 'cumplido', 'decir', 'efectivice', 'asegura', 'regularidad', 'buena_fe', 'procedimiento', 'etapa', 'disponen', 'numerales', 'código', 'citado', 'pues', 'evita', 'representación', 'social', 'entorpezca', 'obstaculice', 'desahogo', 'datos', 'prueba', 'ofertados', 'imputado', 'primer', 'tribunal', 'colegiado', 'materia', 'penal', 'segundo', 'circuito', 'penal', 'tesis', 'aislada'] </t>
  </si>
  <si>
    <t xml:space="preserve">['manera', 'provisional', 'procede', 'admitir', 'recurso', 'apelación', 'ambos', 'efectos', 'si', 'menor', 'solicita', 'funcional', 'artículos', 'código', 'distrito', 'federal', 'luz', 'derecho', 'familiar', 'especialmente', 'tocante', 'menores_edad', 'conduce', 'determinar', 'si', 'apela', 'auto', 'decreta', 'manera', 'provisional', 'menor', 'progenitor', 'recurso', 'debe', 'admitirse', 'razón', 'artículos', 'establecen', 'regla', 'respecto', 'apelación', 'controversias', 'orden', 'familiar', 'procedencia', 'ambas', 'disposiciones', 'encuentran', 'informadas', 'mismo', 'principio', 'relativo', 'determinaciones', 'mediante', 'cuales', 'fijan', 'manera', 'provisional', 'menor', 'progenitor', 'deben', 'ser', 'ejecutadas', 'inmediato', 'verse', 'obstaculizadas', 'efectos', 'recurso', 'apelación', 'interponga', 'imposición', 'cargas', 'gravámenes', 'persona', 'beneficiada', 'pues', 'caso', 'pueden', 'suspenderse', 'si', 'así', 'literalidad', 'disposiciones', 'concluye', 'apelaciones', 'intermedias', 'materia', 'familiar', 'deben', 'ser', 'admitidas', 'embargo', 'caso', 'debe', 'atender', 'naturaleza', 'medidas', 'provisionales', 'cuales', 'destinadas', 'regir', 'situación', 'determinada', 'desarrollo', 'proceso', 'jurisdiccional', 'éste', 'integra', 'exclusivamente', 'primera', 'instancia', 'sino', 'segunda', 'recurre', 'fallo', 'primer', 'grado', 'modo', 'si', 'interpretación', 'ley', 'hiciera', 'cesaran', 'efectos', 'alzada', 'medida', 'finalidad', 'expuesto', 'encuentra', 'mayor', 'sustento', 'todavía', 'autoridad', 'responsable', 'advierte', 'menor', 'desea', 'convivir', 'padre', 'siendo', 'derecho', 'menor', 'dichas', 'convivencias', 'si', 'reglas', 'tuitivas', 'derechos', 'niños', 'consideran', 'valor', 'superior', 'ámbitos', 'establece', 'artículo', 'ter', 'código', 'civil', 'distrito', 'federal', 'caso', 'existiera', 'aplicación', 'interpretación', 'integración', 'surgiera', 'colisión', 'intereses', 'sujetos', 'derecho', 'últimos', 'deben', 'ceder', 'frente', 'aquéllos', 'caso', 'duda', 'debe', 'resolver', 'favor', 'interés', 'superior', 'menor', 'noveno', 'tribunal', 'colegiado', 'materia', 'civil', 'primer', 'circuito', 'civil', 'tesis', 'aislada'] </t>
  </si>
  <si>
    <t xml:space="preserve">['seguridad', 'jurídica', 'derecho', 'previsto', 'artículo', 'constitución', 'federal', 'aplicable', 'materia', 'administrativa', 'precepto', 'constitucional', 'citado', 'contiene', 'diversos', 'derechos', 'seguridad', 'jurídica', 'dentro', 'encuentra', 'relativo', 'nadie', 'puede', 'ser', 'juzgado', 'dos', 'veces', 'misma', 'falta', 'particular', 'suprema_corte', 'justicia_nación', 'dotado', 'mayor', 'contenido', 'derecho', 'comento', 'haciéndolo', 'extensivo', 'materias', 'diversas', 'penal', 'administrativa', 'así', 'última', 'materia', 'derecho', 'encuentra', 'dirigido', 'prohibir', 'particular', 'sancione', 'dos', 'veces', 'segunda', 'vez', 'mismo', 'hecho', 'proteger', 'mismo', 'bien', 'jurídico', 'tesitura', 'mismo', 'identifica', 'equipara', 'triple', 'identidad', 'sujeto', 'hecho', 'fundamento', 'contrario', 'sujeto', 'hechos', 'lesiona', 'bienes', 'jurídicos', 'diferentes', 'diversos', 'ordenamientos', 'jurídicos', 'algún', 'bie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constitucional', 'ilustra', 'supuestos', 'anteceden', 'establecen', 'artículos', 'fracción', 'código', 'fiscal', 'federación', 'virtud', 'primer', 'numeral', 'mencionado', 'existir', 'triple', 'identidad', 'sujeto', 'hecho', 'fundamento', 'prevé', 'aplique', 'sólo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, 'tesis', 'aislad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fracción', 'iii', 'artículo', 'ley', 'federal', 'trabajo', 'requiere', 'acuse', 'rebeldía', 'beneficia', 'promueva', 'parte', 'obtuvo', 'resolución', 'condena', 'favor', 'dicha', 'figura', 'opera', 'solo_transcurso', 'tiempo', 'inactividad', 'vencedor', 'juicio', 'exigible', 'algún', 'requisito', 'figura', 'jurídica', 'sólo', 'susceptible', 'interrupción', 'mientras', 'consume', 'pues', 'transcurre', 'término', 'legal', 'opere', 'acción', 'extingue', 'puede', 'renacer', 'promoción', 'posterior', 'fecha', 'aquélla', 'completó', 'dado', 'posible', 'interrumpir', 'concluido', 'obstante', 'puede', 'hacerse_valer', 'oficio', 'fase', 'ejecución', 'laudo', 'basta', 'enterarse', 'prosecución', 'procedimiento', 'beneficiado', 'prescripción', 'haga_valer', 'autoridad', 'ocupe', 'determinar', 'procedencia', 'primer', 'tribunal', 'colegiado', 'materia', 'trabajo', 'décimo', 'sexto', 'circuito', 'laboral', 'tesis', 'aislada'] </t>
  </si>
  <si>
    <t xml:space="preserve">['artículo', 'acuerdo', 'da', 'conocer', 'tarifa', 'servicios', 'presta', 'dicho', 'organismo', 'febrero', 'incide', 'directamente', 'materia', 'tributaria', 'puede', 'analizarse', 'bajo', 'escrutinio', 'principio', 'legalidad', 'tributaria', 'ámbito', 'derechos', 'principios', 'alberga', 'artículo', 'fracción', 'iv', 'aplicación', 'estricta', 'actividad', 'estatal', 'cualquier', 'aspecto', 'financiero', 'debe', 'observarlos', 'sino', 'sólo', 'aquel', 'índole', 'tributaria', 'derive', 'mismo', 'poder', 'impositivo', 'vinculado', 'directamente', 'relativo', 'contribuciones', 'si', 'artículo', 'acuerdo', 'da', 'conocer', 'tarifa', 'servicios', 'presta', 'sólo', 'establece', 'deben', 'pagar', 'interesados', 'servicios', 'presta', 'dicho', 'organismo', 'relativo', 'estudio', 'reconocimiento', 'cada', 'derecho', 'prioridad', 'relacionado', 'derechos', 'inconcuso', 'incide', 'directamente', 'materia', 'tributaria', 'regula', 'obligación', 'sustantiva', 'pago', 'alguna', 'contribución', 'carácter', 'accesorio', 'formal', 'origen', 'consecuencias', 'tributarios', 'menos', 'carácter', 'contribución', 'categoría', 'especie', 'derechos', 'puede', 'analizarse', 'bajo', 'escrutinio', 'principio', 'legalidad', 'tributaria', 'perjuicio', 'proceda', 'examen', 'luz', 'derechos', 'postulados', 'previstos', 'carta_magna', 'tercer', 'tribunal', 'colegiado', 'circuito', 'centro_auxiliar', 'tercera_región', 'jalisco', 'constitucional', 'administrativa', 'tesis', 'aislada'] </t>
  </si>
  <si>
    <t xml:space="preserve">['estímulo', 'fiscal', 'previsto', 'artículo', 'apartado', 'fracción', 'iii', 'ley', 'ingresos', 'federación', 'ejercicio', 'fiscal', 'viola', 'principios', 'progresividad', 'derechos', 'humanos', 'ley', 'artículo', 'citado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artículo', 'fracción', 'ley', 'impuesto', 'servicios', 'cero', 'negativa', 'ahora', 'mencionado', 'estímulo', 'constituye', 'mecanismo', 'política', 'fiscal', 'implementado', 'disminuir', 'carga', 'tributaria', 'destinatarios', 'buscando', 'fin', 'público', 'traduce', 'derecho', 'humano', 'sino', 'prestación', 'económica', 'concede', 'grupo', 'personas', 'aplicables', 'principios', 'progresividad', 'derechos', 'humanos', 'ley', 'contenidos', 'artículos', 'dicho', 'incentivo', 'surge', 'derecho', 'contribuyentes', 'sino', 'facultad', 'obligado', 'otorgarlo', 'momento', 'incluso', 'puede', 'desaparecer', 'haber', 'generado', 'algún', 'derecho', 'adquirido', 'pueda', 'afirmarse', 'obligado', 'concederlo', 'tiempo', 'lugar', 'menos_aún', 'contribuyentes', 'derecho', 'subjetivo', 'exigirlo', 'constitucional', 'administrativa', 'jurisprudencia'] </t>
  </si>
  <si>
    <t xml:space="preserve">['definitividad', 'amparo', 'excepción', 'principio', 'relativo', 'casos', 'únicamente', 'aleguen', 'constitución', 'federal', 'eliminó', 'motivo', 'autorización', 'control_difuso', 'originada', 'reforma', 'artículo', 'constitucional', 'junio', 'motivo', 'mencionada', 'reforma', 'artículo', 'sistema', 'control', 'país', 'transformó', 'autorizó', 'control_difuso', 'razón', 'actualmente', 'jueces', 'orden', 'común', 'pueden', 'conocer', 'vía', 'indirecta', 'control', 'norma', 'fundamental', 'embargo', 'nueva', 'facultad', 'puede', 'interpretarse', 'perjuicio', 'gobernados', 'considerar', 'elimina', 'excepción', 'rige', 'juicio', 'amparo', 'casos', 'únicamente', 'alegan', 'carta_magna', 'pues', 'ello', 'consecuencia', 'aquéllos', 'agotar', 'necesariamente', 'recursos', 'medios', 'defensa', 'procedan', 'actos', 'autoridad', 'directamente', 'constitución', 'federal', 'implicaría', 'reducir', 'opciones', 'defensa', 'ámbito', 'protector', 'juicio', 'amparo', 'vía', 'idónea', 'conocer', 'tipo', 'transgresiones', 'contravención', 'espíritu', 'aludida', 'reforma', 'octavo', 'tribunal', 'colegiado', 'materia', 'administrativa', 'primer', 'circuito', 'común', 'tesis', 'aislada'] </t>
  </si>
  <si>
    <t xml:space="preserve">['defensor', 'inculpado', 'preinstrucción', 'juez', 'distrito', 'conocer', 'amparo', 'promovido', 'auto', 'término', 'constitucional', 'debe', 'cerciorarse', 'ostentó', 'tal', 'acreditó', 'tener', 'cédula', 'licenciado', 'derecho', 'carta_pasante', 'pues', 'caso', 'demostrarse', 'ello', 'actualiza', 'violación', 'procesal', 'trascendería', 'resultado_fallo', 'legislación', 'veracruz', 'previamente', 'dictado', 'auto', 'término', 'constitucional', 'deben', 'cumplirse', 'procesales', 'insoslayables', 'juzgador', 'brindar', 'constituir', 'derecho', 'fundamental', 'reconocido', 'constitución', 'federal', 'juez', 'distrito', 'conocer', 'amparo', 'promovido', 'aquella', 'determinación', 'debe', 'cerciorarse', 'ostentó', 'defensor', 'inculpado', 'etapa', 'preinstrucción', 'acreditó', 'tener', 'cédula', 'licenciado', 'derecho', 'carta_pasante', 'exige', 'artículo', 'código', 'veracruz', 'pues', 'si', 'dicho', 'profesionista', 'demuestra', 'ello', 'actualiza', 'violación', 'procesal', 'fallo', 'otorgarse', 'inculpado', 'garantía', 'defensa', 'asistirle', 'persona', 'facultada', 'aportar', 'pruebas', 'conducentes', 'desvirtuar', 'imputación', 'aunado', 'violación', 'corregida', 'amparo', 'directo', 'tratarse', 'caso', 'excepción', 'ser', 'formal_prisión', 'acto', 'términos', 'artículo', 'fracción', 'iv', 'ley', 'amparo', 'tribunal', 'colegiado', 'décimo', 'circuito', 'común', 'penal', 'tesis', 'aislada'] </t>
  </si>
  <si>
    <t xml:space="preserve">['queja', 'prevista', 'artículo', 'fracción', 'xi', 'ley', 'amparo', 'tribunal', 'colegiado', 'circuito', 'reciba', 'dicho', 'recurso', 'naturaleza', 'urgente', 'debe', 'razón', 'materia', 'conocer', 'mismo', 'artículos', 'fracción', 'xi', 'último', 'párrafo', 'ley', 'amparo', 'fracción', 'iii', 'ley', 'orgánica_poder', 'judicial', 'federación', 'obtiene', 'corresponde', 'circuito', 'conocer', 'recursos', 'queja', 'jueces', 'distrito', 'superior', 'tribunal', 'responsable', 'cuales', 'deben', 'resolverse', 'plano', 'dentro', 'cuarenta_ocho', 'horas', 'siguientes', 'recepción', 'escrito', 'queja', 'constancias', 'pertinentes', 'parte', 'artículos', 'ley', 'amparo', 'infiere', 'proteger', 'institución', 'suspensión', 'acto', 'reclamado', 'tener', 'objetivo', 'mantener_viva', 'materia', 'juicio', 'garantías', 'impidiendo', 'acto', 'impugnado', 'consumado', 'haga', 'ilusoria', 'protección', 'justicia', 'federal', 'siempre', 'procedencia', 'medida', 'tan', 'así', 'exista', 'conflicto', 'competencia', 'debe', 'suspenderse', 'procedimiento', 'excepción', 'incidente', 'suspensión', 'continuará', 'tramitando', 'resolución', 'debida', 'ejecución', 'ningún', 'juzgador', 'amparo', 'vez', 'admitida', 'demanda', 'podrá', 'conocer', 'juicio', 'resolver', 'procedencia', 'suspensión', 'definitiva', 'aunado', 'resolver', 'presume', 'acto', 'reclamado', 'existe', 'dada', 'trascendencia', 'ahora_bien', 'todas', 'razones', 'ponen', 'evidencia', 'recurso', 'queja', 'trata', 'naturaleza', 'urgente', 'admite', 'demora', 'debe', 'resolverse', 'celeridad', 'dentro', 'plazo', 'legislador', 'estatuyó', 'ello', 'congruente', 'previsto', 'segundo', 'párrafo', 'punto', 'segundo', 'acuerdo', 'general', 'pleno', 'judicatura', 'federal', 'establece', 'condiciones', 'actividad', 'jurisdiccional', 'continua', 'circuito', 'circuito', 'continúen', 'laborando', 'ordinarios', 'especializados', 'dotados', 'competencia', 'temporal', 'mixta', 'conocer', 'dichos', 'recursos', 'queja', 'mientras', 'considerando', 'quinto', 'segundo', 'párrafo', 'propio', 'acuerdo', 'obtiene', 'motivo', 'acordó', 'tal', 'disposición', 'observancia', 'numerales', 'artículo', 'último', 'párrafo', 'ley', 'amparo', 'orden', 'público', 'incumplimiento', 'causa', 'perjuicio', 'sociedad', 'resulta', 'claro', 'corresponde', 'conocer', 'dicho', 'tipo', 'asuntos', 'tribunal', 'colegiado', 'turnen', 'independencia', 'si', 'competente', 'razón', 'materia', 'posteriores', 'recursos', 'relacionados', 'juicio', 'amparo', 'trate', 'puesto', 'actualiza', 'supuesto', 'excepcional', 'cuya', 'urgencia', 'dota', 'competencia', 'transitoria', 'tribunal', 'colegiado', 'reciba', 'error', 'queja', 'indicadas', 'anterior', 'objeto', 'lesionar', 'derechos', 'parte', 'quejosa', 'primer', 'tribunal', 'colegiado', 'materias', 'penal', 'administrativa', 'quinto', 'circuito', 'común', 'tesis', 'aislada'] </t>
  </si>
  <si>
    <t xml:space="preserve">['informe', 'trimestral', 'cumplimiento', 'medidas', 'impuestas', 'resolución', 'preponderancia', 'formulado', 'instituto', 'federal', 'concesionarios', 'sector', 'distintos', 'integrantes', 'preponderante', 'promover', 'amparo', 'indirecto', 'artículo', 'ley', 'federal', 'radiodifusión', 'establece', 'facultades', 'cuenta', 'instituto', 'federal', 'verificar', 'sancionar', 'incumplimiento', 'medidas', 'impuesto', 'preponderante', 'caso', 'determinar', 'extinción', 'total_parcial', 'obligaciones', 'asimismo', 'impone', 'órgano', 'mencionado', 'obligación', 'formular', 'trimestralmente', 'informe', 'cumplimiento', 'obligaciones', 'asimétricas', 'obligaciones', 'desagregación', 'elementos', 'red', 'pública', 'local', 'cumplimiento', 'títulos', 'concesión', 'preponderante', 'así', 'concesionarios', 'sector', 'distintos', 'integrantes', 'preponderante', 'cuentan', 'promover', 'juicio', 'amparo', 'indirecto', 'informe', 'mencionado', 'medida', 'interés', 'real', 'relación', 'debido', 'cumplimiento', 'obligaciones', 'impuestas', 'resolución', 'preponderancia', 'pues', 'modificación', 'insubsistencia', 'podría', 'afectar', 'funcionamiento', 'mercado', 'libre', 'competencia', 'incide', 'específicamente', 'participación', 'mercado', 'segundo', 'tribunal', 'colegiado', 'materia', 'administrativa', 'méxico', 'jurisdicción', 'toda_república', 'común', 'administrativa', 'tesis', 'aislada'] </t>
  </si>
  <si>
    <t xml:space="preserve">['suspensión', 'procedente', 'otorgarla', 'provisionales', 'relación', 'ciertos', 'actos', 'abstención', 'casos', 'posible', 'jurídica', 'materialmente', 'conforme', 'segundo', 'párrafo', 'artículo', 'ley', 'amparo', 'conformidad', 'artículo', 'párrafo', 'segundo', 'ley', 'amparo', 'ser', 'procedente', 'suspensión', 'atendiendo', 'naturaleza', 'acto', 'juzgador', 'ordenará', 'cosas_mantengan', 'guarden', 'ser', 'posible', 'material', 'jurídicamente', 'restablecerá', 'quejoso', 'goce', 'derecho', 'violado', 'falla', 'juicio', 'principal', 'ahí', 'juez', 'atendiendo', 'cada', 'caso', 'concreto', 'importar', 'si', 'acto', 'reclamado', 'carácter', 'dado', 'norma', 'hace', 'distinción', 'respecto', 'sino', 'miras', 'únicamente', 'implicaciones', 'pueda', 'tener', 'esfera', 'derechos', 'agraviado', 'podrá', 'conceder', 'medida_cautelar', 'caso', 'resultar', 'jurídica', 'materialmente', 'factible', 'restablecer', 'manera', 'provisional', 'quejoso', 'disfrute', 'prerrogativa', 'afectada', 'atiende', 'fin', 'garantista', 'acorde', 'reforma', 'artículo', 'constitucional', 'diez', 'junio', 'dos_mil', 'once', 'propósito', 'otorgar', 'integral', 'derechos', 'personas', 'consecuencia', 'concluye', 'actualidad', 'suspensión', 'solamente', 'función', 'naturaleza', 'gramaticalmente', 'podría', 'considerarse', 'sino', 'merced', 'dispuesto', 'segundo', 'párrafo', 'referido', 'precepto', 'puede', 'fungir', 'medida', 'restitutoria', 'provisional', 'derechos', 'visto', 'afectados', 'motivo', 'acto', 'importar', 'si', 'implica', 'hacer', 'hacer', 'acontece', 'tratándose', 'omisiones', 'dada', 'propia', 'naturaleza', 'características', 'involucra', 'menoscabo', 'esfera_jurídica', 'gobernado', 'tener', 'efectos', 'perduran', 'tiempo', 'agotan', 'solo', 'momento', 'evento', 'demandante', 'privado', 'eléctrica', 'manera', 'continuada', 'pueda', 'afirmarse', 'categóricamente', 'acto', 'carácter', 'omisivo', 'abstención', 'sucede', 'falta', 'contestación', 'petición', 'existe', 'impedimento', 'jurídico', 'consistente', 'dejaría', 'materia', 'juicio', 'ende', 'juzgador', 'deberá', 'realizar', 'examen', 'particular', 'caso', 'caso', 'atienda', 'naturaleza', 'acto', 'determine', 'si', 'existe', 'algún', 'impedimento', 'jurídico', 'material', 'amerite', 'negativa', 'suspensión', 'primer', 'tribunal', 'colegiado', 'materia', 'administrativa', 'primer', 'circuito', 'común', 'tesis', 'aislada'] </t>
  </si>
  <si>
    <t xml:space="preserve">['obra', 'encargo', 'persona', 'física', 'encomienda', 'realización', 'nunca', 'pierde', 'carácter', 'autor', 'ende', 'derecho', 'reconozca', 'públicamente', 'pese', 'labor', 'artística', 'sido', 'resultado', 'iniciativa', 'concepción', 'ajena', 'artículos', 'ley', 'federal', 'derecho', 'autor', 'colige', 'si', 'bien', 'cierto', 'autor', 'obra', 'persona', 'física', 'crea', 'necesariamente', 'mismo', 'tiempo', 'titular', 'derechos', 'realización', 'genera', 'especialmente', 'naturaleza', 'económica', 'pues', 'éstos', 'pueden', 'transmitirse', 'cesión', 'expresa', 'presuntiva', 'legal', 'tercero', 'erige', 'titular', 'derivado', 'dicha', 'circunstancia', 'modifica', 'puede', 'extinguir', 'calidad', 'creador', 'bien', 'intangible', 'específico', 'ser', 'inherente', 'persona', 'ende', 'derecho', 'siempre', 'reconozca', 'públicamente', 'hecho', 'obra', 'encargo', 'artista', 'comisionado', 'genere', 'creación', 'artística', 'partir', 'propia', 'iniciativa', 'personal', 'concepción', 'sino', 'consecuencia', 'encargo', 'remunerado', 'ofertado', 'tercero', 'comitente', 'refirió', 'además', 'idea', 'debía', 'materializarse', 'motivo', 'asimilar', 'último', 'autor', 'toda_vez', 'artículo', 'fracción', 'legislación', 'mencionada', 'expresamente', 'prevé', 'ideas', 'aisladas', 'objeto', 'protección', 'ende', 'prescribe', 'categóricamente', 'diverso', 'segundo', 'párrafo', 'realizador', 'obra', 'comisión', 'remunerada', 'mantendrá', 'siempre', 'derecho', 'paternidad', 'relación', 'disposición', 'congruencia', 'principios', 'elementales', 'derecho', 'autoral', 'cobra', 'total', 'lógica', 'pues', 'único', 'legítimamente', 'puede', 'ostentarse', 'creador', 'obra', 'aquella', 'persona', 'física', 'efectivamente', 'desarrolló', 'aun', 'reitera', 'realización', 'sido', 'producto', 'propia', 'iniciativa', 'personal', 'concepción', 'primer', 'tribunal', 'colegiado', 'materia', 'administrativa', 'primer', 'circuito', 'administrativa', 'tesis', 'aislada'] </t>
  </si>
  <si>
    <t xml:space="preserve">['procedimiento', 'administrativo', 'seguido', 'procuraduría', 'federal', 'protección', 'ambiente', 'denunciante', 'puede', 'procedimientos', 'inicien', 'motivo', 'instancia', 'artículos', 'fracción', 'vii', 'ley', 'general', 'protección', 'ambiente', 'prevén', 'procedimiento', 'administrativo', 'legitima', 'toda', 'persona', 'grupos', 'sociales', 'organizaciones', 'gubernamentales', 'denunciar', 'procuraduría', 'federal', 'protección', 'ambiente', 'autoridades', 'hecho', 'acto', 'omisión', 'produzca', 'pueda', 'producir', 'daños', 'ambiente', 'recursos', 'naturales', 'ii', 'contravenga', 'disposiciones', 'misma', 'ley', 'demás', 'ordenamientos', 'regulen', 'materias', 'relacionadas', 'protección', 'ambiente', 'asimismo', 'caso', 'dicha', 'autoridad', 'resulte', 'competente', 'denuncia', 'procedente', 'admitirá', 'otorgará', 'derecho', 'audiencia', 'denunciado', 'además', 'motivo', 'procuraduría', 'indicada', 'podrá', 'iniciar', 'procedimientos', 'procedentes', 'emisión', 'resolución', 'derivada', 'éstos', 'constituye', 'vez', 'causas', 'puede', 'concluir', 'procedimiento', 'denunciante', 'podrá', 'coadyuvar', 'si', 'coadyuvancia', 'prevalece', 'procedimiento', 'ello', 'permite', 'aquél', 'procedimientos', 'inicien', 'motivo', 'instancia', 'debe', 'negársele', 'intervención', 'éstos', 'tercer', 'tribunal', 'colegiado', 'circuito', 'administrativa', 'tesis', 'aislada'] </t>
  </si>
  <si>
    <t xml:space="preserve">['procedimiento', 'especial', 'seguridad', 'social', 'debe', 'sustanciarse', 'resolver', 'demandas', 'reclamen', 'pago', 'indemnización', 'riesgo', 'trabajo', 'prevista', 'cláusula', 'trabajo', 'aplicable', 'incluso', 'exijan', 'pago', 'divers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_social', 'tratándose', 'servicio', 'cubren', 'directamente', 'empresas', 'patronales', 'términos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trabajo', 'mexicanos', 'sindicato', 'versar', 'reclamo', 'seguridad', 'social', 'debe', 'sustanciarse', 'través', 'procedimiento', 'especial', 'referido', 'aun', 'además', 'demande', 'cobro', 'diversas', 'monto', 'pues', 'ello', 'ubica', 'hipótesis', 'parte', 'final', 'referido', 'artículo', 'establece', 'través', 'instancia', 'tramitarán', 'conflictos', 'objeto', 'cobro', 'prestaciones', 'excedan_importe', 'tres_meses', 'salario', 'supuesto', 'excepción', 'cuyo', 'monto', 'prestaciones', 'exceda', 'tres_meses', 'salario', 'precedido', 'debe', 'interpretarse', 'procedimiento', 'especial', 'debe', 'seguirse', 'reclamen', 'únicamente', 'prestaciones', 'excedan_importe', 'circunstancia', 'distinta', 'establecidas', 'primera', 'parte', 'citado', 'precepto', 'manera', 'si', 'demanda', 'indemnización', 'consistente', 'días', 'salario', 'ordinario', 'consecuencia', 'riesgo', 'trabajo', 'pago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derecho', 'segunda', 'instancia', 'procedimiento', 'penal', 'objeto', 'fin', 'conforme', 'derechos', 'humanos', 'legislación', 'distrito', 'federal', 'artículos', 'código', 'distrito', 'federal', 'punto', 'punto', 'inciso', 'derechos', 'humanos', 'derechos', 'humanos', 'advierte', 'derecho', 'segunda', 'instancia', 'procedimiento', 'penal', 'abrirá', 'petición', 'parte', 'legítima', 'resolver', 'interponer', 'recurso', 'audiencia', 'vista', 'si', 'ad_quem', 'omitiera', 'estudiarlos', 'hiciera', 'sólo', 'parte', 'dejaría', 'quejoso', 'indefensión', 'violaría', 'derechos', 'fundamentales', 'previstos', 'artículos', 'conforme', 'objeto', 'fin', 'derechos', 'humanos', 'derecho', 'recurrir', 'fallo', 'garantía', 'primordial', 'debe', 'respetarse', 'marco', 'debido', 'proceso', 'legal', 'aras', 'permitir', 'sentencia', 'adversa', 'pueda', 'ser', 'revisada', 'tribunal', 'distinto', 'superior', 'jerarquía', 'orgánica', 'prerrogativa', 'sólo', 'satisface', 'existencia', 'órgano', 'grado', 'superior', 'juzgó', 'condenó', 'inculpado', 'éste', 'acceso', 'sino', 'verdadera', 'revisión', 'sentencia', 'preciso', 'aquél', 'reúna', 'características', 'legitiman', 'conocer', 'caso', 'concreto', 'ahí', 'recurso', 'ordinario', 'deba', 'ser', 'eficaz', 'corrección', 'decisiones', 'contrarias', 'derecho', 'alcanzar', 'resultados', 'cuales', 'concebido', 'aras', 'proteger', 'derechos', 'humanos', 'noveno', 'tribunal', 'colegiado', 'materia', 'penal', 'primer', 'circuito', 'constitucional', 'jurisprudencia'] </t>
  </si>
  <si>
    <t xml:space="preserve">['queja', 'prevista', 'artículo', 'fracción', 'vi', 'ley', 'amparo', 'improcedente', 'dicho', 'recurso', 'auto', 'juez', 'distrito', 'modifica', 'interlocutoria', 'concedió', 'suspensión', 'definitiva', 'autoridad', 'responsable', 'cumplir', 'artículos', 'fracción', 'ii', 'inciso', 'ley', 'amparo', 'advierte', 'tratándose', 'suspensión', 'definitiva', 'acto', 'reclamado', 'juez', 'distrito', 'puede', 'auto', 'conceda_niegue', 'dicha', 'medida', 'siendo', 'procedente', 'recurso', 'revisión', 'si', 'juez', 'distrito', 'dicta', 'auto', 'modifica', 'interlocutoria', 'concedió', 'suspensión', 'definitiva', 'inconcuso', 'resulta', 'improcedente', 'recurso', 'queja', 'establecido', 'numeral', 'fracción', 'vi', 'citada', 'ley', 'aun', 'aspecto', 'modificado', 'refiera', 'efectos', 'autoridad', 'responsable', 'dar', 'cumplimiento', 'suspensión', 'definitiva', 'pues', 'texto', 'aludido', 'artículo', 'establece', 'excepción', 'alguna', 'estimar', 'procedente', 'revisión', 'auto', 'mérito', 'cuarto', 'tribunal', 'colegiado', 'décimo', 'quinto', 'circuito', 'común', 'jurisprudencia'] </t>
  </si>
  <si>
    <t xml:space="preserve">['firmas', 'puede', 'plantearse', 'cualquier', 'etapa', 'procedimiento', 'laboral', 'incluso', 'conciliatoria', 'artículos', 'ley', 'federal', 'trabajo', 'vigente', 'noviembre', 'advierte', 'prevea', 'término', 'alguno', 'promover', 'incidente', 'naturaleza', 'apuntada', 'luego', 'debe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pues', 'ello', 'resulta', 'suficiente', 'diga', 'fecha', 'conocimiento', 'dicho', 'aspecto', 'bien', 'ostente_sabedor', 'ésta', 'salvo', 'prueba', 'contrario', 'efecto', 'dé', 'trámite', 'respectivo', 'incidencia', 'planteada', 'primer', 'tribunal', 'colegiado', 'materia', 'trabajo', 'tercer', 'circuito', 'laboral', 'tesis', 'aislada'] </t>
  </si>
  <si>
    <t xml:space="preserve">['vista', 'contenida', 'artículo', 'párrafo', 'segundo', 'ley', 'amparo', 'procede', 'ordenarla', 'casos', 'reclaman', 'acto', 'autoridad', 'respecto', 'actualiza', 'impide', 'análisis', 'fondo', 'cuestión', 'principal', 'planteada', 'conformidad', 'segundo', 'párrafo', 'artículo', 'ley', 'amparo', 'advierta', 'oficio', 'alegada_alguna', 'partes', 'analizada', 'inferior', 'debe', 'dar_vista', 'quejoso', 'plazo', 'tres', 'días', 'manifieste', 'derecho', 'convenga', 'dicha', 'vista', 'sólo', 'procede', 'ordenarla', 'invocada', 'oficio', 'juzgador', 'federal', 'sobresea', 'juicio', 'amparo', 'totalidad', 'estudio', 'fondo', 'asunto', 'pues', 'tal', 'supuesto', 'dar', 'oportunidad', 'quejoso', 'manifieste', 'interés', 'convenga', 'relación', 'invocada', 'oficio', 'efecto', 'otorgarle', 'derecho', 'audiencia', 'respecto', 'ésta', 'caso', 'sobresea', 'juicio', 'amparo', 'analice', 'cuestión', 'fondo', 'planteada', 'agravios', 'embargo', 'reclaman', 'acto', 'autoridad', 'respecto', 'actualiza', 'impide', 'análisis', 'fondo', 'acontece', 'si', 'quejoso', 'ejemplo', 'señala', 'sentencias', 'primera', 'segunda', 'instancia', 'sobresee', 'improcedente', 'respecto', 'primer', 'acto', 'impedir', 'tal', 'circunstancia', 'análisis', 'fondo', 'cuestión', 'principal', 'planteada', 'respecto', 'segundo', 'acto', 'autoridad', 'procede', 'ordenar', 'vista', 'contenida', 'segundo', 'párrafo', 'artículo', 'invocado', 'décimo', 'tercer', 'tribunal', 'colegiado', 'materia', 'civil', 'primer', 'circuito', 'común', 'tesis', 'aislada'] </t>
  </si>
  <si>
    <t xml:space="preserve">['trabajadores', 'municipales', 'tamaulipas', 'pago', 'salarios_caídos', 'ley', 'federal', 'trabajadores', 'servicio', 'artículo', 'apartado', 'fracción', 'ix', 'señala', 'trabajador', 'derecho', 'paguen', 'prestaciones', 'generado', 'favor', 'salario', 'justifica', 'procedencia', 'pago', 'tiempo_dure', 'parte', 'artículo', 'fracción', 'iii', 'ley', 'federal', 'trabajadores', 'servicio', 'prevé', 'obligación', 'titulares', 'reinstalar', 'trabajadores', 'plazas', 'cuales', 'hubieren', 'separado', 'ordenar', 'pago', 'salarios_caídos', 'fueren', 'condenados', 'finalmente', 'código', 'municipal', 'tamaulipas', 'artículo', 'fracción', 'dispone', 'municipios', 'respectivos', 'ayuntamientos', 'regirán', 'leyes', 'demás', 'disposiciones', 'carácter', 'federal', 'otorguen', 'competencia', 'atribuciones', 'aplicación', 'ámbito', 'territorial', 'citado', 'código', 'municipal', 'prevé', 'pago', 'salarios_caídos', 'tiempo_dure', 'separación', 'embargo', 'establece', 'expresamente', 'posibilidad', 'aplicar', 'supletoriamente', 'leyes', 'federales', 'tal', 'hace', 'necesaria', 'referido', 'artículo', 'fracción', 'iii', 'procede', 'pago', 'salarios_caídos', 'trabajadores', 'municipales', 'tamaulipas', 'despedidos', 'ello', 'contraríe', 'legislación', 'municipal', 'segundo', 'tribunal', 'colegiado', 'circuito', 'centro_auxiliar', 'cuarta_región', 'laboral', 'tesis', 'aislada'] </t>
  </si>
  <si>
    <t xml:space="preserve">['principio', 'rige', 'impide', 'legislador', 'sujete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implica', 'servicio', 'fijen', 'libremente', 'deb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jurisprudencia'] </t>
  </si>
  <si>
    <t xml:space="preserve">['principio', 'limitación', 'pruebas', 'amparo', 'implica', 'si', 'imputado', 'víctima', 'acude', 'quejoso', 'juicio', 'constitucional', 'ofrece', 'demostrar', 'ilegalidad', 'acto', 'reclamado', 'derivado', 'proceso', 'penal', 'acusatorio', 'haber', 'oportunidad', 'hacerlo', 'autoridad', 'responsable', 'juez', 'distrito', 'debe', 'constatar', 'ofrecimiento', 'conlleva', 'violación', 'oralidad', 'principios', 'rigen', 'dicho', 'sistema', 'principio', 'limitación', 'pruebas', 'previsto', 'artículo', 'ley', 'amparo', 'contiene', 'regla', 'general', 'acto', 'tal', 'autoridad', 'responsable', 'admitirse', 'tomarse_cuenta', 'pruebas', 'rendido', 'dicha', 'autoridad', 'además', 'establece', 'excepción', 'vía', 'indirecta', 'permite', 'quejoso', 'ofrezca', 'pruebas', 'hubiere', 'oportunidad', 'hacerlo', 'autoridad', 'responsable', 'adicionalmente', 'acota', 'materia', 'penal', 'juez', 'distrito', 'deberá', 'cerciorarse', 'ofrecimiento', 'implique', 'violación', 'oralidad', 'principios', 'rigen', 'proceso', 'penal', 'acusatorio', 'parte', 'artículo', 'apartados', 'fracción', 'iv', 'fracción', 'ii', 'consagra', 'virtud', 'principio', 'igualdad', 'derechos', 'imputado', 'víctima', 'reciban', 'primero', 'testigos', 'demás', 'pruebas', 'ofrezca', 'segunda', 'datos', 'elementos', 'prueba', 'cuente', 'investigación', 'proceso', 'disposiciones', 'rigen', 'sistema', 'penal', 'acusatorio', 'reviste', 'distinguen', 'resto', 'juicios', 'previstos', 'orden', 'jurídico', 'nacional', 'numeral', 'aludido', 'implica', 'imputado', 'víctima', 'acude', 'quejoso', 'juicio', 'amparo', 'oferte', 'pruebas', 'demostrar', 'ilegalidad', 'acto', 'reclamado', 'juez', 'distrito', 'debe', 'constatar', 'ofrecimiento', 'justifica', 'excepción', 'citada', 'conlleva', 'violación', 'oralidad', 'principios', 'rigen', 'dicho', 'proceso', 'penal', 'acusatorio', 'así', 'tratándose', 'audiencias', 'preliminares', 'juez', 'control', 'juzgador', 'constitucional', 'debe', 'soslayar', 'actos', 'autoridad', 'derivan', 'debate', 'información', 'partes', 'proporcionan', 'juez', 'éste', 'pueda', 'revisar', 'algún', 'documento', 'aunque', 'consten', 'fuente', 'decisiones', 'sustentan', 'datos', 'prueba', 'referencia', 'medios', 'prueba', 'partes', 'argumentan', 'oralmente', 'presencia', 'modo', 'razonable', 'bajo', 'premisas', 'si', 'juicio', 'amparo', 'indirecto', 'quejosa', 'víctima', 'proceso', 'origen', 'reclama', 'resolución', 'declara', 'materia', 'impugnación', 'ejercicio', 'acción', 'penal', 'términos', 'artículo', 'código', 'nacional', 'representante', 'legal', 'acreditó', 'audiencia', 'dicha', 'personalidad', 'juez', 'control', 'puede', 'admitirse', 'prueba', 'amparo', 'documental', 'acredite', 'carácter', 'abogado', 'ostentó', 'previo', 'audiencia', 'área', 'gestión', 'judicial', 'auxilia', 'juez', 'control', 'trámites', 'necesarios', 'desarrollo', 'audiencias', 'sólo', 'situación', 'materia', 'debate', 'ello', 'quedó', 'constancia', 'registro', 'respectivo', 'sin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distrito', 'puede', 'admitir', 'pruebas', 'diversas', 'vista', 'juez', 'natural', 'analizar', 'acto', 'ello', 'transgrede', 'principios', 'contradicción', 'igualdad', 'procesal', 'establecidos', 'artículo', 'constitucional', 'indicado', 'buscan', 'pleno', 'análisis', 'judicial', 'contienda', 'pues', 'facto', 'excluiría', 'contraparte', 'posibilidad', 'contradecir', 'contenido', 'probanzas', 'desconocerían', 'oralidad', 'principios', 'rigen', 'justicia', 'penal', 'adversarial', 'noveno', 'tribunal', 'colegiado', 'materia', 'penal', 'primer', 'circuito', 'común', 'penal', 'tesis', 'aislada'] </t>
  </si>
  <si>
    <t xml:space="preserve">['pensión', 'trabajadores', 'municipales', 'morelos', 'artículo', 'fracción', 'lxiv', 'ley', 'orgánica', 'municipal', 'dicha', 'entidad', 'determinar', 'corresponde', 'municipio', 'mediante', 'acuerdo', 'mayoría', 'otorgar', 'dicho', 'beneficio', 'trabajadores', 'beneficiarios', 'vulnera', 'derecho', 'fundamental', 'acceso', 'efectivo', 'justicia', 'citado', 'artículo', 'así', 'numerales', 'ley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si', 'considera', 'prestaciones', 'previstas', 'ley', 'servicio', 'civil', 'morelos', 'origen', 'relación', 'jurídica', 'trabajadores', 'beneficiarios', 'municipios', 'acuden', 'desprovistos', 'imperio', 'pues', 'aquéllas', 'derivan', 'general', 'relación', 'laboral', 'acción', 'reclamar', 'cumplimiento', 'debe', 'ejercerse', 'tribunal', 'estatal', 'concluye', 'referida', 'obligación', 'consistente', 'corresponde', 'municipio', 'otorgar', 'pensión', 'solicitada', 'condiciona', 'derecho', 'acceso', 'efectivo', 'justicia', 'garantiza', 'artículo', 'tratándose', 'tutela', 'prerrogativas', 'derivadas', 'relación', 'entablada', 'sujetos', 'derecho', 'ubican', 'mismo', 'plano', 'existe', 'motivo', 'alguno', 'justifique', 'obligar', 'alguna', 'partes', 'agotar', 'instancia', 'solicitar', 'reconocimiento', 'derechos', 'tribunal', 'máxime', 'caso', 'instancia', 'impone', 'debe', 'sustanciarse', 'resolverse', 'precisamente', 'partes', 'relación', 'jurídica', 'aunado', 'tratándose', 'controversias', 'corresponde', 'conocer', 'aludido', 'tribunal', 'estatal', 'artículo', 'apartado', 'fracción', 'xi', 'propia', 'constitución', 'sujeta', 'acceso', 'efectivo', 'gobernados', 'requisitos', 'naturaleza', 'así', 'regulación', 'referida', 'instancia', 'administrativa', 'ley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autoridad', 'jurisdiccional', 'da', 'lugar', 'obligación', 'agotar', 'referida', 'instancia', 'tome', 'presupuesto', 'impide', 'trabajadores', 'causahabientes', 'beneficiarios', 'ejercer', 'derecho', 'fundamental', 'acceso', 'justicia', 'afectando', 'prerrogativa', 'obtener', 'prestaciones', 'favor', 'prevé', 'ley', 'servicio', 'civil', 'tribunal', 'colegiado', 'materia', 'civil', 'décimo', 'octavo', 'circuito', 'constitucional', 'laboral', 'tesis', 'aislada'] </t>
  </si>
  <si>
    <t xml:space="preserve">['revocación', 'recurso', 'falta', 'manifestación', 'haber', 'recibido', 'constancia', 'notificación', 'dable', 'hacerla', 'promovente', 'desahogar', 'autoridad', 'fiscal', 'omisión', 'acompañarla', 'escrito_inicial', 'artículo', 'fracción', 'iii', 'código', 'fiscal', 'federación', 'referido', 'precept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puede', 'justificarse', 'manifestando', 'bajo_protesta', 'decir', 'verdad', 'recibió', 'hacerlo', 'autoridad', 'fiscal', 'requerirá', 'promovente', 'exhiba', 'requerimiento', 'promovente', 'podrá', 'cumplir', 'mismo', 'modo', 'carga', 'inicial', 'exhibiendo', 'constancia', 'notificación', 'justificando', 'incumplimiento', 'pueda', 'interpretarse', 'momento', 'procesal', 'precluyó', 'sólo', 'dable', 'hacerlo', 'escrito_inicial', 'tercer', 'tribunal', 'colegiado', 'materia', 'administrativa', 'sexto', 'circuito', 'administrativa', 'tesis', 'aislada'] </t>
  </si>
  <si>
    <t xml:space="preserve">['impuesto_renta', 'procedimiento', 'calcular', 'monto', 'susceptible', 'deducir', 'inversiones', 'permiten', 'explotación', 'bienes', 'dominio', 'público', 'vulnera', 'principio', 'seguridad', 'jurídica', 'artículo', 'fracción', 'iv', 'ley', 'impuesto_renta', 'permite', 'contribuyentes', 'deducir', 'inversiones', 'mismas', 'términos', 'artículo', 'ordenamiento', 'comprenden', 'activos_fijos', 'gastos', 'cargos', 'diferidos', 'así', 'periodos', 'preoperativos', 'conforme', 'último', 'precepto', 'consideran', 'permiten', 'explotación', 'bienes', 'dominio', 'público', 'ahora_bien', 'absoluta', 'encuentra', 'límites', 'porcentajes', 'máximos', 'autorizados', 'propia', 'ley', 'impuesto_renta', 'cuyo', 'artículo', 'fracción', 'iv', 'establece', 'caso', 'permitan', 'explotar', 'bienes', 'dominio', 'público', 'porcentaje', 'máximo', 'calculará', 'dividiendo', 'unidad', 'número', 'años', 'cuales', 'otorgó', 'concesión', 'cociente', 'así', 'obtenido', 'multiplicará', 'cien', 'producto', 'expresará', 'ciento', 'vez', 'diverso', 'artículo', 'dispone', 'inversiones', 'únicamente', 'podrán', 'deducir', 'mediante', 'aplicación', 'cada', 'ejercicio', 'porcentajes', 'máximos', 'autorizados', 'monto', 'original', 'inversión', 'comprende', 'además', 'precio', 'bien', 'impuestos', 'efectivamente', 'pagados', 'motivo', 'adquisición', 'importación', 'mismo', 'excepción', 'impuesto', 'valor_agregado', 'así', 'erogaciones', 'concepto', 'derechos', 'fletes', 'transportes', 'acarreos', 'seguros', 'riesgos', 'transportación', 'manejo', 'comisiones', 'compras', 'honorarios', 'artículo', 'ley', 'impuesto_renta', 'prevé', 'procedimiento', 'elementos', 'mínimos', 'determinar', 'monto', 'límite', 'deducir', 'inversiones', 'efectuadas', 'sujetos_pasivos', 'dicha', 'contribución', 'particular', 'deducir', 'incluyen', 'permiten', 'explotación', 'bien', 'dominio', 'público', 'dicho', 'procedimiento', 'consiste', 'aplicar', 'porcentaje', 'máximo', 'autorizado', 'artículo', 'fracción', 'iv', 'ley', 'impuesto_renta', 'monto', 'original', 'inversión', 'comprende', 'elementos', 'previstos', 'segundo', 'párrafo', 'artículo', 'mismo', 'ordenamiento', 'ahí', 'contribuyente', 'conoce', 'grado', 'exigible', 'principio', 'seguridad', 'jurídica', 'elementos', 'integran', 'monto', 'original', 'inversión', 'así', 'procedimiento', 'debe', 'observar', 'calcular', 'deducción', 'aplicable', 'materia', 'impuesto_renta', 'constitucional', 'administrativa', 'tesis', 'aislada'] </t>
  </si>
  <si>
    <t xml:space="preserve">['régimen', 'separación', 'bienes', 'matrimonio', 'artículo', 'ley', 'relaciones', 'familiares', 'vigente', 'zacatecas', 'prevé', 'debe', 'ser', 'interpretado', 'causar', 'efectos', 'mencionado', 'precepto', 'prevé', 'régimen', 'separación', 'bienes', 'salvo', 'acuerdo', 'contrario', 'norma', 'aparente', 'neutralidad', 'debe', 'ser', 'leída', 'perspectiva', 'visibilice', 'posibles', 'situaciones', 'desequilibrio', 'razón', 'género', 'así', 'pues', 'mujer', 'dada', 'asignación', 'estereotípica', 'roles', 'tareas', 'dentro', 'familia', 'partir', 'sexo', 'virtud', 'violencia', 'basada', 'género', 'puede', 'quedar', 'constreñida', 'tareas', 'remuneradas', 'relativas', 'hogar_cuidado', 'personas', 'dependientes', 'limita', 'aunque', 'elimine', 'oportunidades', 'participar', 'decisión', 'régimen', 'patrimonial', 'adopta', 'adquirir', 'bienes', 'integren', 'patrimonio', 'bien', 'implica', 'enfrenten', 'mayores', 'dificultades', 'conservarlos', 'acceder', 'aunque', 'adquieran', 'constitucional', 'civil', 'tesis', 'aislada'] </t>
  </si>
  <si>
    <t xml:space="preserve">['apercibimiento', 'dirigido', 'titular', 'dependencia', 'consistente', 'cumplir', 'ordenado', 'laudo', 'dará_vista', 'federal', 'contraloría', 'general', 'acto', 'futuro_incierto', 'depende', 'conducta', 'aquél', 'asuma', 'ac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_vista', 'público', 'federación', 'contraloría', 'general', 'ubica', 'acto', 'futuro_incierto', 'razón', 'tal', 'apercibimiento', 'momento', 'va', 'depender', 'conducta', 'aquél', 'asuma', 'relación', 'mandato', 'judicial', 'manera', 'si', 'cumple', 'hará', 'cumplir', 'entonces', 'hará', 'efectivo', 'destacable', 'vista', 'decretará', 'consecuencia', 'inmediata', 'apercibimiento', 'sino', 'condicionada', 'demandado', 'cumpla', 'laudo', 'decir', 'obligaciones', 'ser', 'futuro_incierto', 'ven', 'trastocados', 'derechos', 'tutelados', 'normas', 'legales', 'caso', 'correcto', 'juez', 'amparo', 'ubicarse', 'fracción', 'artículo', 'ley', 'amparo', 'actualizarse', 'prevista', 'diverso', 'numeral', 'fracción', 'xii', 'misma', 'legislación', 'sexto', 'tribunal', 'colegiado', 'materia', 'trabajo', 'primer', 'circuito', 'común', 'jurisprudencia'] </t>
  </si>
  <si>
    <t xml:space="preserve">['prueba_pericial', 'valoración', 'juicio', 'amparo', 'artículo', 'párrafo', 'último', 'ley', 'amparo', 'vigente', 'abril', 'establece', 'prueba_pericial', 'calificada', 'juez', 'según', 'prudente', 'estimación', 'significa', 'valoración', 'sujeto', 'método', 'legal', 'tasado', 'sino', 'libre', 'implica', 'lleve_cabo', 'exenta', 'exposición', 'razonada', 'desarrolle', 'conclusiones', 'arribe', 'ejercicio', 'razonabilidad', 'involucra', 'valoración', 'prueba_pericial', 'según', 'prudente', 'estimación', 'exige', 'respeto', 'principio', 'legalidad', 'obliga', 'ejercicio', 'jurisdiccional', 'motivar', 'conclusiones', 'expliquen', 'provoca', 'convicción', 'dictado', 'sentencia', 'sólo', 'llevando_cabo', 'ejercicio', 'indica', 'podrá', 'calificarse', 'debidamente', 'valorada', 'prueba_pericial', 'juicio', 'amparo', 'constitucional', 'administrativa', 'común', 'jurisprudencia'] </t>
  </si>
  <si>
    <t xml:space="preserve">['derecho', 'humano', 'provisión', 'agua_potable', 'obligación', 'proporcionarla', 'deber', 'encuentra', 'constreñido', 'pago', 'previo', 'parte', 'gobernados', 'artículos', 'ley', 'agua_potable', 'saneamiento', 'nuevo_león', 'así', 'ley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general', 'agua_potable', 'drenaje', 'sanitario', 'satisfechos', 'requisitos', 'factibilidad', 'autoridades', 'competentes', 'deben', 'construir', 'instalaciones', 'conexiones', 'agua_potable', 'drenaje', 'sanitario', 'conforme', 'proyecto', 'autorizado', 'así', 'obras', 'infraestructura', 'caso', 'requieran', 'instalada', 'red', 'agua_potable', 'alcantarillado', 'gobernados', 'constreñidos', 'pago', 'cuota', 'ésta', 'fisco', 'municipal', 'pues', 'obligación', 'proveer', 'vital_líquido', 'depende', 'cuota', 'sino', 'obligación', 'legal', 'precisada', 'derivada', 'deber', 'garantizar', 'derecho', 'humano', 'agua', 'previsto', 'artículo', 'primer', 'tribunal', 'colegiado', 'materia', 'administrativa', 'cuarto', 'circuito', 'constitucional', 'administrativa', 'tesis', 'aislada'] </t>
  </si>
  <si>
    <t xml:space="preserve">['oposición', 'acceder', 'cargo', 'juez', 'distrito', 'desarrollo', 'examen', 'oral', 'puede', 'interrogar', 'libremente', 'aspirante', 'desempeño', 'judicatura', 'conforme', 'artículo', 'acuerdo', 'general', 'pleno', 'federal', 'establece', 'procedimiento', 'lineamientos', 'generales', 'acceder', 'cargo', 'juez', 'distrito', 'mediante', 'oposición', 'desarrollo', 'examen', 'oral', 'puede', 'interrogar', 'libremente', 'aspirante', 'temas', 'jurídicos', 'relacionados', 'toda', 'clase', 'cuestiones', 'relacionadas', 'función', 'juez', 'distrito', 'significa', 'temario', 'limita', 'órgano', 'calificador', 'cuestionarlo', 'aspectos', 'relativos', 'ejercicio', 'concreto', 'judicatura', 'gestión', 'administrativa', 'pues', 'formar', 'parte', 'esencial', 'tarea', 'desempeñar', 'vencedores', 'lógico', 'deban', 'tener', 'conocimiento', 'cuál', 'labor', 'concreta', 'categoría', 'carrera', 'judicial', 'administrativa', 'tesis', 'aislada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pues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penal', 'aunque', 'materialicen', 'mismo', 'momento', 'pues', 'ambas', 'conductas', 'autónomas', 'circuito', 'penal', 'tesis', 'aislada'] </t>
  </si>
  <si>
    <t xml:space="preserve">['privadas', 'hipótesis', 'actúan', 'autoridad', 'responsable', 'interpretación', 'artículo', 'fracción', 'ii', 'párrafo', 'segundo', 'ley', 'amparo', 'interpretación', 'indicado', 'precepto', 'perspectiva', 'evolución', 'legislativa', 'jurisprudencial', 'doctrinal', 'atención', 'principio', 'progresividad', 'consagra', 'artículo', 'párrafo', 'tercero', 'concluye', 'actos', 'equivalentes', 'autoridad', 'procedencia', 'juicio', 'amparo', 'particulares', 'aquellos', 'crean_modifican', 'jurídicas', 'forma', 'siempre', 'realicen', 'amparo', 'facultad', 'otorgado', 'ejercer', 'función', 'regulada', 'norma', 'general', 'tal', 'manera', 'asimile', 'servicio', 'lugar', 'brindaría', 'ente', 'público', 'ello', 'necesario', 'forme', 'parte', 'tal', 'privada', 'brinda', 'servicio', 'público', 'educación', 'media_superior', 'amparo', 'reconocimiento', 'validez', 'oficial', 'estudios', 'refieren', 'artículos', 'ley', 'general', 'educación', 'ejerce', 'actos', 'autoridad', 'efectos', 'amparo', 'afecta', 'servicio', 'público', 'encomendado', 'casos', 'niega', 'educando', 'práctica', 'alguna', 'bajo_argumento', 'haber', 'realizado', 'pago', 'colegiatura', 'correspondiente', 'quinto', 'tribunal', 'colegiado', 'circuito', 'centro_auxiliar', 'quinta_región', 'común', 'tesis', 'aislada'] </t>
  </si>
  <si>
    <t xml:space="preserve">['revisión', 'amparo', 'indirecto', 'circuito', 'facultados', 'determinar', 'jurisprudencia', 'suprema_corte', 'justicia_nación', 'si', 'carácter', 'temática', 'genérica', 'uso', 'abandono', 'tesis', 'ciii', 'cxcvi', 'clxx', 'conforme', 'punto', 'cuarto', 'fracción', 'inciso', 'acuerdo', 'general', 'número', 'trece_mayo', 'dos_mil', 'trece', 'tribunal', 'pleno', 'suprema_corte', 'justicia_nación', 'relativo', 'determinación', 'asuntos', 'resolución', 'envío', 'salas', 'circuito', 'corresponde', 'circuito', 'resolver', 'amparos', 'revisión', 'leyes', 'federales', 'subsista', 'materia', 'exista', 'jurisprudencia', 'alto', 'tribunal', 'resuelva', 'supuesto', 'normativo', 'puede', 'comprender', 'dos', 'escenarios', 'exista', 'jurisprudencia', 'norma', 'reclamada', 'caso', 'actualiza', 'conocer', 'asunto', 'puede', 'darse', 'analizar', 'asunto', 'tribunal', 'advierta', 'existen', 'criterios', 'orientan', 'resolución', 'aspecto', 'planteado', 'juicio', 'emitidos', 'relación', 'norma', 'distinta', 'reclamada', 'último', 'supuesto', 'segunda_sala', 'suprema_corte', 'tesis', 'citadas', 'determinado', 'aplicabilidad', 'analogía', 'jurisprudencia', 'determinación', 'si', 'jurisprudencia', 'temática', 'correspondía', 'exclusiva', 'máximo', 'tribunal', 'embargo', 'nueva_reflexión', 'conduce', 'abandonarlas', 'concluir', 'contexto', 'décima_época', 'federación', 'aplicación', 'jurisprudencia', 'categorización', 'temática', 'genérica', 'efectos', 'resolver', 'asunto', 'implica', 'emplear', 'razonamientos', 'jurídicos', 'deben', 'realizar', 'circuito', 'ejercicio', 'libertad', 'jurisdicción', 'experiencia', 'adquirida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jurisprudencia'] </t>
  </si>
  <si>
    <t xml:space="preserve">['comisión', 'arbitraje', 'médico', 'querétaro', 'carácter', 'autoridad', 'queja', 'presentada', 'ésta', 'interrumpe', 'plazo', 'acción', 'exigir', 'reparación', 'daños', 'términos', 'artículo', 'fracción', 'ii', 'código', 'civil', 'local', 'referida', 'comisión', 'carácter', 'autoridad', 'pues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relación', 'particulares', 'someten', 'voluntariamente', 'procedimiento', 'arbitral', 'pues', 'plano', 'superior', 'éstos', 'subordinan', 'regulando', 'relaciones', 'derivadas', 'prestación', 'servicios', 'médicos', 'nombre', 'conciliarlas', 'dejar', 'salvo', 'derechos', 'partes', 'caso', 'resolverlas', 'además', 'decisiones', 'actos', 'prácticamente', 'según', 'jurisprudencia', 'sala_suprema', 'corte', 'justicia_nación', 'judicial', 'novena_época', 'tomo', 'xiv', 'noviembre', 'página_rubro', 'comisión', 'nacional', 'arbitraje', 'médico', 'actos', 'autoridad', 'efectos', 'juicio', 'amparo', 'queja', 'presentada', 'referida', 'comisión', 'aun', 'concluya', 'emisión', 'laudo', 'dejen', 'salvo', 'derechos', 'inconforme', 'hacerlos_valer', 'vía', 'forma', 'convenga', 'intereses', 'interrumpe', 'plazo', 'acción', 'reparación', 'daños', 'términos', 'citado', 'artículo', 'fracción', 'ii', 'tribunal', 'colegiado', 'materias', 'penal', 'administrativa', 'vigésimo', 'segundo', 'circuito', 'civil', 'tesis', 'aislada'] </t>
  </si>
  <si>
    <t xml:space="preserve">['principio', 'legalidad', 'características', 'doble', 'funcionalidad', 'tratándose', 'acto', 'administrativo', 'relación', 'diverso', 'control', 'jurisdiccional', 'artículo', 'primer', 'párrafo', 'advierten', 'requisitos', 'mandamiento', 'escrito', 'autoridad', 'competente', 'garantías', 'instrumentales', 'vez', 'revelan', 'adopción', 'régimen', 'jurídico', 'nacional', 'principio', 'legalidad', 'garantía', 'derecho', 'humano', 'seguridad', 'jurídica', 'acorde', 'autoridades', 'sólo', 'pueden', 'hacer', 'aquello', 'expresamente', 'facultan', 'leyes', 'entendido', 'éstas', 'vez', 'constituyen', 'manifestación', 'voluntad', 'general', 'bajo', 'premisa', 'principio', 'mencionado', 'doble', 'funcionalidad', 'particularmente', 'tratándose', 'acto', 'administrativo', 'pues', 'lado', 'impone', 'régimen', 'acto', 'autoridad', 'represente', 'ejercicio', 'facultad', 'expresamente', 'conferida', 'ley', 'emite', 'considerará', 'arbitrario', 'ello', 'contrario', 'derecho', 'seguridad', 'jurídica', 'legitima', 'personas', 'cuestionar', 'validez', 'acto', 'desajustado', 'leyes', 'bajo', 'adopción', 'mismo', 'principio', 'base', 'ordenamiento', 'genera', 'presunción', 'toda', 'actuación', 'autoridad', 'deriva', 'ejercicio', 'facultad', 'ley', 'confiere', 'demuestre', 'contrario', 'presunción', 'legalidad', 'ampliamente', 'reconocida', 'doctrina', 'legislación', 'nacional', 'así', 'principio', 'legalidad', 'apreciado', 'mayor', 'amplitud', 'da', 'cabida', 'diverso', 'conlleva', 'éste', 'opere', 'través', 'control', 'jurisdiccional', 'da', 'resultado', 'basta', 'gobernado', 'considere', 'determinado', 'acto', 'carece', 'estime', 'obligatorio', 'vinculante', 'señale', 'fuente', 'derecho', 'sentencia', 'anule', 'sino', 'caso', 'cargo', 'recurrir', 'órganos', 'control', 'hacer_valer', 'asumida', 'ausencia', 'insuficiencia', 'fundamento', 'legal', 'motivación', 'dentro', 'dicho', 'procedimiento', 'vez', 'corresponderá', 'autoridad', 'demostrar', 'acto', 'cuestionado', 'encuentra', 'sustento', 'facultad', 'prevista', 'norma', 'so_pena', 'declarado', 'contrario', 'derecho', 'seguridad', 'jurídica', 'revela', 'procedimientos', 'control', 'jurisdiccional', 'constituyen', 'última', 'garantía', 'verificación', 'respeto', 'derecho', 'seguridad', 'jurídica', 'cuyas', 'reglas', 'deben', 'ser', 'conducentes', 'congruentes', 'propósito', 'segundo', 'tribunal', 'colegiado', 'materia', 'administrativa', 'cuarto', 'circuito', 'constitucional', 'común', 'tesis', 'aislada'] </t>
  </si>
  <si>
    <t xml:space="preserve">['persona', 'indígena', 'eficaz', 'autoadscripción', 'sujeto', 'debe', 'realizarse', 'preinstrucción', 'causa', 'conceptos', 'persona', 'indígena', 'pueblo_indígena', 'empleados', 'si', 'bien', 'significado', 'sustrato', 'esencialmente', 'antropológico', 'sociológico', 'cierto', 'poseen', 'jurídico', 'tendente', 'identificar', 'destinatarios', 'prerrogativas', 'ley', 'fundamental', 'establece', 'favor', 'dicho', 'sector', 'ende', 'alto', 'tribunal', 'determina', 'autoconciencia', 'autoadscripción', 'realizada', 'propio', 'sujeto', 'debe', 'ser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ser', 'congruente', 'artículo', 'párrafo', 'tercero', 'constitucional', 'establece', 'conciencia', 'identidad', 'indígena', 'deberá', 'ser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ley', 'eficaz', 'autoadscripción', 'sujeto', 'ésta', 'debe', 'realizarse', 'primeras', 'etapas', 'proceso', 'penal', 'procedimiento', 'bien', 'fase', 'preinstrucción', 'causa', 'referido', 'aquellos', 'sistemas', 'procesales', 'aún', 'establecido', 'vigencia', 'modelo', 'acusatorio', 'ahí', 'caso', 'dicha', 'calidad', 'específica', 'indígena', 'sido', 'manifestada', 'fases', 'procesales', 'instrucción', 'primera', 'segunda', 'instancias', 'incluso', 'tribunal', 'colegiado', 'circuito', 'conozca', 'eventual', 'amparo', 'directo', 'interpuesto', 'dicha', 'manifestación', 'fuerza', 'suficiente', 'procedimiento', 'penal', 'respectivo', 'constitucional', 'penal', 'jurisprudencia'] </t>
  </si>
  <si>
    <t xml:space="preserve">['reparación_daño', 'proveniente', 'delito', 'término', 'prescripción', 'acción', 'relativa', 'vía', 'civil', 'comienza_correr', 'partir', 'extingue', 'penal', 'incoada', 'base', 'mismos', 'hechos', 'legislación', 'puebla', 'interpretación', 'relacionada', 'artículos', 'fracción', 'código', 'puebla', 'desprende', 'acción', 'reclamar', 'pago', 'reparación_daño', 'vía', 'civil', 'hechos', 'considerados', 'delitos', 'surge', 'proceso', 'penal', 'alguna', 'razón', 'existido', 'condena', 'resarcimiento', 'lesión', 'causada', 'enjuiciamiento', 'correspondiente', 'puede', 'plantearse', 'autoridad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sino', 'causa', 'diversa', 'podrían', 'coexistir', 'simultáneamente', 'proceso', 'penal', 'juicio', 'civil', 'materia', 'mismo', 'objeto', 'pronunciamiento', 'puesto', 'reparación_daño', 'constituye', 'pena', 'pública', 'debe', 'ser', 'solicitada', 'impuesta', 'juez', 'penal', 'caso', 'dicte', 'suerte', 'extinción', 'posibilidad', 'obtener', 'pronunciamiento', 'fondo', 'tema', 'daños', 'parte', 'juez', 'penal', 'principio', 'compete', 'obligación', 'imponer', 'condena', 'relativa', 'sobreviene', 'posibilidad', 'acudir', 'instancia', 'civil', 'efectuar', 'reclamo', 'respectivo', 'manera', 'tal', 'término', 'derecho', 'acción', 'debe', 'proceso', 'penal', 'concluye', 'dicte', 'sentencia', 'definitiva', 'decir', 'acción', 'penal', 'extingue', 'causa', 'afecta', 'responsabilidad', 'civil', 'segundo', 'tribunal', 'colegiado', 'materia', 'civil', 'sexto', 'circuito', 'civil', 'tesis', 'aislada'] </t>
  </si>
  <si>
    <t xml:space="preserve">['agravios', 'fundados', 'inoperantes', 'recurso', 'revisión', 'amparo', 'aquellos', 'impugna', 'violación', 'principio', 'congruencia', 'haberse', 'declarado', 'aquéllas', 'base', 'aplicación', 'jurisprudencia', 'artículos', 'ley', 'amparo', 'advierte', 'previsión', 'principios', 'sentencias', 'amparo', 'cuestiones', 'obligan', 'juzgador', 'pronunciarse', 'todas', 'cada', 'pretensiones', 'quejosos', 'analizando', 'caso', 'introducir', 'consideraciones', 'ajenas', 'litis', 'obstante', 'anterior', 'amparo', 'promueve', 'norma', 'general', 'atención', 'artículos', 'apoyo', 'jurisprudencia', 'segunda_sala', 'suprema_corte', 'justicia_nación', 'publicada', 'viernes_junio', 'horas', 'décima_época', 'libro_tomo', 'junio', 'página', 'control', 'condiciones', 'ejercicio', 'oficioso', 'órganos', 'federales', 'juez', 'distrito', 'sólo', 'facultad', 'analizar', 'ex_officio', 'precepto', 'reclamado', 'si', 'estima', 'éste', 'viola', 'derechos', 'humanos', 'previstos', 'constitución', 'sino', 'incluso', 'encuentra', 'obligado', 'prevalencia', 'éstos', 'frente', 'normas', 'recurso', 'revisión', 'impugna', 'violación', 'principio', 'congruencia', 'haberse', 'declarado', 'norma', 'general', 'base', 'tal', 'si', 'bien', 'fundados', 'cuanto', 'violación', 'formal', 'delatada', 'postre', 'dado', 'juzgador', 'federal', 'uso', 'facultad', 'hecho', 'referencia', 'consideró', 'precepto', 'impugnado', 'resultando', 'ello', 'innecesario', 'sujetara', 'análisis', 'estrictamente', 'expresado', 'quinto', 'tribunal', 'colegiado', 'circuito', 'centro_auxiliar', 'quinta_región', 'común', 'tesis', 'aislada'] </t>
  </si>
  <si>
    <t xml:space="preserve">['horas_extras', 'debe', 'examinarse', 'razonabilidad', 'advierta', 'inverosímil', 'aun', 'caso', 'demandado', 'comparezca', 'audiencia', 'contestada', 'demanda', 'afirmativo', 'tesis', 'jurisprudencia', 'segunda_sala', 'suprema_corte', 'justicia_nación', 'rubro', 'horas_extras', 'legal', 'junta', 'tribunal', 'amparo', 'procedan', 'estudio', 'razonabilidad', 'trabajo', 'advierta', 'inverosímil', 'aplicable', 'aun', 'demandado', 'contestando', 'demanda', 'afirmativo', 'haber', 'comparecido', 'audiencia', 'términos', 'artículo', 'ley', 'federal', 'trabajo', 'pues', 'ello', 'impide', 'periodo', 'pruebas', 'pueda', 'demostrar', 'aspectos', 'ciertos', 'hechos', 'demanda', 'aunado', 'junta', 'debe', 'valorar', 'reclamación', 'respectiva', 'buscar', 'verdad', 'legal', 'permisible', 'apartarse', 'formalidades', 'apreciar', 'hechos', 'conciencia', 'afirmado', 'trabajador', 'cuanto', 'laboral', 'encuentra', 'limitado', 'funde', 'circunstancias', 'acordes', 'naturaleza', 'humana', 'laboral', 'jurisprudencia'] </t>
  </si>
  <si>
    <t xml:space="preserve">['salarios_caídos', 'limitante', 'pago', 'doce_meses', 'trabajadores', 'servicio', 'aplicable', 'casos', 'reinstalación', 'indemnización', 'constitucional', 'rescisión', 'injustificada', 'artículos', 'ley', 'trabajo', 'servicio', 'municipios', 'análisis', 'teleológico', 'octubre', 'gobierno', 'guanajuato', 'octubre', 'reformados', 'artículos', 'ley', 'trabajo', 'servicio', 'advierta', 'modificación', 'artículo', 'ley', 'obstante', 'omisión', 'puede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artículo', 'señalado', 'anterior', 'así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constitución', 'ley', 'federal', 'trabajo', 'brindar', 'certeza', 'jurídica', 'mejora', 'conciliación', 'pues', 'ello', 'contribuiría', 'mantener', 'equilibrio', 'empleado', 'empleador', 'reducción', 'pago', 'violaba', 'principio', 'progresividad', 'derechos', 'humanos', 'desconocía', 'al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precepto', 'quedó', 'intacto', 'sólo', 'puede', 'imputarse', 'omisión', 'legislativa', 'involuntaria', 'pues', 'pretendió', 'regularse', 'pago', 'salarios_caídos', 'manera', 'hace', 'ley', 'federal', 'trabajo', 'establecer', 'alguna', 'salvedad', 'salarios_caídos', 'pleno', 'materia', 'trabajo', 'decimosexto', 'circuito', 'laboral', 'jurisprudenci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prueba', 'primer', 'tribunal', 'colegiado', 'materia', 'trabajo', 'tercer', 'circuito', 'laboral', 'tesis', 'aislada'] </t>
  </si>
  <si>
    <t xml:space="preserve">['radiodifusión', 'artículo', 'párrafo', 'tercero', 'ley', 'materia', 'prevé', 'facultad', 'promoción', 'debe', 'entenderse', 'ubicado', 'ámbito', 'concurrencia', 'diversa', 'artículos', 'fracción', 'xvii', 'precepto', 'citado', 'primer', 'término', 'prevé', 'ejecutivo', 'federal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artículo', 'establece', 'competencia', 'instituto', 'federal', 'acuerdo', 'puede', 'oponerse', 'poderes', 'utilizarse', 'máximo', 'capacidad', 'independencia', 'dichos', 'poderes', 'hicieran', 'así', 'primera_sala', 'suprema_corte', 'justicia_nación', 'precisa', 'medida', 'observe', 'constitución', 'facultad', 'precisa', 'instituto', 'aludido', 'respecto', 'establecen', 'condiciones', 'normativas', 'hagan', 'necesaria', 'función', 'regulatoria', 'legislador', 'debe', 'contar', 'mayor', 'margen', 'configuración', 'emitir', 'legislación', 'medida', 'objeto', 'reglamentación', 'ámbito', 'material', 'cercano', 'competencias', 'vinculadas', 'cuestiones', 'distintas', 'especializadas', 'aspectos', 'regulatorios', 'asimismo', 'conforme', 'innecesario', 'ley', 'reconozca', 'instituto', 'facultad', 'acuerdo', 'capacidades', 'apreciación', 'realice', 'aquellas', 'promoción', 'considere', 'convenientes', 'podría', 'ser', 'caso', 'emitir', 'algún', 'tipo', 'recomendación', 'gobierno', 'forma', 'entablar', 'diálogo', 'artículo', 'párrafo', 'tercero', 'ley', 'federal', 'radiodifusión', 'prevé', 'facultad', 'promoción', 'debe', 'entenderse', 'ubicado', 'ámbito', 'concurrencia', 'diversa', 'artículos', 'fracción', 'xvii', 'ambos', 'constitución', 'federal', 'constitucional', 'administrativa', 'tesis', 'aislada'] </t>
  </si>
  <si>
    <t xml:space="preserve">['procedencia', 'vía', 'si', 'bien', 'cierto', 'trata', 'presupuesto', 'procesal', 'debe', 'estudiarse', 'oficio', 'resolver', 'fondo', 'análisis', 'autoridad', 'segunda', 'instancia', 'puede', 'verse', 'restringido', 'actualización', 'figura', 'jurídica', 'preclusión', 'primera_sala', 'suprema_corte', 'justicia_nación', 'jurisprudencia', 'visible_página', 'novena_época', 'tomo', 'xxi', 'abril', 'cuyo', 'rubro', 'procedencia', 'vía', 'presupuesto', 'procesal', 'debe', 'estudiarse', 'oficio', 'resolver', 'fondo', 'hace_referencia', 'caso', 'impugnada', 'vía', 'largo', 'procedimiento', 'dictó', 'sentencia', 'definitiva', 'apelación', 'sala', 'responsable', 'advierte', 'vía', 'propuesta', 'incorrecta', 'realiza', 'estudio', 'correspondiente', 'empero', 'tal', 'aplica', 'caso', 'parte', 'demandada', 'oponga', 'excepción', 'improcedencia', 'vía', 'ésta', 'resuelva', 'mediante', 'interlocutoria', 'respectiva', 'partes', 'inconformado', 'momento', 'procesal', 'oportuno', 'tal', 'evento', 'adquiere', 'calidad', 'cosa_juzgada', 'resuelto', 'juzgador', 'autoridad', 'segunda', 'instancia', 'puede', 'pronunciarse', 'oficio', 'mediante', 'agravio', 'aspecto', 'resolver', 'recurso', 'apelación', 'interpuesto', 'sentencia', 'definitiva', 'primer', 'grado', 'décimo', 'primer', 'tribunal', 'colegiado', 'materia', 'civil', 'primer', 'circuito', 'civil', 'tesis', 'aislada'] </t>
  </si>
  <si>
    <t xml:space="preserve">['licencia', 'uso', 'signo', 'marcario', 'relativo', 'prestación', 'servicio', 'motor', 'búsqueda', 'internet', 'concedida', 'empresa', 'extranjera', 'favor', 'sociedad', 'mercantil', 'mexicana', 'apta', 'considerar', 'responsabilidad', 'ésta', 'tratamiento', 'aquéllos', 'conforme', 'normativa', 'constitucional', 'legal', 'respectiva', 'acuerdo', 'artículos', 'ley', 'titular', 'marca', 'puede', 'conceder', 'licencia', 'uso', 'favor', 'tercero', 'quedará', 'obligado', 'vender', 'productos', 'trate', 'misma', 'calidad', 'comercializados', 'titular', 'ejercer', 'acciones', 'legales', 'protección', 'derechos', 'usar', 'marca', 'si', 'propietario', 'registro', 'así', 'licencia', 'uso', 'signo', 'marcario', 'relativo', 'prestación', 'servicio', 'motor', 'búsqueda', 'internet', 'concedida', 'empresa', 'extranjera', 'favor', 'sociedad', 'mercantil', 'constituida', 'términos', 'artículos', 'bis', 'código', 'comercio', 'fracción', 'iii', 'ley', 'general', 'apta', 'considerar', 'responsabilidad', 'ésta', 'tratamiento', 'gobernado', 'constitución', 'adición', 'licencia', 'concedida', 'favor', 'legitiman', 'obligan', 'prestar', 'servicio', 'méxico', 'responder', 'actuación', 'conforme', 'constitución', 'federal', 'ley', 'federal', 'protección', 'posesión', 'particulares', 'décimo', 'tribunal', 'colegiado', 'materia', 'administrativa', 'primer', 'circuito', 'constitucional', 'administrativa', 'tesis', 'aislada'] </t>
  </si>
  <si>
    <t xml:space="preserve">['seguridad', 'social', 'omisión', 'autoridad', 'jurisdiccional', 'cerciorarse', 'trabajador', 'exhiba', 'junto', 'demanda', 'último', 'cuenta', 'ahorro_retiro', 'refleje', 'cantidades', 'subcuenta', 'reclama', 'cualquier', 'documento', 'actualiza', 'violación', 'procedimiento', 'acuerdo', 'tesis', 'jurisprudencia', 'segunda_sala', 'suprema_corte', 'justicia_nación', 'seguridad', 'social', 'incumplimiento', 'requisitos', 'prevé', 'artículo', 'ley', 'federal', 'trabajo', 'debe', 'prevenirse', 'actor', 'advertidas', 'si', 'actor', 'cumple', 'previsto', 'artículo', 'ley', 'federal', 'trabajo', 'autoridad', 'jurisdiccional', 'debe', 'así', 'tratándose', 'acciones', 'laborales', 'reclamen', 'devolución', 'entrega', 'verbigracia', 'cumplir', 'requisito', 'fracción', 'vi', 'dicho', 'numeral', 'basta', 'exhibir', 'junto', 'demanda', 'cualquier', 'documento', 'sino', 'sólo', 'corresponda', 'último', 'cuenta', 'ahorro_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procedimiento', 'segundo', 'tribunal', 'colegiado', 'materia', 'trabajo', 'séptimo', 'circuito', 'laboral', 'tesis', 'aislada'] </t>
  </si>
  <si>
    <t xml:space="preserve">['cumplimiento', 'sentencias', 'juicio', 'optativo', 'parte', 'actora', 'hacer_valer', 'queja', 'regulada', 'artículo', 'ley', 'federal', 'procedimiento', 'acudir', 'juicio', 'amparo', 'acuerdo', 'ley', 'federal', 'procedimiento', 'trámite', 'lograr', 'acatamiento', 'resoluciones', 'tribunal', 'puede', 'ser', 'sustanciado', 'oficio', 'petición', 'parte', 'motivo', 'segundo', 'supuesto', 'artículo', 'fracción', 'ii', 'ley', 'federal', 'procedimiento', 'regula', 'queja', 'incumplimiento', 'determinar', 'si', 'dicha', 'queja', 'opción', 'particular', 'medio', 'defensa', 'debe', 'ser', 'agotado', 'previo', 'juicio', 'amparo', 'requiere', 'tomar_cuenta', 'artículo', 'tutela', 'favor', 'gobernados', 'acceso', 'completo', 'jurisdicción', 'conlleva', 'efectiva', 'integral', 'punto_vista', 'material', 'únicamente', 'formal', 'ello', 'justifica', 'leyes', 'deban', 'asegurar', 'plena', 'ejecución', 'sentencias', 'corresponda', 'órganos', 'gobierno', 'hacer', 'debidamente', 'acatadas', 'además', 'si', 'tales', 'fallos', 'resultado', 'proceso', 'justiciable', 'vio', 'obligado', 'sustanciar', 'existencia', 'vulneración', 'derechos', 'deben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artículo', 'ley', 'federal', 'procedimiento', 'resulta', 'conforme', 'derecho', 'acceso', 'completa', 'queja', 'incumplimiento', 'sentencias', 'forzosa', 'parte', 'actora', 'acudir', 'juicio', 'amparo', 'primer', 'tribunal', 'colegiado', 'materia', 'administrativa', 'primer', 'circuito', 'común', 'tesis', 'aislada'] </t>
  </si>
  <si>
    <t xml:space="preserve">['devolución', 'pago', 'indebido', 'improcedente', 'solicitud', 'relativa', 'sustentada', 'ley', 'establece', 'contribución', 'vicio', 'procedimiento', 'legislativo', 'si', 'reclamó', 'oportunamente', 'amparo', 'indirecto', 'motivo', 'entero', 'correspondiente', 'todas', 'normas', 'jurídicas', 'presumen', 'obligatorias', 'órganos', 'poder', 'judicial', 'federación', 'declaren', 'medios', 'control', 'constitucional', 'juicio', 'amparo', 'indirecto', 'solicitud', 'devolución', 'impuesto', 'pago', 'indebido', 'sustentada', 'ley', 'establece', 'contribución', 'contiene', 'vicio', 'procedimiento', 'legislativo', 'genera', 'improcedente', 'si', 'reclamó', 'oportunamente', 'amparo', 'indirecto', 'motivo', 'entero', 'correspondiente', 'toda_vez', 'omisión', 'produce', 'subsista', 'presunción', 'validez', 'ordenamiento', 'prevé', 'obligación', 'pagar', 'tributo', 'existe', 'declaratoria', 'judicial', 'invalide', 'vía', 'consecuencia', 'genere', 'derecho', 'devolución', 'pretendida', 'primer', 'tribunal', 'colegiado', 'materia', 'administrativa', 'décimo', 'sexto', 'circuito', 'administrativa', 'tesis', 'aislada'] </t>
  </si>
  <si>
    <t xml:space="preserve">['competencia', 'conocer', 'recurso', 'queja', 'interpuesto', 'aut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manda', 'amparo', 'interpone', 'recurso', 'queja', 'competente', 'conocimiento', 'tribunal', 'colegiado', 'especializado', 'materia', 'administrativa', 'expuesto', 'segunda_sala', 'suprema_corte', 'justicia_nación', 'contenido', 'tesis', 'aislada', 'lvi', 'aparta', 'sostenido', 'éstos', 'atendía', 'contenido', 'escrito', 'petición', 'resolver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común', 'administrativa', 'tesis', 'aislada'] </t>
  </si>
  <si>
    <t xml:space="preserve">['recurso', 'queja', 'auto', 'desecha', 'demanda', 'amparo', 'ser', 'fundado', 'tribunal', 'colegiado', 'circuito', 'debe', 'devolver_autos', 'juez', 'distrito', 'efecto', 'pronuncie', 'admisión', 'caso', 'medida_cautelar', 'artículo', 'fracción', 'inciso', 'ley', 'amparo', 'establece', 'procede', 'recurso', 'queja', 'amparo', 'indirecto', 'resoluciones', 'desechen', 'demanda', 'amparo', 'parte', 'diverso', 'mismo', 'ordenamiento', 'prevé', 'caso', 'recurso', 'dictará', 'resolución', 'corresponda', 'necesidad', 'reenvío', 'salvo', 'ésta', 'implique', 'reposición', 'procedimiento', 'así', 'análisis', 'relacionado', 'disposiciones', 'naturaleza', 'recurso', 'queja', 'existe', 'devolución', 'jurisdicción', 'tribunal', 'colegiado', 'circuito', 'declare', 'fundado', 'recurso', 'queja', 'desechamiento', 'demanda', 'amparo', 'éste', 'dictará', 'resolución', 'corresponda', 'ordenando', 'juez', 'distrito', 'relación', 'admisión', 'términos', 'artículos', 'propio', 'ordenamiento', 'implica', 'puede', 'asumir', 'jurisdicción', 'éste', 'corresponde', 'común', 'jurisprudencia'] </t>
  </si>
  <si>
    <t xml:space="preserve">['trabajadores', 'servicio', 'oportunidad', 'ofrecer_pruebas', 'artículo', 'ley', 'federal', 'trabajadores', 'servicio', 'establece', 'audiencia', 'pruebas', 'alegatos', 'resolución', 'sólo', 'aceptarán', 'previamente', 'ser', 'refieran', 'hechos', 'supervenientes', 'objeto', 'probar', 'tachas', 'testigo', 'trate', 'confesional', 'disposición', 'debe', 'interpretarse', 'relación', 'contenido', 'artículos', 'citado', 'ordenamiento', 'cuales', 'concluye', 'admisión', 'pruebas', 'encuentra', 'condicionada', 'sido', 'ofrecidas', 'presentó', 'demanda', 'dio', 'contestación', 'misma', 'puesto', 'numeral', 'previene', 'tribunal', 'tan', 'luego', 'reciba', 'contestación', 'demanda', 'ordenará', 'práctica', 'diligencias', 'fueren', 'necesarias', 'citará', 'partes', 'caso', 'testigos', 'peritos', 'significa', 'tribunal', 'obligación', 'preparar', 'desahogo', 'pruebas', 'si', 'parte', 'supuestos', 'contenidos', 'artículo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artículo', 'fracción', 'último', 'párrafo', 'plazo', 'perentorio', 'relativo', 'término', 'inmediatamente', 'previo', 'inicio', 'audiencia', 'pleno', 'materia', 'trabajo', 'primer', 'circuito', 'laboral', 'jurisprudencia'] </t>
  </si>
  <si>
    <t xml:space="preserve">['públicos', 'hipótesis', 'infracción', 'prevista', 'artículo', 'fracción', 'ley', 'federal', 'relativa', 'actualiza', 'aun', 'atribuciones', 'obligaciones', 'aquéllos', 'detalladas', 'algún', 'ordenamiento', 'carácter', 'general', 'acuerdo', 'artículo', 'fracción', 'iii', 'procedimiento', 'responsabilidad', 'administrativa', 'objetivo', 'preservar', 'correcto', 'eficiente', 'servicio', 'público', 'pues', 'través', 'aquél', 'sancionan', 'actos', 'omisiones', 'afecten', 'eficiencia', 'deben', 'observar', 'desempeño', 'empleos_cargos', 'comisiones', 'parte', 'artículo', 'fracción', 'ley', 'federal', 'públicos', 'prevé', 'hipótesis', 'infracción', 'relativa', 'acción', 'omisión', 'cause', 'suspensión', 'deficiencia', 'servicio', 'público', 'perjuicio', 'colectividad', 'condiciones', 'si', 'bien', 'derecho', 'similitud', 'derecho', 'penal', 'rige', 'principios', 'ley', 'reserva', 'ley', 'tipicidad', 'modo', 'si', 'cierta', 'disposición', 'administrativa', 'prevé', 'conducta', 'realizada', 'afectado', 'conlleve', 'responsabilidad', 'administrativa', 'dicho', 'actuar', 'debe', 'hipótesis', 'normativa', 'previamente', 'fijada', 'ello', 'implica', 'inexistencia', 'disposición', 'normativa', 'catálogo', 'especifique', 'cuáles', 'todas', 'funciones', 'casos', 'cumplirlas', 'incurre', 'responsabilidad', 'administrativa', 'acarrea', 'misma', 'dicha', 'responsabilidad', 'actualice', 'virtud', 'servicio', 'público', 'rodeado', 'cúmulo', 'obligaciones', 'atribuciones', 'detalladas', 'forma', 'catálogo', 'alguna', 'ley', 'reglamento', 'decreto', 'circular', 'norma', 'carácter', 'general', 'sino', 'dispersas', 'diversos', 'ordenamientos', 'legales', 'rigen', 'actuar', 'autoridad', 'además', 'casos', 'dichas', 'atribuciones', 'obligaciones', 'necesitan', 'especificarse', 'detalladamente', 'consecuencia', 'legal', 'necesaria', 'función', 'realizan', 'conclusión', 'fincar', 'responsabilidad', 'administrativa', 'fundamento', 'hipótesis', 'aludida', 'basta', 'conducta', 'servidor', 'relación', 'desempeño', 'empleo', 'cargo', 'comisión', 'independencia', 'detalle', 'algún', 'ordenamiento', 'carácter', 'general', 'servicio', 'público', 'correspondiente', 'amplio', 'dejó', 'prestarse', 'vio', 'suspendido', 'bien', 'aun', 'prestándose', 'colectividad', 'resintió', 'algún', 'perjuicio', 'primer', 'tribunal', 'colegiado', 'materia', 'administrativa', 'décimo', 'sexto', 'circuito', 'administrativa', 'tesis', 'aislada'] </t>
  </si>
  <si>
    <t xml:space="preserve">['derechos', 'fundamentales', 'relación', 'poder', 'policía', 'límites', 'intervenciones', 'restricciones', 'derechos', 'fundamentales', 'especial', 'libertades', 'justifican', 'ejercicio', 'puede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así', 'desarrollo', 'prosperidad', 'bienestar', 'sociedad', 'conjunto', 'así', 'establece', 'regulación', 'derechos', 'libertades', 'corresponde', 'congreso_unión', 'mientras', 'mantenimiento', 'orden', 'público', 'responsabilidad', 'bajo', 'unidad', 'mando', 'condiciones', 'regla', 'ordinaria', 'sólo', 'congreso', 'ejerce', 'poder', 'policía', 'pues', 'únicamente', 'éste', 'pued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ejercicio', 'bien', 'deben', 'ser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tribunal', 'colegiado', 'materia', 'administrativa', 'primer', 'circuito', 'constitucional', 'común', 'tesis', 'aislada'] </t>
  </si>
  <si>
    <t xml:space="preserve">['si', 'sentencia', 'segunda', 'instancia', 'liquidación', 'resuelve', 'totalidad', 'pretensiones', 'aquella', 'acción', 'ésta', 'calidad', 'definitiva', 'procede', 'amparo', 'directo', 'legislación', 'quintana_roo', 'artículos', 'fracción', 'párrafo', 'primero', 'ley', 'amparo', 'fracción', 'inciso', 'ley', 'orgánica_poder', 'judicial', 'federación', 'advierte', 'amparo', 'directo', 'procede', 'sentencias', 'laudos', 'decir', 'aquellas', 'resoluciones', 'decidan', 'juicio', 'principal', 'dirimiendo', 'litis_planteada', 'ii', 'fin', 'juicio', 'aquellas', 'den_concluido', 'respecto', 'cuales', 'procede', 'algún', 'recurso', 'ordinario', 'ahora_bien', 'artículos', 'sexties', 'septies', 'código', 'quintana_roo', 'prevén', 'partes', 'lleguen', 'acuerdo', 'alguno', 'puntos', 'convenio', 'dicha', 'cuestión', 'resolverá', 'mediante', 'sentencia', 'interlocutoria', 'embargo', 'debe', 'atenderse', 'literalidad', 'expresión', 'sino', 'naturaleza', 'preceptos', 'remiten', 'sustanciación', 'juicio', 'oral', 'divorcio', 'conlleva', 'desarrollo', 'todas', 'etapas', 'audiencia', 'inicial', 'dictado', 'sentencia', 'respectiva', 'apelación', 'ello', 'si', 'sentencia', 'dictada', 'segunda', 'instancia', 'relativa', 'liquidación', 'ésta', 'resuelve', 'totalidad', 'pretensiones', 'calidad', 'sentencia', 'definitiva', 'puesto', 'puso_fin', 'controversia', 'familiar', 'consecuencia', 'procede', 'juicio', 'amparo', 'directo', 'cuyo', 'conocimiento', 'corresponde', 'tribunal', 'colegiado', 'circuito', 'tercer', 'tribunal', 'colegiado', 'circuito', 'común', 'civil', 'tesis', 'aislada'] </t>
  </si>
  <si>
    <t xml:space="preserve">['suspensión', 'definitiva', 'amparo', 'omisión', 'juez', 'distrito', 'pronunciarse', 'medida', 'respecto', 'alguna', 'autoridades', 'faculta', 'tribunal', 'colegiado', 'circuito', 'conozca', 'revisión', 'reparar', 'dicha', 'irregularidad', 'fracciones', 'iii', 'iv', 'artículo', 'ley', 'amparo', 'infiere', 'deber', 'resuelva', 'suspensión', 'definitiva', 'pronunciarse', 'fin', 'determinar', 'si', 'concede', 'niega', 'invariablemente', 'implica', 'deba', 'hacer', 'pronunciamiento', 'respecto', 'todas', 'cada', 'autoridades', 'pues', 'deviene', 'inconcuso', 'éstas', 'quejoso', 'atribuye', 'acto', 'omisión', 'reclamado', 'virtud', 'actuar', 'dichas', 'autoridades', 'encuentra', 'supeditado', 'suspendido', 'surta_efectos', 'medida_cautelar', 'decir', 'mientras', 'decrete', 'definitiva', 'momento', 'última', 'sentencia', 'dicte', 'juicio', 'amparo', 'si', 'juez', 'distrito', 'incidente', 'relativo', 'omite', 'pronunciarse', 'suspensión', 'definitiva', 'respecto', 'alguna', 'autoridades', 'ello', 'faculta', 'tribunal', 'colegiado', 'circuito', 'conozca', 'revisión', 'reparar', 'dicha', 'irregularidad', 'determinar', 'integralmente', 'derecho', 'corresponda', 'medida_cautelar', 'sólo', 'respecto', 'autoridad', 'responsable', 'pronunciamiento', 'interlocutoria', 'recurrida', 'sino', 'respecto', 'aquellas', 'cuales', 'determinación', 'anterior', 'si', 'conducente', 'suspensión', 'definitiva', 'sólo', 'resolvió', 'hace', 'unas', 'autoridades', 'haciéndolo', 'respecto', 'significa', 'litis', 'solventó', 'parcialmente', 'tomadas', 'consideración', 'manifestaciones', 'últimas', 'autoridades', 'esgrimieron', 'informes', 'previos', 'cuales', 'podrían', 'tener', 'injerencia', 'repercusión', 'viabilidad', 'otorgamiento', 'supuesto', 'mientras', 'naturaleza', 'acto', 'reclamado', 'permita', 'ley', 'materia', 'exige', 'tal', 'fin', 'hacerlo', 'así', 'emitiría', 'decisión', 'soslayaría', 'totalidad', 'autos', 'informes', 'previos', 'permiten', 'observar', 'podría', 'causar', 'incongruencias', 'dictado', 'suspensión', 'definitiva', 'primer', 'tribunal', 'colegiado', 'materia', 'penal', 'primer', 'circuito', 'común', 'tesis', 'aislada'] </t>
  </si>
  <si>
    <t xml:space="preserve">['pruebas', 'periodo', 'instrucción', 'artículo', 'párrafo', 'segundo', 'código', 'federal', 'facultar', 'tribunal', 'conozca', 'proceso', 'allegarse', 'dicha', 'etapa', 'procesal', 'incluso', 'oficio', 'datos', 'conocer', 'inculpado', 'transgrede', 'principios', 'acusatorio', 'separación', 'poderes', 'contenidos', 'artículos', 'constitución', 'federal', 'artículo', 'párrafo', 'segundo', 'código', 'federal', 'facultar', 'tribunal', 'conozca', 'proceso', 'allegarse', 'instrucción', 'incluso', 'oficio', 'datos', 'conocer', 'inculpado', 'transgrede', 'principios', 'acusatorio', 'separación', 'poderes', 'contenidos', 'artículos', 'ello', 'potestad', 'carácter', 'excepcional', 'puede', 'considerarse', 'lesiva', 'derecho', 'relativo', 'permitir', 'juzgador', 'allegarse', 'datos', 'sirvan', 'conocer', 'imputado', 'elementos', 'dimensionan', 'gravedad', 'ilícito', 'agente', 'finalidad', 'emisión', 'fallo', 'encaminado', 'alcanzar', 'ideal', 'equidad', 'justicia', 'ello', 'signifique', 'sustitución', 'invasión', 'atribuciones', 'propias', 'corresponde', 'permite', 'reunión', 'dos', 'poderes', 'sola', 'persona', 'corporación', 'acorde', 'principio', 'división', 'carga', 'procesal', 'autoridad', 'judicial', 'encuentra', 'imposibilitada', 'mejorar', 'oficiosamente', 'acusación', 'cuarto', 'tribunal', 'colegiado', 'circuito', 'centro_auxiliar', 'tercera_región', 'jalisco', 'constitucional', 'penal', 'tesis', 'aislada'] </t>
  </si>
  <si>
    <t xml:space="preserve">['argumentos', 'cuales', 'aduce', 'cuota', 'garantía', 'caducidad', 'prevista', 'ley', 'relativa', 'viola', 'artículo', 'inoperantes', 'citada', 'cuota', 'garantía', 'caducidad', 'establecida', 'artículo', 'bis', 'fracción', 'vi', 'numeral', 'ley', 'diario_oficial', 'federación', 'abril', 'multa', 'pago', 'impone', 'autoridad', 'pena', 'pecuniaria', 'contravención', 'orden', 'público', 'sino', 'prevé', 'carga', 'económica', 'evitar', 'declaratoria', 'caducidad', 'total_parcial', 'título', 'concesión', 'asignación', 'efecto', 'conservar', 'derechos', 'último', 'otorga', 'si', 'artículo', 'prohíbe', 'multa', 'excesiva', 'criterios', 'definidos', 'suprema_corte', 'justicia_nación', 'materia', 'pueden', 'analizar', 'regularidad', 'constitucional', 'referida', 'cuota', 'garantía', 'precisamente', 'ésta', 'reviste', 'carácter', 'multa', 'concluye', 'argumentos', 'cuales', 'aduce', 'viola', 'precepto', 'fundamental', 'mencionado', 'inoperantes', 'pretenden', 'demostrar', 'disposiciones', 'regulan', 'transgreden', 'norma', 'suprema', 'resulta', 'aplicable', 'constituye', 'impedimento', 'técnico', 'efectuar', 'estudio', 'respectivo', 'constitucional', 'común', 'jurisprudencia'] </t>
  </si>
  <si>
    <t xml:space="preserve">['audiencia', 'si', 'juez', 'garantía', 'impuso', 'quejoso', 'medida_cautelar', 'resulta', 'incompetente', 'deben', 'remitirse', 'constancias', 'respectivas', 'competente', 'resuelva', 'nuevamente', 'ésta', 'nuevo', 'sistema', 'justicia', 'penal', 'chihuahua', 'si', 'bien', 'cierto', 'conforme', 'principio', 'general', 'derecho', 'actuado', 'autoridad', 'carece', 'validez', 'jurídica', 'solución', 'tradicional', 'remitir', 'actuaciones', 'juez', 'estime', 'competente', 'ello', 'resulta', 'aplicable', 'actual', 'sistema', 'acusatorio', 'penal', 'presencia', 'juez', 'garantía', 'fundamental', 'controlar', 'investigación', 'realiza', 'previamente', 'juicio', 'oral', 'velar', 'protección', 'derechos', 'todas', 'partes', 'intervinientes', 'dicha', 'etapa', 'hará', 'presenciando', 'integridad', 'desarrollo', 'audiencias', 'pueda', 'delegar', 'funciones', 'si', 'código', 'chihuahua', 'determina', 'unidad', 'audiencia', 'celebra', 'solicitud', 'vez', 'dado', 'oportunidad', 'imputado', 'rendir', 'ésta', 'autoridad', 'judicial', 'después', 'escuchar', 'razones', 'impondrá', 'alguna', 'medida_cautelar', 'claro', 'ésta', 'decretada', 'juez', 'garantía', 'resultó', 'incompetente', 'deben', 'remitirse', 'constancias', 'actuaciones', 'respectivas', 'juzgador', 'competente', 'único', 'efecto', 'resuelva', 'nuevamente', 'medida_cautelar', 'pues', 'tal', 'determinación', 'escindiría', 'indebidamente', 'unidad', 'audiencia', 'mérito', 'anterior', 'artículos', 'citado', 'código', 'determinan', 'procedimiento', 'penal', 'observarán', 'especialmente', 'principios', 'igualdad', 'inmediación', 'contradicción', 'actos', 'impliquen', 'violación', 'derechos', 'fundamentales', 'ejecutados', 'inobservancia', 'formas', 'podrán', 'ser', 'valorados', 'fundar', 'resolución', 'judicial', 'utilizados', 'presupuesto', 'salvo', 'defecto', 'saneado', 'acuerdo', 'normas', 'previstas', 'propio', 'código', 'si', 'acto', 'restrictivo', 'libertad', 'reclama', 'quejoso', 'declarado', 'autoridad', 'subsisten', 'consecuencias', 'legales', 'protección', 'federal', 'otorga', 'puede', 'ser', 'efectos', 'tribunal', 'colegiado', 'décimo', 'séptimo', 'circuito', 'penal', 'tesis', 'aislada'] </t>
  </si>
  <si>
    <t xml:space="preserve">['comisión', 'federal', 'competencia', 'obligada', 'notificar', 'acuerdos', 'ampliación', 'plazo', 'investigación', 'oficiosa', 'posibles', 'persona', 'alguno', 'sino', 'sólo', 'fundarlos', 'motivarlos', 'interpretación', 'artículos', 'ley', 'federal', 'reglamento', 'permite', 'establecer', 'acuerdos', 'ampliación', 'plazo', 'investigación', 'oficiosa', 'posibles', 'resultado', 'potestad', 'comisión', 'federal', 'materia', 'emitir', 'actos', 'tendientes', 'aquélla', 'suspenda', 'fin', 'cumplir', 'finalidad', 'persigue', 'artículo', 'detectar', 'castigar', 'monopólicas', 'forma', 'proteger', 'interés', 'general', 'manera', 'constituir', 'acuerdos', 'referidos', 'mecanismo', 'proceso', 'investigación', 'determinar', 'quién_quiénes', 'pudieran', 'coadyuvar', 'ésta', 'fin', 'detectar', 'posibles', 'conductas', 'deban', 'ser', 'castigadas', 'mencionado', 'órgano', 'obligado', 'notificarlos', 'persona', 'alguno', 'pues', 'conforme', 'dichos', 'preceptos', 'sólo', 'debe', 'fundar_motivar', 'ampliaciones', 'mediante', 'existencia', 'causas', 'ello', 'octavo', 'tribunal', 'colegiado', 'materia', 'administrativa', 'primer', 'circuito', 'administrativa', 'tesis', 'aislada'] </t>
  </si>
  <si>
    <t xml:space="preserve">['procedimiento', 'convencional', 'si', 'partes', 'pactaron', 'cláusulas', 'vulneran', 'derecho', 'fundamental', 'acceso', 'efectivo', 'justicia', 'alguno', 'contendientes', 'ello', 'constituye', 'impedimento', 'juez', 'provea', 'demanda', 'jurisdiccional', 'vía', 'especial', 'mercantil', 'artículo', 'código', 'comercio', 'relación', 'diverso', 'desprende', 'tribunales', 'sujetarán', 'procedimiento', 'convencional', 'partes', 'pactado', 'siempre', 'mismo', 'hubiere', 'formalizado', 'póliza', 'corredor', 'bien', 'juez', 'conozca', 'demanda', 'cualquier', 'juicio', 'debiéndose', 'respetar', 'procedimiento', 'parte', 'numeral', 'mismo', 'ordenamiento', 'consigna', 'validez', 'póliza', 'convenio', 'judicial', 'refiere', 'precepto', 'referido', 'deberá', 'contener', 'previsiones', 'desahogo', 'demanda', 'contestación', 'pruebas', 'alegatos', 'así', 'negocio', 'negocios', 'deberá', 'observar', 'procedimiento', 'pactado', 'pudiendo', 'partes', 'convenir', 'excluir', 'algún', 'medio', 'prueba', 'así', 'términos', 'deben', 'seguirse', 'juicio', 'modifiquen', 'ley', 'establece', 'recursos', 'legales', 'renuncien', 'siempre', 'afecten', 'procedimiento', 'tal', 'legislación', 'invocada', 'permite', 'partes', 'convenir', 'contrato', 'bases', 'procedimiento', 'seguir', 'evidente', 'contendientes', 'pueden', 'renunciar', 'derecho', 'defensa', 'bien', 'éste', 'limitado', 'únicamente', 'puedan', 'ofrecer', 'cuatro', 'pruebas', 'saber', 'documentales', 'privadas', 'instrumental', 'actuaciones', 'presuncional', 'doble', 'aspecto', 'legal', 'humana', 'obligue', 'renuncien', 'ofrecer', 'confesional', 'pericial', 'así', 'cualquier', 'medio', 'convicción', 'virtud', 'mandato', 'constitucional', 'pueden', 'renunciar', 'derecho', 'defensa', 'previsto', 'artículo', 'tesitura', 'si', 'partes', 'pactaron', 'cláusulas', 'entrada', 'resultan', 'vulnerables', 'derecho', 'fundamental', 'defensa', 'alguno', 'contendientes', 'ello', 'constituye', 'impedimento', 'juez', 'provea', 'demanda', 'jurisdiccional', 'vía', 'especial', 'mercantil', 'pues', 'cláusulas', 'deben', 'dejar', 'observarse', 'tenerse', 'puestas', 'ordenando', 'ofrecimiento', 'desahogo', 'tramitación', 'conformidad', 'reglas', 'establecidas', 'código', 'comercio', 'así', 'código', 'federal', 'demás', 'disposiciones', 'resulten', 'legalmente', 'aplicables', 'toda_vez', 'abrir', 'fase', 'probatoria', 'da', 'contestación', 'demanda', 'obligue', 'actor', 'demandado', 'ofrezca', 'confesional', 'pericial', 'afecta', 'manera', 'directa', 'derecho', 'fundamental', 'defensa', 'debe', 'permitirse', 'tampoco', 'puede', 'constituir', 'obstáculo', 'juez', 'provea', 'demanda', 'presentada', 'vía', 'especial', 'mercantil', 'ponga', 'disposición', 'actor', 'pues', 'actuar', 'contravención', 'derecho', 'fundamental', 'acceso', 'manera', 'imparcial', 'pronta_completa', 'expedita', 'previsto', 'artículo', 'constitución', 'federal', 'trata', 'hecho', 'subsanable', 'tramitación', 'juicio', 'virtud', 'llegando', 'fase', 'probatoria', 'juez', 'oficio', 'puede', 'ordenar', 'desahogo', 'estime', 'necesarios', 'esclarecer', 'actos', 'materia', 'controversia', 'respetando', 'procedimiento', 'rigen', 'juicio', 'natural', 'pues', 'actuar', 'contrario', 'atentaría', 'tutela', 'judicial', 'efectiva', 'denegar', 'limitar', 'acceso', 'justicia', 'contravención', 'establecido', 'artículo', 'invocado', 'diverso', 'derechos', 'humanos', 'tercer', 'tribunal', 'colegiado', 'materia', 'civil', 'primer', 'circuito', 'constitucional', 'civil', 'tesis', 'aislada'] </t>
  </si>
  <si>
    <t xml:space="preserve">['límites', 'competencia', 'suprema_corte', 'justicia_nación', 'conocer', 'tipo', 'asuntos', 'funciones', 'suprema_corte', 'justicia_nación', 'excepciones', 'previstas', 'leyes', 'independencia', 'ello', 'alto', 'tribunal', 'recibe', 'gran', 'número', 'promociones', 'plantean', 'consultas', 'solicitudes', 'exista', 'causa', 'específica', 'genere', 'conforme', 'vías', 'impugnación', 'formalmente', 'establecidas', 'dicha', 'situación', 'motivó', 'creación', 'expedientes', 'varios', 'cuyo', 'conocimiento', 'corresponde', 'suprema_corte', 'justicia_nación', 'pues', 'misma', 'facultad', 'determinar', 'misma', 'límites', 'circunscriben', 'funciones', 'general', 'competencia', 'constreñida', 'otorgar', 'respuesta', 'congruente', 'promociones', 'reciba', 'común', 'tesis', 'aislada'] </t>
  </si>
  <si>
    <t xml:space="preserve">['suspensión', 'acto', 'reclamado', 'condición', 'prevista', 'párrafo', 'segundo', 'artículo', 'ley', 'amparo', 'consistente', 'quejoso', 'otorgue', 'garantía', 'surta_efectos', 'aquella', 'medida', 'cumple', 'principios', 'establecidos', 'artículo', 'constitución', 'federal', 'conforme', 'jurisprudencia', 'judicial', 'septiembre', 'horas_gaceta', 'federación', 'décima_época', 'libro_tomo', 'principio', 'elementos', 'integran', 'parámetro', 'general', 'pleno', 'suprema_corte', 'justicia_nación', 'estableció', 'respecto', 'diferencia', 'conceptos', 'distinción', 'discriminación', 'primero', 'constituye', 'diferencia', 'razonable', 'objetiva', 'mientras', 'segundo', 'implica', 'diferencia', 'arbitraria', 'redunda', 'detrimento', 'derechos', 'humanos', 'bajo', 'tesitura', 'artículo', 'ley', 'amparo', 'cumple', 'principios', 'fundamentales', 'establecidos', 'artículo', 'si', 'bien', 'cierto', 'señala', 'deberá', 'otorgarse', 'garantía', 'surta_efectos', 'suspensión', 'acto', 'reclamado', 'parte', 'artículo', 'dicha', 'ley', 'exenta', 'federación', 'distrito', 'federal', 'municipios', 'otorgar', 'garantías', 'ley', 'exija', 'hace', 'éste', 'atiende', 'presunción', 'autoridades', 'deben', 'actuar', 'conforme', 'ley', 'respetarla', 'hace', 'inconducente', 'ejercicio', 'poder', 'coactivo', 'hipótesis', 'actualiza', 'caso', 'gobernado', 'legislador', 'establecer', 'condición', 'consistente', 'surta_efectos', 'suspensión', 'acto', 'reclamado', 'deba', 'otorgarse', 'garantía', 'cubran', 'posibles_daños', 'concesión', 'caso', 'quejosa', 'obtuviera', 'sentencia', 'favorable', 'cuanto', 'fondo', 'amparo', 'aun', 'existe', 'éste', 'justificado', 'constituya', 'tercer', 'tribunal', 'colegiado', 'circuito', 'constitucional', 'común', 'tesis', 'aislada'] </t>
  </si>
  <si>
    <t xml:space="preserve">['depósito', 'guarda', 'personas', 'acto', 'prejudicial', 'decrete', 'necesario', 'acreditar', 'urgencia', 'peligro_demora', 'justifiquen', 'necesidad', 'medida', 'derivado', 'acreditación', 'objetiva', 'situación', 'riesgo', 'señale', 'solicitante', 'cercioramiento', 'juez', 'legislación', 'veracruz', 'artículos', 'código', 'veracruz', 'advierte', 'depósito', 'personas', 'medida', 'puede', 'solicitarse', 'previo', 'ejercicio', 'acción', 'carácter', 'judicial', 'siempre', 'urgente', 'pues', 'situación', 'riesgo', 'requiere', 'persona', 'objeto', 'depósito', 'protegida', 'inmediatamente', 'así', 'decrete', 'depósito', 'guarda', 'persona', 'acto', 'prejudicial', 'necesario', 'acrediten', 'urgencia', 'peligro_demora', 'entendidas', 'necesidad', 'medida', 'tratándose', 'caso', 'menores_edad', 'incapaces', 'ello', 'signifique', 'decisión', 'relativa', 'tal', 'medida', 'pueda', 'adoptarse', 'manera', 'arbitraria', 'simple', 'dicho', 'solicita', 'pues', 'decisión', 'correspondiente', 'respaldada', 'elementos', 'objetivos', 'sustenten', 'ello', 'carga', 'solicita', 'señalar', 'causas', 'sustente', 'petición', 'obligación', 'cargo', 'juzgador', 'cerciorarse', 'necesidad', 'medida', 'trasladándose', 'ello', 'lugar', 'hechos', 'fin', 'constatar', 'existencia', 'elementos', 'objetivos', 'caso', 'justifiquen', 'depósito', 'persona', 'acto', 'prejudicial', 'acorde', 'artículos', 'señalados', 'corresponde', 'juzgador', 'bajo', 'estricta', 'responsabilidad', 'cerciorarse', 'persona', 'objeto', 'medida', 'solicita', 'necesita', 'protección', 'apremiante', 'riesgo', 'incide', 'persona', 'diligencia', 'espontánea', 'plasmará', 'momento', 'juzgador', 'capte', 'deberá', 'concatenar', 'motivó', 'práctica', 'dicha', 'diligencia', 'razones', 'cuales', 'solicitó', 'medida', 'consistente', 'corroborar', 'urgencia', 'peligro', 'pueden', 'encontrarse', 'personas', 'depositar', 'vinculando', 'elementos', 'objetivos', 'momento', 'segundo', 'tribunal', 'colegiado', 'materia', 'civil', 'séptimo', 'circuito', 'civil', 'tesis', 'aislada'] </t>
  </si>
  <si>
    <t xml:space="preserve">['tribunal', 'trabajadores', 'servicio', 'municipios', 'tamaulipas', 'competente', 'conocer', 'suscitados', 'organismo', 'público', 'descentralizado', 'servicios', 'salud', 'entidad', 'trabajadores', 'interpretación', 'artículos', 'decreto', 'gubernamental', 'mediante', 'crea', 'organismo', 'público', 'descentralizado', 'estatal', 'denominado', 'servicios', 'salud', 'tamaulipas', 'oficial', 'entidad', 'febrero', 'trabajadores', 'incorporen', 'dicho', 'organismo', 'sujetarán', 'disposiciones', 'ley', 'trabajo', 'tamaulipas', 'numerales', 'fracción', 'regula', 'relaciones', 'trabajo', 'gobierno', 'prevé', 'tribunal', 'trabajadores', 'servicio', 'municipios', 'competente', 'conocer', 'suscitados', 'gobierno', 'trabajadores', 'poderes', 'locales', 'organismos', 'remitan', 'decretos', 'constitutivos', 'aplicación', 'legislación', 'laboral', 'consecuencia', 'si', 'demandado', 'juicio', 'laboral', 'organismo', 'público', 'descentralizado', 'local', 'competencia', 'recae', 'tribunal', 'conforme', 'jurisprudencia', 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primer', 'tribunal', 'colegiado', 'materias', 'penal', 'trabajo', 'décimo', 'noveno', 'circuito', 'laboral', 'jurisprudencia'] </t>
  </si>
  <si>
    <t xml:space="preserve">['derecho', 'ejecución', 'sentencias', 'parte', 'tutela', 'jurisdiccional', 'efectiva', 'artículo', 'segundo', 'párrafo', 'reconoce', 'derecho', 'tutela', 'jurisdiccional', 'efectiva', 'comprende', 'tres', 'etapas', 'corresponden', 'determinados', 'derechos', 'previa', 'juicio', 'corresponde', 'derecho', 'acceso', 'jurisdicción', 'ii', 'judicial', 'corresponden', 'garantías', 'debido', 'proceso', 'iii', 'posterior', 'juicio', 'identifica', 'eficacia', 'motivo', 'aquél', 'ahora_bien', 'derecho', 'ejecución', 'sentencias', 'parte', 'última', 'etapa', 'relevante', 'justicia', 'administrada', 'convierta', 'realidad', 'evitando', 'sentencias', 'tornen', 'ilusorias', 'terminen', 'negar', 'derecho', 'reconocido', 'anterior', 'advierte', 'jurisprudencia', 'derechos', 'humanos', 'casos', 'baena', 'ricardo', 'vs_panamá', 'acevedo', 'jaramillo', 'vs_perú', 'consideró', 'responsabilidad', 'estatal', 'termina', 'autoridades', 'competentes', 'emiten', 'decisión', 'sentencia', 'sino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tribunal', 'constitucional', 'camba', 'campos', 'vs_ecuador', 'derechos', 'humanos', 'agregó', 'efectividad', 'sentencias', 'depende', 'ejecución', 'modo', 'ésta', 'establece', 'componente', 'fundamental', 'protección', 'efectiva', 'derechos', 'declarados', 'reconocidos', 'constitucional', 'tesis', 'aislada'] </t>
  </si>
  <si>
    <t xml:space="preserve">['transporte', 'escolar', 'distrito', 'federal', 'jefe_gobierno', 'secretaría', 'medio_ambiente', 'ambos', 'dicha', 'entidad', 'facultades', 'expedir', 'programa', 'relativo', 'manual', 'aplicación', 'publicados', 'gaceta', 'oficial', 'local', 'febrero', 'respectivamente', 'programa', 'manual', 'indicados', 'expedidos', 'jefe_gobierno', 'secretaría', 'medio_ambiente', 'ambos', 'distrito', 'federal', 'fundamento', 'artículos', 'fracciones', 'iv', 'fracciones', 'ii', 'iv', 'fracción', 'fracciones', 'ii', 'ley', 'planeación', 'desarrollo', 'distrito', 'federal', 'así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fracción', 'ii', 'fracciones', 'ii', 'iii', 'viii', 'fracciones', 'ii', 'ix', 'fracciones', 'iv', 'fracción', 'iv', 'ley', 'ambiental', 'distrito', 'federal', 'finalidad', 'contar', 'ordenamientos', 'establezcan', 'bases', 'técnicas', 'operacionales', 'conforme', 'cuales', 'controlarse', 'generados', 'funcionamiento', 'escolares', 'ubicados', 'distrito', 'federal', 'precisando', 'éstos', 'contribuyan', 'mitigar', 'conflictos', 'viales', 'impactos', 'ambientales', 'generan', 'condiciones', 'dichos', 'actos', 'administrativos', 'invaden', 'materias', 'sólo', 'puede', 'regular', 'poder', 'legislativo', 'únicamente', 'desarrollan', 'complementan', 'detallan', 'mencionadas', 'leyes', 'jefe_gobierno', 'secretaría', 'medio_ambiente', 'ambos', 'distrito', 'federal', 'facultades', 'expedirlos', 'pleno', 'materia', 'administrativa', 'primer', 'circuito', 'constitucional', 'jurisprudencia'] </t>
  </si>
  <si>
    <t xml:space="preserve">['aspectos', 'considerar', 'juzgador', 'tener', 'acreditada', 'representación', 'juicio', 'amparo', 'indirecto', 'exista', 'discrepancia', 'actas_asamblea', 'cuanto', 'quién', 'corresponde', 'derecho', 'regirse', 'propias', 'normas', 'conformidad', 'artículo', 'relación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juicio', 'amparo', 'indirecto', 'debe', 'ponderar', 'elementos', 'permitan', 'partir', 'existencia', 'informes', 'pruebas', 'tener', 'mayor', 'conocimiento', 'usos_costumbres', 'referidas', 'comunidades', 'así', 'facultades', 'convocar', 'asambleas', 'relativo', 'revocación', 'nombramiento', 'autoridades', 'representan', 'además', 'válido', 'considerar', 'elementos', 'citados', 'jurisprudencia', 'emitida', 'primera_sala', 'suprema_corte', 'justicia_nación', 'personas', 'indígenas', 'protección', 'especial', 'cargo', 'surge', 'partir', 'autoadscripción', 'sujeto', 'evaluación', 'oficiosa', 'autoridad', 'ministerial', 'judicial', 'inculpado', 'pertenece', 'aquélla', 'cuales', 'constancias', 'autoridad', 'comunitaria', 'prueba_pericial', 'antropológica', 'testimonios', 'criterios', 'cualquier', 'medio', 'permita', 'acreditar', 'pertenencia', 'arraigo', 'identidad', 'asentamiento', 'físico', 'pues', 'ello', 'permitirá', 'tener', 'mayor', 'claridad', 'valorar', 'correctamente', 'actas_asamblea', 'determinar', 'quién', 'corresponde', 'representación', 'calidad', 'integrantes', 'miembros', 'consejo', 'formado', 'partir', 'reconocimiento', 'indígenas', 'tercer', 'tribunal', 'colegiado', 'materia', 'administrativa', 'segundo', 'circuito', 'común', 'constitucional', 'tesis', 'aislada'] </t>
  </si>
  <si>
    <t xml:space="preserve">['apelación', 'materia', 'penal', 'si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artículo', 'párrafo', 'segundo', 'código', 'veracruz', 'dispone', 'si', 'solamente', 'hubieren', 'apelado', 'sentenciado', 'defensor', 'podrá', 'aumentar', 'sanción', 'impuesta', 'sentencia', 'recurrida', 'dicho', 'precepto', 'establece', 'principio', 'non_reformatio', 'in_peius', 'consistente', 'sanción', 'impuesta', 'juzgador', 'primer', 'grado', 'puede', 'ser', 'reformada', 'perjuicio', 'recurrente', 'trate', 'reo', 'defensor', 'sanción', 'primeramente', 'impuesta', 'resulte', 'ilegal', 'pues', 'ello', 'seguridad', 'jurídica', 'atendiendo', 'interpuesto', 'inconforme', 'contrario', 'aceptaría', 'medio', 'defensa', 'propia', 'naturaleza', 'susceptible', 'perjudicar', 'propone', 'si', 'únicamente', 'inculpado', 'apeló', 'fallo', 'primera', 'instancia', 'sala', 'aumentó', 'juez', 'natural', 'apoyándose', 'representante', 'social', 'escrito', 'desahogó', 'vista', 'mandó', 'dar', 'agravios', 'presentados', 'aquél', 'evidente', 'ello', 'viola', 'perjuicio', 'reo', 'mencionado', 'principio', 'ende', 'pues', 'calidad', 'tribunal', 'apelación', 'puede', 'caso', 'aumentar', 'penas', 'impuestas', 'sentencia', 'recurrida', 'perjuicio', 'sentenciado', 'agravios', 'manifestaciones', 'hechas', 'desahogar', 'vista', 'si', 'éste', 'interpuso', 'recurso', 'apelación', 'primer', 'tribunal', 'colegiado', 'materias', 'penal', 'trabajo', 'séptimo', 'circuito', 'constitucional', 'penal', 'tesis', 'aislada'] </t>
  </si>
  <si>
    <t xml:space="preserve">['prescripción', 'acción', 'penal', 'delito', 'reglas', 'cómputo', 'opere', 'establecidas', 'artículo', 'código', 'fiscal', 'federación', 'texto', 'anterior', 'diario_oficial', 'federación', 'diciembre', 'aplicables', 'ejercite', 'aquélla', 'etapas', 'procesales', 'posteriores', 'dicha', 'figura', 'debe', 'regirse', 'conforme', 'código', 'penal', 'federal', 'interpretación', 'realizó', 'primera_sala', 'suprema_corte', 'justicia_nación', 'artículo', 'código', 'fiscal', 'federación', 'texto', 'anterior', 'diario_oficial', 'federación', 'diciembre', 'jurisprudencia', 'judicial', 'novena_época', 'tomo_xxv', 'enero', 'página_rubro', 'prescripción', 'acción', 'penal', 'delito', 'si', 'transcurran', 'cinco_años', 'comisión', 'crédito', 'público', 'conocimiento', 'ilícito', 'autor', 'aquélla', 'actualizará', 'plazo', 'tres', 'años_contados', 'partir', 'momento', 'interpretación', 'artículo', 'código', 'fiscal', 'federación', 'estableció', 'método', 'debe', 'observarse', 'determinar', 'momento', 'partir', 'inicia', 'cómputo', 'término', 'acción', 'penal', 'delito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materia', 'fiscal', 'obstante', 'supuestos', 'aplicables', 'ejercite', 'acción', 'penal', 'pues', 'dicho', 'numeral', 'sólo', 'refiere', 'momento', 'autoridad', 'hacendaria', 'conocimiento', 'delito', 'autor', 'desconoce', 'dichos', 'datos', 'precisamente', 'fase', 'contempla', 'supuestos', 'subsecuentes', 'ejercicio', 'ende', 'etapas', 'procesales', 'posteriores', 'procede', 'examinar', 'figura', 'jurídica', 'conforme', 'código', 'penal', 'federal', 'atento', 'artículo', 'propio', 'código', 'fiscal', 'federación', 'establece', 'demás', 'casos', 'reglas', 'código', 'penal', 'aplicable', 'materia', 'federal', 'tercer', 'tribunal', 'colegiado', 'materia', 'penal', 'segundo', 'circuito', 'penal', 'tesis', 'aislada'] </t>
  </si>
  <si>
    <t xml:space="preserve">['consolidación', 'fiscal', 'argumentos', 'formulados', 'sistema', 'regula', 'determinación', 'entero_impuesto', 'diferido', 'conforme', 'ley', 'impuesto_renta', 'diciembre', 'inoperantes', 'causa', 'optatividad', 'régimen', 'tributario', 'legislación', 'vigente', 'enero', 'diciembre', 'acuerdo', 'jurisprudencia', 'suprema_corte', 'justicia_nación', 'inoperantes', 'argumentos', 'régimen', 'tributario', 'optativo', 'elegir', 'voluntariamente', 'esquema', 'respectivo', 'sujetos_pasivos', 'consienten', 'disposiciones', 'integran', 'consecuencias', 'así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ley', 'impuesto_renta', 'diciembre', 'instaura', 'dentro', 'aquél', 'sistema', 'regula', 'determinación', 'entero_impuesto', 'diferido', 'motivo', 'consolidación', 'esencialmente', 'contenido', 'artículos', 'cuarto', 'fracciones', 'vi', 'vii', 'viii', 'ix', 'citado', 'ordenamiento', 'comparte', 'dicha', 'característica', 'partir', 'enero', 'impone', 'obligación', 'sustantiva', 'referida', 'posibilidad', 'rehusar', 'observancia', 'elimina', 'efectos', 'diferimiento', 'mayores', 'años', 'constituye', 'supuesto', 'pago', 'independiente', 'diversos', 'tal', 'efecto', 'preveían', 'ley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caso', 'inaplicables', 'criterios', 'materia', 'regímenes', 'optativos', 'sustentado', 'pleno', 'suprema_corte', 'justicia_nación', 'particularmente', 'jurisprudencia', 'administrativa', 'común', 'jurisprudencia'] </t>
  </si>
  <si>
    <t xml:space="preserve">['improcedencia', 'amparo', 'falta', 'interés', 'jurídico', 'actualiza', 'obstante', 'resultarle', 'adversa', 'quejoso', 'resolución', 'incidental', 'respecto', 'prescripción', 'ejecutar', 'laudo', 'éste', 'declaró', 'absuelto', 'si', 'autoridad', 'responsable', 'desestima', 'petición', 'quejoso', 'decretar', 'prescripción', 'ejecución', 'laudo', 'figuró', 'demandado', 'existen', 'varios', 'requerimientos', 'responsable', 'éste', 'cumpla', 'tal', 'resolución', 'incidental', 'afecta', 'esfera_jurídica', 'si', 'dicho', 'laudo', 'absolvió', 'todas', 'condenó', 'sólo', 'diversa', 'codemandada', 'amén', 'citados', 'requerimientos', 'condiciones', 'promover', 'amparo', 'indirecto', 'tercero_extraño', 'eventual', 'ilegalidad', 'éstos', 'estimarlo', 'así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debe', 'sobreseerse', 'juicio', 'amparo', 'actualizarse', 'causa', 'improcedencia', 'prevista', 'artículo', 'fracción', 'xii', 'ley', 'amparo', 'primer', 'tribunal', 'colegiado', 'materia', 'trabajo', 'segundo', 'circuito', 'común', 'laboral', 'tesis', 'aislada'] </t>
  </si>
  <si>
    <t xml:space="preserve">['declaratoria', 'sustracción', 'acción', 'justicia', 'nuevo', 'sistema', 'justicia', 'penal', 'acusatorio', 'decretarla', 'conforme', 'párrafo', 'cuarto', 'artículo', 'código', 'nacional', 'necesariamente', 'debió', 'formularse', 'imputación', 'conforme', 'precepto', 'párrafo', 'mencionados', 'autoridad', 'judicial', 'declarará', 'sustraído', 'acción', 'justicia', 'imputado', 'comparezca', 'citación', 'judicial', 'fugue', 'establecimiento', 'lugar', 'detenido', 'ausente', 'domicilio', 'aviso', 'obligación', 'darlo', 'ahora_bien', 'dicha', 'primer', 'supuesto', 'distinto', 'incumplimiento', 'citación', 'contenida', 'fracción', 'propio', 'numeral', 'finalidad', 'comparecencia', 'imputado', 'audiencia', 'inicial', 'refiere', 'cualquier', 'citación', 'posterior', 'decir', 'imputado', 'contacto', 'juez', 'control', 'menos', 'audiencia', 'estima', 'así', 'siguientes', 'supuestos', 'fugue', 'establecimiento', 'lugar', 'detenido', 'ausente', 'domicilio', 'aviso', 'obligación', 'darlo', 'implican', 'deber', 'adquirido', 'imputado', 'permanecer', 'determinado', 'lugar', 'proporcionar', 'domicilio', 'decir', 'entiende', 'tres', 'casos', 'sometió', 'imperio', 'obligaciones', 'consecuencia', 'declarar', 'imputado', 'sustraído', 'acción', 'justicia', 'proceso', 'penal', 'acusatorio_oral', 'necesario', 'citatorio', 'incumpla', 'previsto', 'fracción', 'artículo', 'citado', 'séptimo', 'tribunal', 'colegiado', 'materia', 'penal', 'primer', 'circuito', 'penal', 'tesis', 'aislada'] </t>
  </si>
  <si>
    <t xml:space="preserve">['derechos', 'humanos', 'estudio', 'partir', 'reforma', 'artículo', 'constitucional', 'junio', 'torna', 'innecesario', 'remitirse', 'si', 'legislación', 'laboral', 'burocrática', 'prevé', 'regulación', 'margen', 'temporal', 'sumarísimo', 'debe', 'resolverse', 'laudo', 'innecesario', 'remitirse', 'derechos', 'humanos', 'establecidos', 'si', 'atención', 'principio', 'pro_persona', 'consagrado', 'artículo', 'partir', 'diario_oficial', 'federación', 'junio', 'propia', 'ley', 'fundamental', 'resulta', 'suficiente', 'preverlos', 'según', 'determinó', 'segunda_sala', 'suprema_corte', 'justicia_nación', 'tesis', 'xxxiv', 'judicial', 'décima_época', 'libro', 'viii', 'tomo', 'mayo_página', 'rubro', 'derechos', 'humanos', 'estudio', 'partir', 'reforma', 'artículo', 'constitucional', 'junio', 'implica', 'necesariamente', 'acuda', 'previstos', 'si', 'resulta', 'suficiente', 'previsión', 'éstos', 'contenga', 'bajo', 'perspectiva', 'si', 'artículo', 'ley', 'federal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autoridad', 'jurisdiccional', 'ajustó', 'proceder', 'derechos', 'humanos', 'justicia', 'pronta_expedita', 'seguridad', 'jurídica', 'legalidad', 'tutelados', 'preceptos', 'ello', 'torna', 'innecesario', 'atento', 'referido', 'principio', 'pro_persona', 'remitirse', 'contenido', 'artículo', 'numeral', 'derechos', 'humanos', 'pacto_san', 'josé_costa', 'rica', 'establece', 'derecho', 'humano', 'acceso', 'justicia', 'cuarto', 'tribunal', 'colegiado', 'circuito', 'centro_auxiliar', 'primera', 'distrito', 'federal', 'constitucional', 'laboral', 'tesis', 'aislada'] </t>
  </si>
  <si>
    <t xml:space="preserve">['documentos', 'constancias', 'juicio', 'amparo', 'procede', 'expedición', 'todas', 'aquellas', 'formen', 'parte', 'autos', 'incluyendo', 'pertenecientes', 'juicio', 'natural', 'toca', 'apelación', 'cualquier', 'procedimiento', 'formado', 'iter', 'procesal', 'ratio_legis', 'artículo', 'código', 'federal', 'ley', 'amparo', 'apunta', 'tribunal', 'amparo', 'mediante', 'certificadas', 'debe', 'abrir', 'actuaciones', 'partes', 'igualdad', 'condiciones', 'fin', 'participen', 'activamente', 'formación', 'litigio', 'manera', 'informada', 'objetiva', 'expresión', 'constancia', 'documento', 'obre_autos', 'contenida', 'artículo', 'código', 'federal', 'debe', 'limitarse', 'legajos', 'formen', 'motivo', 'juicio', 'amparo', 'sino', 'puede', 'autos', 'juicio', 'natural', 'toca', 'apelación', 'cualquier', 'cuaderno', 'proveniente', 'algún', 'proceso', 'jurisdiccional', 'fuere', 'remitido', 'tribunal', 'amparo', 'sustanciación', 'juicio', 'decir', 'significado', 'norma', 'debe', 'extenderse', 'cualquier', 'acto', 'jurídico', 'consignado', 'largo', 'iter', 'procesal', 'juicio', 'amparo', 'incluyendo', 'recursos', 'incidencias', 'anterior', 'tribunal', 'amparo', 'debe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autoridad', 'jurisdiccional', 'ello', 'constancias', 'demás', 'documentos', 'obren_autos', 'reflejo', 'material', 'determinados', 'actos', 'jurídicos', 'debe', 'tomarse_cuenta', 'respaldo', 'institucional', 'indispensable', 'consustancial', 'viene', 'ser', 'orden', 'alguna', 'autoridad', 'jurisdiccional', 'común', 'jurisprudencia'] </t>
  </si>
  <si>
    <t xml:space="preserve">['declaración', 'imputado', 'rendida', 'autoridad', 'distinta', 'juez', 'éstos', 'presencia', 'defensor', 'carece', 'independencia', 'medio', 'través', 'introducido', 'formalmente', 'proceso', 'primera_sala', 'suprema_corte', 'justicia_nación', 'tesis', 'ps', 'sostuvo', 'derecho', 'derecho', 'específico', 'garantía', 'genérica', 'defensa', 'supone', 'libertad', 'inculpado', 'declarar', 'pasividad', 'oral', 'escrita', 'infiera', 'culpabilidad', 'decir', 'derecho', 'utilizado', 'indicio', 'responsabilidad', 'hechos', 'ilícitos', 'imputados', 'tal', 'manera', 'derecho', 'debe', 'ser', 'entendido', 'derecho', 'inculpado', 'ser', 'obligado', 'declarar', 'confesando', 'negando', 'hechos_imputan', 'razón', 'prohíben', 'incomunicación', 'intimidación', 'tortura', 'incluso', 'especifica', 'cualquier', 'autoridad', 'distinta', 'juez', 'éstos', 'presencia', 'defensor', 'carecerá', 'consecuencia', 'evidente', 'autoridades', 'policiacas', 'realizan', 'investigación', 'llevan_cabo', 'detención', 'pueden', 'ningún', 'caso', 'interrogar', 'detenido', 'ahí', 'cualquier', 'declaración', 'imputado', 'rendida', 'autoridad', 'distinta', 'juez', 'éstos', 'presencia', 'defensor', 'debe', 'declararse', 'nula', 'violación', 'derecho', 'fundamental', 'independencia', 'medio', 'través', 'introducido', 'formalmente', 'proceso', 'pues', 'evidente', 'dicha', 'declaración', 'puede', 'otorgarse', 'siquiera', 'ser', 'haberse', 'obtenido', 'vulneración', 'derechos', 'fundamentales', 'inculpado', 'pleno', 'materia', 'penal', 'tercer', 'circuito', 'constitucional', 'penal', 'jurisprudencia'] </t>
  </si>
  <si>
    <t xml:space="preserve">['nacimiento', 'error', 'fecha', 'nacimiento', 'atento', 'derecho', 'humano', 'identidad', 'procede', 'ajustarla', 'realidad', 'social', 'deba', 'ser', 'motivo', 'crear_modificar', 'extinguir', 'derechos', 'obligaciones', 'perjuicio', 'terceros', 'principalmente', 'ámbito', 'relaciones', 'familiares', 'abandono', 'tesis', 'tribunal', 'colegiado', 'circuito', 'emitir', 'tesis', 'judicial', 'novena_época', 'tomo_xxviii', 'agosto_página', 'rubro', 'nacimiento', 'error', 'fecha', 'nacimiento', 'solamente', 'puede', 'demostrarse', 'elementos', 'prueba', 'coetáneos', 'realidad', 'hecho', 'parte', 'ésta', 'sostuvo', 'improcedencia', 'nacimiento', 'modificar', 'natalicio', 'registrado', 'fin', 'ajustarlo', 'fecha', 'atribuido', 'reiteradamente', 'actos', 'públicos', 'privados', 'base', 'nacimiento', 'hecho', 'natural', 'inmutable', 'depende', 'voluntad', 'registrado', 'ahora_bien', 'nueva_reflexión', 'tema', 'conduce', 'apartarse', 'aquella', 'consideración', 'sostener', 'conforme', 'artículo', 'fracción', 'ii', 'código', 'civil', 'distrito', 'federal', 'interpretado', 'armonía', 'derecho', 'humano', 'identidad', 'previsto', 'párrafo', 'séptimo', 'artículo', 'permite', 'ejercer', 'acción', 'nacimiento', 'modificar', 'elementos', 'esenciales', 'identificación', 'jurídica', 'persona', 'correspondan', 'realidad', 'social', 'ende', 'reflejen', 'identidad', 'sido', 'forjada', 'actos', 'realizados', 'ejercieron', 'patria_potestad', 'registrado', 'posteriores', 'actos', 'determinantes', 'éste', 'realice', 'desarrollo', 'escolar', 'familiar', 'social', 'cultural', 'adquisición', 'derechos', 'obligaciones', 'entendido', 'enmienda', 'atestado', 'adecuar', 'datos', 'identificación', 'realidad', 'social', 'interesado', 'deberá', 'ser', 'motivo', 'crear_modificar', 'extinguir', 'derechos', 'obligaciones', 'perjuicio', 'terceros', 'principalmente', 'ámbito', 'relaciones', 'familiares', 'tercer', 'tribunal', 'colegiado', 'materia', 'civil', 'primer', 'circuito', 'constitucional', 'civil', 'tesis', 'aislada'] </t>
  </si>
  <si>
    <t xml:space="preserve">['revisión', 'fiscal', 'delegados', 'procuraduría', 'federal', 'protección', 'ambiente', 'dicho', 'recurso', 'inaplicabilidad', 'jurisprudencia', 'segunda_sala', 'suprema_corte', 'justicia_nación', 'tesis', 'jurisprudencia', 'rubro', 'revisión', 'fiscal', 'delegados', 'procuraduría', 'federal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pues', 'conclusión', 'alto', 'tribunal', 'encontró', 'sustento', 'examen', 'reglamento', 'dicha', 'dependencia', 'vigor', 'veintiséis', 'mes_año', 'así', 'acuerdo', 'administrativo', 'procurador', 'federal', 'protección', 'ambiente', 'catorce', 'junio', 'dos_mil', 'cuatro', 'disposiciones', 'abrogadas', 'normativa', 'reglamentaria', 'rige', 'hoy', 'conforme', 'cuyo', 'artículo', 'fracción', 'xxxiv', 'delegados', 'cuentan', 'revisión', 'fiscal', 'perjuicio', 'facultad', 'relativa', 'otorgada', 'alguna', 'unidad', 'administrativa', 'central', 'primer', 'tribunal', 'colegiado', 'materia', 'administrativa', 'primer', 'circuito', 'administrativa', 'tesis', 'aislada'] </t>
  </si>
  <si>
    <t xml:space="preserve">['procedimiento', 'convencional', 'materia', 'mercantil', 'legal', 'partes', 'pacten', 'notificaciones', 'realicen', 'vía', 'código', 'comercio', 'libro', 'segundo', 'denominado', 'comercio', 'general', 'título', 'segundo', 'intitulado', 'comercio', 'electrónico', 'artículo', 'bis', 'establece', 'negarán', 'efectos', 'jurídicos', 'validez', 'fuerza', 'obligatoria', 'cualquier', 'tipo', 'información', 'sola', 'razón', 'contenida', 'mensaje_datos', 'legal', 'partes', 'pacten', 'notificaciones', 'dentro', 'procedimiento', 'convencional', 'materia', 'mercantil', 'realicen', 'vía', 'segundo', 'tribunal', 'colegiado', 'materia', 'civil', 'tercer', 'circuito', 'civil', 'tesis', 'aislada'] </t>
  </si>
  <si>
    <t xml:space="preserve">['interés', 'jurídico', 'efectos', 'procedencia', 'juicio', 'amparo', 'conforme', 'artículo', 'fracción', 'constitución', 'federal', 'vigente', 'partir', 'octubre', 'diferencias', 'conforme', 'artículo', 'fracciones', 'ii', 'vigente', 'partir', 'octubre', 'juicio', 'amparo', 'podrá', 'promoverse', 'parte', 'resienta', 'agravio', 'causado', 'acto', 'reclamado', 'interés', 'jurídico', 'caso', 'aquella', 'interés', 'cualificado', 'respecto', 'proviene', 'afectación', 'esfera_jurídica', 'directa', 'derivada', 'situación', 'particular', 'respecto', 'orden', 'jurídico', 'sentencia', 'dicte', 'sólo', 'proteja', 'cumplimiento', 'principio', 'conocido', 'relatividad', 'particularidad', 'sentencias', 'congruencia', 'definiciones', 'clase', 'interés', 'proporcionado', 'suprema_corte', 'justicia_nación', 'federación', 'séptima_época', 'volumen', 'séptima', 'parte', 'página', 'novena_época', 'tomo', 'xvi', 'diciembre', 'páginas', 'últimas', 'claves', 'números', 'identificación', 'rubros', 'interés', 'jurídico', 'amparo', 'debe', 'entenderse', 'perjuicio', 'efectos', 'interés', 'jurídico', 'ambos', 'términos', 'diferente', 'connotación', 'juicio', 'noción', 'procedencia', 'juicio', 'tribunal', 'distrito', 'federal', 'respectivamente', 'pueden', 'identificarse', 'partir', 'cuatro', 'elementos', 'participan', 'ambos', 'tipos', 'interés', 'rasgos', 'característicos', 'diferencian', 'cuales', 'resultan', 'orientadores', 'determinar', 'casos', 'debe', 'satisfacerse', 'fin', 'acreditar', 'exigido', 'norma', 'constitucional', 'efectos', 'procedencia', 'juicio', 'amparo', 'cuales', 'titularidad', 'interés', 'tratándose', 'jurídico', 'persona', 'manera', 'individual', 'exclusiva', 'mientras', 'legítimo', 'grupo', 'personas', 'poder', 'exigencia', 'titular', 'tratándose', 'primero', 'capacidad', 'exigir', 'caso', 'autoridad', 'realice', 'cierta', 'conducta', 'dar', 'hacer', 'hacer', 'beneficio', 'exclusivo', 'mientras', 'segundo', 'puede', 'exigirse', 'prestación', 'sino', 'sólo', 'puede', 'exigir', 'autoridad', 'actúe', 'conforme', 'ley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interés', 'social', 'tipo', 'afectación', 'sufre', 'titular', 'interés', 'tratándose', 'jurídico', 'afectación', 'deriva', 'lesión', 'directa', 'esfera_jurídica', 'gobernado', 'relación', 'legítimo', 'produce', 'manera', 'indirecta', 'decir', 'lesión', 'persona', 'sino', 'comunidad', 'embargo', 'afecta', 'impacta', 'calificadamente', 'grupo', 'personas', 'pertenecen', 'comunidad', 'posición', 'guardan', 'frente', 'acto', 'ilícito', 'octavo', 'tribunal', 'colegiado', 'materia', 'administrativa', 'primer', 'circuito', 'común', 'tesis', 'aislada'] </t>
  </si>
  <si>
    <t xml:space="preserve">['pensión', 'provisional', 'alimentos', 'dictada', 'incidente', 'procede', 'recurso', 'alguno', 'auto', 'fija', 'legislación', 'nuevo_león', 'primera_sala', 'suprema_corte', 'justicia_nación', 'resolver', 'amparo', 'directo', 'revisión', 'sostuvo', 'naturaleza', 'surge', 'matrimonio', 'responde', 'presupuestos', 'fundamentos', 'distintos', 'aquella', 'surge', 'propiamente', 'matrimonial', 'recibido', 'nombre', 'diferencia', 'primera', 'surge', 'relaciones', 'matrimonio', 'encuentra', 'razón', 'ser', 'cónyuges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juicio', 'origen', 'implica', 'resulte', 'inaplicable', 'artículo', 'código', 'nuevo_león', 'refiere', 'auto', 'fija', 'pensión', 'provisional', 'admitirá', 'recurso', 'alguno', 'anterior', 'así', 'toda_vez', 'observancia', 'hace', 'estructura', 'legislación', 'puede', 'advertir', 'claridad', 'relación', 'alimentos', 'existe', 'solo', 'apartado', 'especial', 'contiene', 'describe', 'reglas', 'través', 'cuales', 'debe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caso', 'provisional', 'cuyo', 'sustento', 'precisamente', 'referido', 'artículo', 'independencia', 'mismos', 'deriven', 'acción', 'principal', 'alimentos', 'forma', 'incidental', 'consecuencia', 'así', 'motivo', 'auto', 'fija', 'recurrible', 'precisamente', 'si', 'espera', 'cause', 'firmeza', 'determinación', 'entonces', 'podría', 'ejecutar', 'ello', 'comprometería', 'subsistencia', 'consecuencia', 'dado', 'presente', 'criterio', 'tribunal', 'colegiado', 'circuito', 'sostuvo', 'anterior', 'integración', 'tesis', 'aislada', 'iv', 'rubro', 'pensión', 'provisional', 'alimentos', 'decretada', 'medida_cautelar', 'juicio', 'divorcio', 'necesario', 'procede', 'recurso', 'revocación', 'legislación', 'nuevo_león', 'segundo', 'tribunal', 'colegiado', 'materia', 'civil', 'cuarto', 'circuito', 'civil', 'tesis', 'aislada'] </t>
  </si>
  <si>
    <t xml:space="preserve">['transporte', 'internacional', 'bienes', 'artículo', 'segundo', 'párrafo', 'ley', 'impuesto', 'valor_agregado', 'sólo', 'grava', 'inicia', 'residencia', 'porteador', 'conformidad', 'primer', 'párrafo', 'dicho', 'precepto', 'basta', 'transporte', 'bienes', 'realice', 'residente', 'país', 'considerar', 'servicio', 'prestó', 'importar', 'transportación', 'ocurrido', 'méxico', 'caso', 'actividad', 'causará', 'impuesto', 'valor_agregado', 'tasa', 'términos', 'fracción', 'ii', 'numeral', 'relación', 'diverso', 'fracción', 'ii', 'propia', 'legislación', 'embargo', 'hipótesis', 'transportación', 'descrita', 'segundo', 'párrafo', 'artículo', 'citado', 'diferencia', 'mencionada', 'determinante', 'residencia', 'porteador', 'sino', 'origen', 'inicio', 'viaje', 'así', 'último', 'supuesto', 'sólo', 'causará', 'tributo', 'transportación', 'internacional', 'iniciado', 'luego', 'destino', 'país', 'incluso', 'si', 'porteo', 'ida', 'vuelta', 'siempre', 'empezado', 'palabras', 'transportación', 'internacional', 'parte', 'lleve_cabo', 'méxico', 'causará', 'impuesto', 'respectivo', 'comience', 'extranjero', 'segundo', 'párrafo', 'artículo', 'referido', 'grava', 'genéricamente', 'servicio', 'transporte', 'internacional', 'sino', 'sólo', 'aquel', 'comenzado', 'país', 'tercer', 'tribunal', 'colegiado', 'trigésimo', 'circuito', 'administrativa', 'tesis', 'aislada'] </t>
  </si>
  <si>
    <t xml:space="preserve">['notificación', 'practicada', 'términos', 'artículo', 'código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contradicciones', 'tesis', 'ss', 'ejecutorias', 'mencionadas', 'cuya', 'parte', 'conducente', 'aparece', 'judicial', 'novena_época', 'tomos_xxvi', 'julio', 'xxx_julio', 'advierte', 'cosas', 'segunda_sala', 'suprema_corte', 'justicia_nación', 'determinó', 'considerar', 'términos', 'artículo', 'código', 'fiscal', 'federación', 'cumplen', 'garantía', 'motivación', 'entienden', 'tercero', 'basta', 'simplemente', 'entendió', 'dijo', 'ser', 'tercero', 'compareciente', 'frases', 'similares', 'sino', 'debe', 'debidamente', 'signifique', 'tratándose', 'notificaciones', 'dirigidas', 'persona', 'jurídica', 'cumplir', 'dicho', 'requisito', 'deba', 'buscarse', 'persona', 'cierta', 'determinada', 'ostente', 'carácter', 'representante', 'aquélla', 'pues', 'exigible', 'notificador', 'deba', 'saber', 'antemano', 'quién', 'calidad', 'términos', 'registro', 'federal', 'contribuyentes', 'tampoco', 'falta', 'asiento', 'dato', 'registro', 'indicado', 'notificador', 'deba', 'indagar', 'persona', 'cuenta', 'dicho', 'carácter', 'consecuencia', 'practicar', 'diligencia', 'deba', 'requerir', 'presencia', 'pues', 'exigencias', 'establecidas', 'legislador', 'introducidas', 'alto', 'tribunal', 'país', 'ejercicio', 'interpretativo', 'implica', 'exigirse', 'notificador', 'actúe', 'manera', 'máxime', 'debe', 'entenderse', 'éste', 'requerir', 'presencia', 'representante', 'legal', 'persona', 'jurídica', 'buscó', 'persona', 'determinada', 'toda_vez', 'aquella', 'cuya', 'presencia', 'solicitó', 'deberá', 'acreditar', 'momento', 'práctica', 'notificación', 'tener', 'carácter', 'cualificado', 'señalado', 'aspecto', 'debe', 'ser', 'materia', 'elaborarse', 'constancia', 'notificación', 'además', 'debe', 'precisarse', 'si', 'notificador', 'cuenta', 'propia', 'investiga', 'quién', 'corresponde', 'carácter', 'representante', 'legal', 'persona', 'moral', 'interesada', 'bien', 'información', 'obtuvo', 'registro', 'federal', 'contribuyentes', 'cualquier', 'medio', 'cabe', 'riesgo', 'pretenda', 'practicarse', 'notificación', 'alguien', 'momento', 'realizarse', 'diligencia', 'respectiva', 'probablemente', 'ostente', 'cargo', 'referido', 'órganos', 'competentes', 'sociedades', 'pueden', 'determinar', 'cualquier', 'momento', 'nombrar_remover', 'representantes', 'octavo', 'tribunal', 'colegiado', 'materia', 'administrativa', 'primer', 'circuito', 'administrativa', 'tesis', 'aislada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debe', 'proceder', 'juzgador', 'supuesto', 'torna', 'necesario', 'realizar', 'integración', 'sistema', 'recursos', 'establecer', 'regla', 'respecto', 'ahora_bien', 'base', 'proceso', 'jurisdiccional', 'medio', 'instrumental', 'dispuesto', 'través', 'ley', 'prestar', 'administración', 'justicia', 'ésta', 'garantía', 'realización', 'derecho', 'tutela', 'judicial', 'efectiva', 'protegido', 'artículo', 'constitucional', 'cuenta', 'derecho', 'adecuada', 'defensa', 'comprende', 'derecho', 'procesal', 'recurrir', 'resoluciones', 'judiciales', 'través', 'ley', 'disponga', 'ello', 'considera', 'si', 'misma', 'determinación', 'judicial', 'entiéndase', 'misma', 'cuestión', 'jurídico', 'procesal', 'justiciable', 'plantea', 'recurso', 'revocación', 'apelación', 'juzgador', 'debe', 'prevenirlo', 'elija', 'recursos', 'efecto', 'provea', 'sino', 'debe', 'acordar', 'ambos', 'conforme', 'derecho', 'proceda', 'admitir', 'caso', 'resulte', 'procedente', 'desechar', 'atiende', 'si', 'bien', 'cierto', 'ambos', 'recursos', 'excluyen', 'pues', 'hipótesis', 'procedencia', 'diferenciadas', 'invade', 'ámbito', 'ende', 'factible', 'ambos', 'puedan', 'coexistir', 'forma', 'simultánea', 'sucesiva', 'supuesto', 'analizado', 'ningún', 'modo', 'busca', 'ambos', 'recursos', 'admitidos', 'sustanciados', 'resueltos', 'sino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pues', 'obedece', 'propósito', 'previsor', 'interesado', 'eliminar', 'riesgo', 'perder', 'oportunidad', 'procesal', 'impugnar', 'decisión', 'perjudica', 'caso', 'interpretación', 'judicial', 'favorezca', 'procedencia', 'recurso', 'hubiere', 'optado', 'además', 'tener', 'cuenta', 'justiciable', 'evade', 'carga', 'procesal', 'impugnación', 'debe', 'cumplir', 'formalidades', 'exigibles', 'cada', 'recurso', 'asimismo', 'excluye', 'posibilidad', 'establecido', 'cuál', 'recurso', 'idóneo', 'conforme', 'naturaleza', 'resolución', 'recurrida', 'éste', 'pueda', 'llegar', 'desecharse', 'si', 'satisfacen', 'requisitos', 'exigibles', 'último', 'debe', 'decirse', 'determinación', 'acorde', 'imperativo', 'establece', 'artículo', 'párraf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', 'proceso', 'derechos', 'siendo', 'supuesto', 'examinado', 'advierte', 'alguna', 'contravención', 'índole', 'civil', 'jurisprudencia'] </t>
  </si>
  <si>
    <t xml:space="preserve">['improcedencia', 'amparo', 'materia', 'penal', 'si', 'promovió', 'sala', 'revocó', 'sentencia', 'primera', 'instancia', 'declaró', 'penalmente', 'responsable', 'delito', 'acusado', 'absolvió', 'reparación_daño', 'sólo', 'éste', 'interpuso', 'recurso', 'apelación', 'pesar', 'aquélla', 'notificó', 'personalmente', 'ello', 'actualiza', 'causa', 'establecida', 'artículo', 'fracción', 'xiii', 'ley', 'materia', 'legislación', 'distrito', 'federal', 'actualice', 'citada', 'necesario', 'afectado', 'claramente', 'exprese', 'consentimiento', 'acto', 'reclamado', 'caso', 'haga_valer', 'proceda', 'ocurre', 'promueve', 'juicio', 'amparo', 'sala', 'revocó', 'sentencia', 'primera', 'instancia', 'lado', 'declara', 'penalmente', 'responsable', 'delito', 'acusado', 'instruyó', 'juicio', 'reproche', 'absuelve', 'reparación_daño', 'sólo', 'éste', 'interpone', 'recurso', 'apelación', 'términos', 'artículos', 'fracción', 'ii', 'fracción', 'código', 'distrito', 'federal', 'pesar', 'víctima', 'personalmente', 'pues', 'falta', 'impugnación', 'manifestación', 'voluntad', 'entraña', 'consentimiento', 'juicio', 'amparo', 'directo', 'promovido', 'sentencia', 'apelación', 'improcedente', 'conformidad', 'artículo', 'fracción', 'xiii', 'ley', 'amparo', 'ser', 'consecuencia', 'acto', 'consentido', 'obste', 'anterior', 'jurisprudencias', 'rubro', 'delito', 'juicio', 'amparo', 'directo', 'sentencia', 'definitiva', 'rubro', 'delito', 'legitimación', 'promover', 'juicio', 'amparo', 'directo', 'sentencia', 'definitiva', 'implica', 'adquiera', 'facultades', 'corresponden', 'principio', 'ésta', 'sustituida', 'conducente', 'contradicción', 'tesis', 'tesis', 'analizó', 'legitimación', 'acudir', 'juicio', 'amparo', 'directo', 'sentencia', 'segunda', 'instancia', 'absolutoria', 'analizada', 'prevista', 'mencionado', 'artículo', 'fracción', 'xiii', 'tema', 'legitimación', 'previo', 'análisis', 'hecho', 'quejoso', 'legitimación', 'impide', 'deje', 'analizarse', 'causal', 'sobreseimiento', 'ser', 'cuestión', 'orden', 'público', 'estudio', 'debe', 'efectuarse', 'importar', 'partes', 'aleguen', 'tribunal', 'revisor', 'conformidad', 'artículo', 'propia', 'ley', 'contrario', 'estudiar', 'cualquier', 'demanda', 'amparo', 'sólo', 'tener', 'legitimación', 'acorde', 'técnica', 'juicio', 'amparo', 'noveno', 'tribunal', 'colegiado', 'materia', 'penal', 'primer', 'circuito', 'común', 'penal', 'tesis', 'aislada'] </t>
  </si>
  <si>
    <t xml:space="preserve">['suspensión', 'amparo', 'indirecto', 'regla', 'general', 'debe', 'negarse', 'suspensión', 'procedimiento', 'licitación', 'contratación', 'obra', 'pública', 'servicios', 'pues', 'interesados', 'participar', 'éste', 'cuentan', 'sólo', 'expectativa', 'adjudicación', 'contrato', 'obtención', 'económica', 'correspondiente', 'fracción', 'artículo', 'advierte', 'juicio', 'amparo', 'podrán', 'ser', 'objeto', 'suspensión', 'casos', 'mediante', 'condiciones', 'determine', 'ley', 'reglamentaria', 'naturaleza', 'acto', 'permita', 'deberá', 'realizar', 'apariencia_buen', 'derecho', 'interés', 'social', 'lado', 'artículos', 'ley', 'amparo', 'vigor', 'abril', 'deriva', 'hecha', 'excepción', 'casos', 'deba', 'concederse', 'oficio', 'suspensión', 'otorgará', 'siempre', 'solicite', 'quejoso', 'siga_perjuicio', 'interés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suspensión', 'concederá', 'acredite', 'daño', 'pretensión', 'quejoso', 'caso', 'niegue', 'igualmente', 'determine', 'interés', 'social', 'justifique', 'otorgamiento', 'tomando_cuenta', 'finalmente', 'concesión', 'medida_cautelar', 'podrá', 'tener', 'efecto', 'derechos', 'constituir', 'aquellos', 'quejoso', 'presentación', 'demanda', 'lado', 'artículo', 'tercero', 'constitucional', 'colige', 'recursos', 'económicos', 'dispongan', 'federación', 'municipios', 'distrito', 'federal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interés', 'colectivo', 'través', 'éstos', 'típicamente', 'efectúa', 'tarea', 'orden', 'público', 'efectos', 'suspensión', 'acto', 'reclamado', 'juicio', 'amparo', 'indirecto', 'innegable', 'sociedad', 'interesada', 'proteja', 'ejercicio', 'recursos', 'satisfacción', 'propias', 'necesidades', 'aunado', 'carácter', 'acto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derecho', 'adjudicación', 'contrato', 'ejecución', 'obra', 'prestación', 'servicio', 'sino', 'sólo', 'prerrogativa', 'participar', 'competencia', 'justa', 'expectativa', 'final', 'procedimiento', 'voluntad', 'contratar', 'vaya', 'favor', 'mediante', 'adjudicación', 'contrato', 'obtención', 'económica', 'respectiva', 'anterior', 'casos', 'aspirante', 'participar', 'procedimiento', 'licitatorio', 'considerarse', 'indebidamente', 'excluido', 'solicita', 'amparo', 'dicha', 'exclusión', 'suspensión', 'procedimiento', 'licitatorio', 'ésta', 'regla', 'general', 'deberá', 'negarse', 'pues', 'mientras', 'procedimiento', 'licitación', 'representa', 'típicamente', 'cuestión', 'orden', 'público', 'interés', 'social', 'debe', 'salvaguardarse', 'disposición', 'legal', 'constitucional', 'particular', 'cuenta', 'sólo', 'interés', 'individual', 'legítimamente', 'permita', 'intervenir', 'procedimiento', 'eventualmente', 'adjudique', 'contrato', 'otorgue', 'económica', 'respectiva', 'intereses', 'cuya', 'afectación', 'resulta', 'mayor', 'trascendencia', 'ocasionada', 'interés', 'colectivo', 'si', 'procedimiento', 'licitatorio', 'paraliza', 'privando', 'colectividad', 'beneficio', 'concreto', 'continuar', 'obtenido', 'máxime', 'trata', 'obra', 'ejecutarse', 'recursos', 'vigencia', 'calendarizada', 'pues', 'riesgo', 'pérdida', 'beneficio', 'colectivo', 'todavía', 'mayor', 'si', 'licitación', 'suspende', 'además', 'acorde', 'medida', 'derecho', 'deducido', 'quejoso', 'perjuicio', 'resentiría', 'caso', 'jurídica', 'materialmente', 'posible', 'restaurar', 'condiciones', 'ordinarias', 'mediante', 'sentencia', 'amparo', 'si', 'acredita', 'cuanto', 'fondo', 'violación', 'alegada', 'segundo', 'tribunal', 'colegiado', 'materia', 'administrativa', 'cuarto', 'circuito', 'común', 'administrativa', 'tesis', 'aislada'] </t>
  </si>
  <si>
    <t xml:space="preserve">['impuesto', 'adquisición', 'usados', 'artículos', 'ley', 'ingresos', 'jalisco', 'ejercicio', 'fiscal', 'ley', 'hacienda', 'dicha', 'entidad', 'gravar', 'sujetos', 'contribución', 'mediante', 'violan', 'principio', 'tributaria', 'jurisprudencia', 'hecho', 'preceptos', 'mencionados', 'prevean', 'tasa', 'diferenciada', 'aumenta', 'progresivamente', 'función', 'valor', 'origen', 'vehículo', 'adquirido', 'aspecto', 'trastoque', 'principio', 'equidad', 'contribuciones', 'sino', 'caso', 'podría', 'violar', 'diverso', 'tributaria', 'previstos', 'artículo', 'fracción', 'iv', 'tampoco', 'ocurre', 'pues', 'legislador', 'cuenta', 'amplio_margen', 'configurar', 'elementos', 'esenciales', 'tributo', 'tasa_tarifa', 'impositiva', 'debe', 'ser', 'coherente', 'naturaleza', 'conforme', 'tesis', 'jurisprudencia', 'segunda_sala', 'suprema_corte', 'justicia_nación', 'aplicable', 'analogía', 'ahí', 'si', 'gravar', 'sujetos', 'impuesto', 'adquisición', 'usados', 'congreso_local', 'recurrió', 'fija', 'varía', 'función', 'modificación', 'base_gravable', 'permite', 'pague', 'revela', 'mayor', 'menos', 'menor', 'proporción', 'sexto', 'tribunal', 'colegiado', 'materia', 'administrativa', 'tercer', 'circuito', 'constitucional', 'tesis', 'aislada'] </t>
  </si>
  <si>
    <t xml:space="preserve">['competencia', 'turno', 'si', 'juez', 'distrito', 'detecta', 'realizaron', 'acciones', 'eludir', 'sistema', 'asignación', 'aleatoria', 'previsto', 'acuerdo', 'general', 'pleno', 'federal', 'objeto', 'conociera', 'demanda', 'debe', 'prevenir', 'quejoso', 'aclare', 'encontrar', 'algún', 'motivo', 'comprometa', 'imparcialidad', 'judicial', 'proceder', 'términos', 'artículo', 'ley', 'materia', 'acuerdo', 'general', 'pleno', 'federal', 'modifica', 'artículo', 'diverso', 'acuerdo', 'general', 'regula', 'funcionamiento', 'supervisión', 'control', 'común', 'tribunales', 'circuito', 'poder', 'judicial', 'federación', 'instaura', 'turno_asuntos', 'mediante', 'sistema', 'asignación', 'aleatoria', 'objeto', 'partes', 'elijan', 'voluntad', 'juzgado', 'distrito', 'deba', 'conocer', 'juicio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caso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demanda', 'remitida', 'juzgado', 'distrito', 'específico', 'posible', 'ocurra', 'si', 'señala', 'órganos', 'excepción', 'pues', 'términos', 'artículos', 'ley', 'amparo', 'competente', 'conocer', 'asunto', 'promovido', 'actos', 'juzgado', 'distrito', 'misma', 'categoría', 'dentro', 'mismo', 'distrito', 'si', 'hubiere', 'inmediato', 'dentro', 'jurisdicción', 'tribunal', 'colegiado', 'circuito', 'pertenezca', 'dicho', 'juez', 'si', 'asunto', 'razón', 'turno', 'remitido', 'cualquiera', 'jueces', 'señalados', 'imposibilitados', 'conocer', 'demanda', 'forzando', 'aparato', 'judicial', 'analizada', 'único', 'juez', 'distrito', 'indicado', 'calidad', 'quejoso', 'juez', 'distrito', 'detecte', 'demanda', 'amparo', 'eludió', 'mencionado', 'sistema', 'turno', 'aleatorio', 'cualquier', 'razón', 'éstas', 'haber_sido', 'único', 'figura', 'asignado', 'autoridad', 'responsable', 'inconcuso', 'producirse', 'indicio', 'quejoso', 'pretende', 'éste', 'decida', 'caso', 'necesario', 'realizar', 'ejercicio', 'principios', 'ética', 'judicial', 'prevenirlo', 'efecto', 'aclare', 'razón', 'redactó', 'demanda', 'términos', 'señalados', 'caso', 'encontrar', 'algún', 'motivo', 'comprometa', 'imparcialidad', 'judicial', 'proceder', 'términos', 'artículo', 'ley', 'amparo', 'primer', 'tribunal', 'colegiado', 'materias', 'penal', 'administrativa', 'décimo', 'séptimo', 'circuito', 'común', 'tesis', 'aislada'] </t>
  </si>
  <si>
    <t xml:space="preserve">['naturaleza', 'jurídica', 'condiciones', 'sujeta', 'autorización', 'concentraciones', 'términos', 'ley', 'federal', 'relativa', 'abrogada', 'perspectiva', 'ex', 'empleada', 'analizar', 'concentraciones', 'sujetas', 'autorización', 'términos', 'ley', 'federal', 'abrogada', 'reflejo', 'diversos', 'principios', 'económicos', 'ven', 'únicamente', 'efectos', 'inmediatos', 'actos', 'políticas', 'materia', 'sino', 'consecuencias', 'largo', 'plazo', 'pueden', 'llegar', 'generar', 'aquéllas', 'mercado', 'así', 'condiciones', 'autorización', 'concentraciones', 'identifican', 'reglas', 'jurídicas', 'mandato', 'denominadas', 'fin', 'limitan', 'establecer', 'descripción', 'calificación', 'normativa', 'determinada', 'conducta', 'ejemplo', 'obligación', 'legal', 'abstenerse', 'realizar', 'designaciones', 'cruzadas', 'integrantes', 'consejos', 'administración', 'públicas', 'implicaría', 'ordenar', 'conducta', 'considerándola', 'obligatoria', 'prohibida', 'permitida', 'sino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sino', 'trata', 'directrices', 'contenido', 'programático', 'dirigidas', 'públicos', 'primer', 'tribunal', 'colegiado', 'circuito', 'materia', 'administrativa', 'residencia', 'distrito', 'federal', 'jurisdicción', 'toda_república', 'administrativa', 'tesis', 'aislada'] </t>
  </si>
  <si>
    <t xml:space="preserve">['incidente', 'hacer', 'efectiva', 'garantía', 'otorgada', 'suspensión', 'acto', 'reclamado', 'supuesto', 'existe', 'cosa_juzgada', 'si', 'tercero', 'interesada', 'plantea', 'segunda', 'ocasión', 'mismo', 'incidente', 'hacer', 'efectiva', 'garantía', 'otorgada', 'suspensión', 'pretendiendo', 'subsanar', 'omisiones', 'motivaron', 'declaración', 'improcedencia', 'primer', 'incidente', 'aun', 'plazo', 'tramitarlo', 'fenecido', 'resulta', 'inconcuso', 'ejerció', 'derecho', 'opera', 'figura', 'cosa_juzgada', 'ahí', 'resulte', 'inaplicable', 'tesis', 'xvii', 'incidente', 'derivado', 'suspensión', 'acto', 'reclamado', 'plazo', 'seis_meses', 'promoverlo', 'interrumpe', 'presentación', 'primer', 'incidente', 'declarado', 'infundado', 'tampoco', 'genera', 'posibilidad', 'promover', 'segunda', 'incidencia', 'dentro', 'nuevo', 'plazo', 'toda_vez', 'procedencia', 'nuevo', 'incidente', 'motivo', 'suspensión', 'supeditada', 'circunstancia', 'exista', 'pronunciamiento', 'fondo', 'acontece', 'caso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, 'tribunal', 'colegiado', 'materia', 'civil', 'primer', 'circuito', 'común', 'tesis', 'aislada'] </t>
  </si>
  <si>
    <t xml:space="preserve">['garantía', 'derivados', 'otorgamiento', 'suspensión', 'ejecución', 'laudo', 'forma', 'calcularla', 'sólo', 'condena', 'pago', 'prestaciones', 'secundarias', 'existe', 'artículo', 'ley', 'amparo', 'establece', 'proceda', 'suspensión', 'debe', 'garantizarse', 'pago', 'reparación', 'si', 'quejoso', 'obtiene', 'sentencia', 'favorable', 'juicio', 'amparo', 'ahora_bien', 'jurisprudencia', 'segunda_sala', 'suprema_corte', 'justicia_nación', 'judicial', 'novena_época', 'tomo', 'xviii', 'rubro', 'suspensión', 'amparo', 'directo', 'laboral', 'hecho', 'laudo', 'sólo', 'condene', 'pago', 'prestaciones', 'secundarias', 'da', 'lugar', 'considerar', 'necesidad', 'asegurar', 'subsistencia', 'trabajador', 'mientras', 'resuelve', 'juicio', 'amparo', 'dispone', 'condena', 'patrón', 'sólo', 'pago', 'prestaciones', 'secundarias', 'absuelve', 'acción', 'principal', 'existe', 'derecho', 'incorporado', 'esfera_jurídica', 'obrero', 'consiguiente', 'lugar', 'aplicar', 'criterio', 'subsistencia', 'trabajador', 'calcular', 'garantía', 'deba', 'otorgarse', 'surta_efectos', 'suspensión', 'consecuencia', 'caso', 'deben', 'aplicarse', 'criterios', 'primera_sala', 'suprema_corte', 'justicia_nación', 'contenidos', 'jurisprudencias', 'publicada', 'mismo', 'medio_difusión', 'décima_época', 'libro', 'iv', 'tomo', 'enero', 'página_rubro', 'derivados', 'otorgamiento', 'suspensión', 'juicio', 'amparo', 'indirecto', 'publicada', 'viernes', 'diciembre', 'horas', 'décima_época', 'libro_tomo', 'diciembre', 'página', 'derivados', 'otorgamiento', 'suspensión', 'caución', 'reclame', 'condena', 'debe', 'aplicarse', 'sola', 'vez', 'tasa', 'equilibrio_tiie', 'calcularse', 'dicha', 'garantía', 'aplicando', 'sola', 'vez', 'monto', 'condena', 'tasa', 'equilibrio', 'calculada', 'veintiocho_días', 'día', 'presentación', 'demanda', 'amparo', 'directo', 'valor', 'porcentual', 'tasa', 'interés', 'dividirá', 'cien', 'convertirlo', 'pesos', 'mexicanos', 'resultado', 'multiplicará', 'condena', 'dividirá', 'doce', 'obtener', 'interés', 'mensual', 'finalmente', 'cantidad', 'obtenida', 'multiplicará', 'seis', 'número', 'meses', 'promedio', 'tarda', 'resolverse', 'amparo', 'directo', 'segundo', 'tribunal', 'colegiado', 'materia', 'trabajo', 'sexto', 'circuito', 'común', 'laboral', 'tesis', 'aislada'] </t>
  </si>
  <si>
    <t xml:space="preserve">['mandato', 'otorgado', 'poder', 'general', 'actos', 'administración', 'consecuencia', 'transferencia', 'propiedad', 'bien', 'otorga', 'representación', 'legislación', 'méxico', 'términos', 'artículo', 'código', 'civil', 'méxico', 'mandato', 'constituye', 'contrato', 'mandatario', 'obliga', 'ejecutar', 'cuenta', 'mandante', 'actos', 'jurídicos', 'éste', 'encarga', 'sujetará', 'instrucciones', 'recibidas', 'mandante', 'dentro', 'mandato', 'existe', 'régimen', 'menciones', 'expresas', 'precisamente', 'disposición', 'ley', 'cláusulas', 'plasmadas', 'convención', 'advierten', 'alcances', 'particulares', 'cada', 'poder', 'mandatario', 'ningún', 'caso', 'puede', 'rebasar', 'voluntad', 'mandante', 'cuenta', 'éste', 'otorga', 'facultades', 'aquél', 'implica', 'casos', 'puede', 'traspasar', 'límites', 'voluntad', 'éste', 'así', 'mandato', 'otorgado', 'poder', 'general', 'actos', 'administración', 'puede', 'llevar', 'patrimonio', 'mandante', 'puesto', 'ello', 'sólo', 'facultad', 'exclusiva', 'éste', 'reunirse', 'facultades', 'usar_disfrutar', 'disponer', 'menos', 'necesaria', 'disposición', 'mandatario', 'conservación', 'mejoramiento', 'acuerdo', 'naturaleza', 'bienes', 'derechos', 'administrados', 'fines', 'negocio', 'encargado', 'ello', 'sigue', 'mandato', 'otorgado', 'poder', 'general', 'actos', 'administración', 'consecuencia', 'transferencia', 'propiedad', 'bien', 'bienes', 'otorga', 'representación', 'pues', 'mandatario', 'hace', 'veces', 'dueño', 'reúnen', 'facultades', 'usar_disfrutar', 'disponer', 'además', 'persona', 'desea', 'transferir', 'propiedad', 'bien', 'hacerlo', 'través', 'acto', 'jurídico', 'expresamente', 'así', 'establezca', 'primer', 'tribunal', 'colegiado', 'segundo', 'circuito', 'civil', 'tesis', 'aislada'] </t>
  </si>
  <si>
    <t xml:space="preserve">['razon', 'territorio', 'surten', 'hipótesis', 'configurarlo', 'si', 'jueces', 'distrito', 'contendientes', 'omitió', 'solicitar', 'autoridad', 'señalada', 'responsable', 'si', 'bien', 'apariencia', 'existen', 'dos', 'jueces', 'distrito', 'declararse', 'legalmente', 'incompetentes', 'conocer', 'juicio', 'amparo', 'indirecto', 'razón', 'territorio', 'necesario', 'acto', 'reclamado', 'plenamente', 'determinado', 'lugar', 'ejecución', 'material', 'cierto', 'si', 'omitió', 'solicitar', 'autoridad', 'señalada', 'responsable', 'ejecutora', 'residencia', 'precisamente', 'lugar', 'ejerce', 'jurisdicción', 'inconcuso', 'surten', 'hipótesis', 'configurar', 'planteado', 'pues', 'determinar', 'quién', 'juez', 'distrito', 'competente', 'debe', 'atenderse', 'artículo', 'ley', 'amparo', 'presupone', 'existencia', 'acto', 'reclamado', 'así', 'lugar', 'deba', 'tener', 'ejecución', 'ahí', 'satisfacerse', 'requisito', 'deben', 'devolverse', 'autos', 'juzgado', 'remitente', 'solicite', 'autoridad', 'responsable', 'términos', 'ley', 'deberá', 'precisar', 'si', 'ciertos', 'actos', 'reclamaron', 'luego', 'base', 'información', 'proporcione', 'determine', 'derecho', 'proceda', 'tribunal', 'colegiado', 'materias', 'penal', 'administrativa', 'décimo', 'tercer', 'circuito', 'común', 'tesis', 'aislada'] </t>
  </si>
  <si>
    <t xml:space="preserve">['autoridad', 'responsable', 'juicio', 'amparo', 'si', 'quejoso', 'solicita', 'carácter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aquélla', 'correctamente', 'si', 'autoridad', 'señalada', 'responsable', 'rendir_informe', 'justificado', 'manifiesta', 'ciertos', 'si', 'bien', 'firmó', 'oficio', 'impugnado', 'hizo', 'suplencia', 'ausencia', 'ello', 'conlleva', 'considerar', 'dicha', 'autoridad', 'resulta', 'atribuible', 'emisión', 'acto', 'reclamado', 'condiciones', 'si', 'quejoso', 'solicita', 'autoridad', 'responsable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correctamente', 'autoridad', 'responsable', 'pues', 'señalamiento', 'realizó', 'respecto', 'autoridad', 'firmó', 'suplencia', 'error', 'además', 'tal', 'hipótesis', 'juez', 'debió', 'advertir', 'dicha', 'situación', 'requerir', 'quejoso', 'acuerdo', 'inicial', 'precisara', 'si', 'deseo', 'señalar', 'autoridad', 'responsable', 'suplida', 'si', 'hizo', 'así', 'debe', 'vedarse', 'quejoso', 'derecho', 'corregir', 'irregularidad', 'cumplimiento', 'artículo', 'consagra', 'principio', 'justicia', 'pronta_expedita', 'segundo', 'tribunal', 'colegiado', 'materia', 'administrativa', 'sexto', 'circuito', 'común', 'tesis', 'aislada'] </t>
  </si>
  <si>
    <t xml:space="preserve">['conexidad', 'causas', 'forma', 'debe', 'proceder', 'juzgador', 'frente', 'interés', 'superior', 'menor', 'controversias', 'inciden', 'guarda_custodia', 'resolver', 'controversias', 'citadas', 'basta', 'juzgador', 'presente', 'cuáles', 'derechos', 'menor', 'sino', 'además', 'debe', 'interpretarlos', 'aplicarlos', 'adecuadamente', 'fin', 'salvaguardar', 'sano_desarrollo', 'ámbitos', 'posibles', 'pues', 'falta', 'madurez', 'requiere', 'cuidados', 'especiales', 'protección', 'legal', 'reforzada', 'permita', 'alcanzar', 'mayor', 'mejor', 'desarrollo', 'decidir', 'tipo', 'controversias', 'juzgador', 'debe', 'poner', 'mayor', 'empeño', 'discernir', 'conviene', 'menor', 'observando', 'situación', 'presente', 'futura', 'así', 'colmar', 'obligación', 'basta', 'dictado', 'sentencia', 'funde_motive', 'porqué', 'considera', 'decidido', 'conveniente', 'aquél', 'pues', 'obligación', 'sólo', 'puede', 'considerarse', 'satisfecha', 'curso', 'procedimiento', 'ofrecen', 'desahogan', 'realmente', 'pruebas', 'necesarias', 'resolver', 'integralmente', 'controversia', 'gira_torno', 'menor', 'si', 'medios', 'prueba', 'ofrecidos', 'partes', 'juzgador', 'oficio', 'debe', 'recabarlos', 'desahogarlos', 'fin', 'tener', 'certeza', 'decidido', 'respecto', 'realmente', 'conviene', 'si', 'análisis', 'constancias', 'juicio', 'discute', 'patria_potestad', 'menor', 'advierte', 'además', 'existe', 'pueden', 'tener', 'trascendencia', 'va', 'resolverse', 'juicio', 'referencia', 'discute', 'tal', 'situación', 'juzgador', 'efecto', 'salvaguardar', 'interés', 'superior', 'aquél', 'constreñido', 'atender', 'circunstancia', 'pues', 'aunque', 'hecho', 'valer', 'excepción', 'relativa', 'debe', 'advertir', 'existe', 'conexidad', 'razón', 'debe', 'ordenar', 'acumulación', 'antiguo', 'efecto', 'resueltos', 'sola', 'sentencia', 'además', 'obligación', 'debe', 'limitarse', 'decretar', 'oficio', 'acumulación', 'juicios', 'conexos', 'advierta', 'sino', 'inicio', 'procedimiento', 'después', 'fijada', 'litis', 'juicio', 'conociendo', 'juzgador', 'debe', 'requerir', 'partes', 'éstas', 'bajo_protesta', 'decir', 'verdad', 'manifiesten', 'si', 'existen', 'controversias', 'conexas', 'pueda', 'condiciones', 'determinar', 'si', 'éstas', 'trascendencia', 'discute', 'juicio', 'ser', 'así', 'todas', 'resueltas', 'sentencia', 'apercibiéndolas', 'deber', 'informar', 'si', 'posterioridad', 'da', 'situación', 'anterior', 'evitar', 'dictado', 'generen', 'incertidumbre', 'desconfianza', 'justicia', 'imparten', 'tribunales', 'constitucional', 'civil', 'tesis', 'aislada'] </t>
  </si>
  <si>
    <t xml:space="preserve">['certificados', 'incapacidad', 'temporal', 'condiciones', 'deben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deben', 'considerase', 'artículos', 'ley', 'seguridad', 'social', 'méxico', 'municipios', 'reglamento', 'servicios', 'médicos', 'instituto', 'seguridad', 'social', 'méxico', 'municipios', 'abrogado', 'así', 'jurisprudencia', 'segunda_sala', 'suprema_corte', 'justicia_nación', 'judicial', 'novena_época', 'tomo', 'xxii', 'diciembre', 'página_rubro', 'faltas', 'asistencia', 'enfermedad', 'justificación', 'tratándose', 'dependientes', 'dirección', 'general', 'seguridad', 'pública', 'tránsito', 'méxico', 'legislación', 'vigente', 'junio', 'elementos', 'anteriores', 'advierte', 'inasistencias', 'enfermedad', 'causas', 'médicas', 'indicados', 'trabajadores', 'estatales', 'sólo', 'pueden', 'acreditarse', 'general', 'mediante', 'certificado', 'incapacidad', 'temporal', 'documento', 'debe', 'ser', 'legalmente', 'expedido', 'alguna', 'unidades', 'médicas', 'perteneciente', 'red', 'instituto', 'seguridad', 'social', 'constituye', 'medio', 'prueba', 'idóneo', 'cabe_señalar', 'dichas', 'unidades', 'sólo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caso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particulares', 'siempre', 'éstos', 'sido', 'debidamente', 'ratificados', 'dependencia', 'autoridad', 'administrativ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así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, 'tribunal', 'colegiado', 'materia', 'administrativa', 'segundo', 'circuito', 'administrativa', 'tesis', 'aislada'] </t>
  </si>
  <si>
    <t xml:space="preserve">['juicio', 'aun', 'sido', 'designado', 'heredero', 'debe', 'llamársele', 'trámite', 'respectivo', 'fin', 'defienda', 'derechos', 'derivados', 'sociedad', 'legal', 'conyugal', 'legislación', 'jalisco', 'artículo', 'código', 'reformado', 'treinta', 'diciembre', 'dos_mil', 'tres', 'establece', 'promueva', 'juicio', 'testamentaría', 'además', 'acreditar', 'fallecimiento', 'persona', 'cuya', 'sucesión', 'trate', 'debe', 'presentar', 'testamento', 'cujus', 'señalar', 'bajo_protesta', 'conducirse', 'verdad', 'nombre', 'obligación', 'última', 'finalidad', 'juez', 'pueda', 'convocarlo', 'junta', 'darle', 'conocer', 'última', 'voluntad', 'autor_sucesión', 'así', 'intervenga', 'procedimiento', 'propósito', 'posibilidad', 'defender', 'derechos', 'aunque', 'sido', 'nombrado', 'heredero', 'documento', 'mérito', 'corrobora', 'indica', 'intención', 'modificar', 'citado', 'artículo', 'obligar', 'promovente', 'indicar', 'nombre', 'efecto', 'cónyuge', 'sobrevive', 'llamado', 'juicio', 'justo', 'acontece', 'intestados', 'garantizarle', 'derechos', 'otorgan', 'ministerio', 'ley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ribunal', 'colegiado', 'materia', 'civil', 'tercer', 'circuito', 'civil', 'tesis', 'aislada'] </t>
  </si>
  <si>
    <t xml:space="preserve">['trabajadores', 'confianza', 'titulares', 'derecho', 'consagrado', 'artículo', 'apartado', 'fracción', 'xvi', 'artículos', 'apartado', 'fracción', 'xvi', 'colige', 'derecho', 'deriva', 'derecho', 'fundamental', 'libre', 'asociación', 'limitado', 'ningún', 'tipo', 'connacional', 'objeto', 'defensa', 'derechos', 'trabajadores', 'así', 'mejoramiento', 'condiciones', 'laborales', 'través', 'agrupación', 'ente', 'reconocimiento', 'jurídico', 'denominado', 'sindicato', 'ejercicio', 'puede', 'cargo', 'cualquier', 'clase', 'trabajador', 'existir', 'texto', 'constitucional', 'exclusión', 'alguna', 'trabajadores', 'confianza', 'tutelado', 'igual', 'base', 'derecho', 'libre', 'sindicación', 'ser', 'óbice', 'actividades', 'propias', 'representación', 'intereses', 'empleadores', 'conformidad', 'artículos', 'ley', 'federal', 'trabajo', 'pues', 'ello', 'resta', 'identidad', 'prestadores', 'servicio', 'menos_aún', 'puede', 'limitar', 'ejercicio', 'derecho', 'fundamental', 'libre', 'asociación', 'asimismo', 'atento', 'artículos', 'citada', 'ley', 'trabajadores', 'confianza', 'pueden', 'formar', 'parte', 'sindicatos', 'demás', 'trabajadores', 'pueden', 'beneficiarse', 'éstos', 'si', 'texto', 'existe', 'exclusión', 'expresa', 'ello', 'puede', 'entenderse', 'prohibición', 'dichos', 'trabajadores', 'pu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ley', 'federal', 'trabajo', 'abril', 'dice', 'artículo', 'resuelve', 'cuestiones', 'relativas', 'relaciones', 'trabajadores', 'confianza', 'demás', 'trabajadores', 'podrán', 'formar', 'parte', 'sindicatos', 'implica', 'puedan', 'organizar', 'sindicatos', 'especiales', 'parte', 'artículos', 'convenio', 'número', 'relativo', 'protección', 'derecho', 'sindical', 'adoptado', 'julio', 'xxxi', 'conferencia', 'internacional', 'trabajo', 'san', 'francisco', 'california', 'octubre', 'signado', 'méxico', 'establecen', 'derecho', 'sindicación', 'debe', 'hacer', 'distinción', 'alguna', 'trabajadores', 'empleadores', 'siendo', 'compromiso', 'adoptantes', 'menoscabar', 'ejercicio', 'garantía', 'regulación', 'jurídica', 'interna', 'contrario', 'adoptar', 'todas', 'asegurarlo', 'tercer', 'tribunal', 'colegiado', 'vigésimo', 'circuito', 'constitucional', 'laboral', 'tesis', 'aislada'] </t>
  </si>
  <si>
    <t xml:space="preserve">['daño_moral', 'juzgador', 'civil', 'estimarlo', 'acreditado', 'motivo', 'prueba', 'hecho', 'ilícito', 'debe', 'resolver', 'indemnización', 'corresponda', 'acredite', 'monto', 'exacto', 'reclamado', 'legislación', 'méxico', 'si', 'bien', 'actor', 'solicita', 'pago', 'frutos', 'intereses', 'objeto', 'principal', 'juicio', 'precisa', 'cantidad', 'manera', 'líquida', 'obligado', 'demostrar', 'procedimiento', 'derecho', 'recibirla', 'acorde', 'principios', 'litis_cerrada', 'carga', 'prueba', 'embargo', 'acorde', 'artículos', 'código', 'civil', 'méxico', 'ello', 'guarda', 'relación', 'daño_moral', 'pues', 'aun', 'accionantes', 'reclamen', 'cantidad', 'precisa', 'intereses', 'exacta', 'traducción', 'económica', 'debe', 'dar', 'lugar', 'dejar', 'reparación', 'parte', 'afectada', 'contrario', 'juzgador', 'civil', 'fin', 'dejar', 'lado', 'obligación', 'ejercicio', 'jurisdicción', 'debe', 'atender', 'afectación', 'producida', 'grado', 'responsabilidad', 'activo', 'situación', 'económica', 'responsable', 'víctima', 'efecto', 'determinar', 'supuesto', 'consecuencias', 'patrimoniales', 'daño_moral', 'así', 'demás', 'consecuencias', 'circunstancias', 'aprecie', 'caso', 'abstenerse', 'hacer', 'pronunciamiento', 'respectivo', 'acorde', 'cúmulo', 'probatorio', 'evidentemente', 'pesar', 'falta', 'demostración', 'monto', 'concreto', 'reclamado', 'cuarto', 'tribunal', 'colegiado', 'materia', 'civil', 'segundo', 'circuito', 'civil', 'tesis', 'aislada'] </t>
  </si>
  <si>
    <t xml:space="preserve">['derechos', 'humanos', 'estudio', 'partir', 'reforma', 'artículo', 'constitucional', 'junio', 'implica', 'necesariamente', 'acuda', 'previstos', 'si', 'resulta', 'suficiente', 'previsión', 'contenga', 'conforme', 'artículo', 'diario_oficial', 'federación', 'junio', 'atento', 'principio', 'pro_persona', 'resulta', 'necesario', 'considerar', 'contenido', 'tratados', 'formen', 'parte', 'orden', 'jurídico', 'si', 'analizar', 'derechos', 'humanos', 'estiman', 'vulnerados', 'suficiente', 'previsión', 'contiene', 'constitución', 'general', 'república', 'basta', 'estudio', 'realice', 'precepto', 'constitucional', 'prevea', 'determinar', 'acto', 'reclamado', 'constitucional', 'jurisprudencia'] </t>
  </si>
  <si>
    <t xml:space="preserve">['prueba', 'informes', 'juicio', 'laboral', 'ilegal', 'desechamiento', 'sustentado', 'hecho', 'debe', 'rendirlo', 'parte', 'formal', 'material', 'procedimiento', 'sistemática', 'artículos', 'ley', 'federal', 'trabajo', 'deriva', 'proceso', 'laboral', 'admisibles', 'medios', 'prueba', 'siempre', 'derecho', 'refieran', 'sido', 'confesados', 'partes', 'además', 'sólo', 'podrán', 'desecharse', 'admitirse', 'relación', 'litis_planteada', 'fueren', 'advierte', 'adición', 'pruebas', 'admitidas', 'petición', 'parte', 'autoridad', 'laboral', 'facultad', 'realizar', 'diligencias', 'estime', 'necesarias', 'así', 'citada', 'legislación', 'expresamente', 'faculta', 'tribunales', 'laborales', 'desechar', 'pruebas', 'únicamente', 'relación', 'litis_planteada', 'fueren', 'deberán', 'invariablemente', 'expresar', 'motivo', 'ello', 'orden_ideas', 'sólo', 'citar', 'ejemplo', 'aplicable', 'cualquier', 'supuesto', 'análogo', 'si', 'trabajador', 'demanda', 'tener', 'mejor', 'derecho', 'escalafonario', 'ocupar_plaza', 'subdirector', 'escuela', 'secundaria', 'técnica', 'acorde', 'tal', 'acción', 'corresponde', 'carga', 'prueba', 'anuncia', 'informes', 'cargo', 'comisión', 'estatal', 'mixta_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coartar', 'derecho', 'partes', 'demostrar', 'verdad', 'real', 'legal', 'ahí', 'vía', 'informe', 'puede', 'solicitarse', 'cualquier', 'persona', 'autoridad', 'petición', 'trabajador', 'demandado', 'bien', 'motu_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_razón', 'debe', 'proporcionar', 'información', 'requerida', 'autoridad', 'persona', 'figure', 'parte', 'dentro', 'procedimiento', 'dicha', 'obligación', 'enfatiza', 'deben', 'cubrirse', 'cada', 'parte', 'además', 'precisamente', 'integrar', 'relación', 'jurídico', 'procesal', 'desconocen', 'hechos', 'fundamento', 'acción', 'segundo', 'tribunal', 'colegiado', 'materia', 'trabajo', 'séptimo', 'circuito', 'laboral', 'jurisprudencia'] </t>
  </si>
  <si>
    <t xml:space="preserve">['audiencia', 'inicial', 'procedimiento', 'penal', 'acusatorio', 'calidad', 'licenciado', 'derecho', 'defensor', 'debe', 'acreditarse', 'registro', 'previo', 'sistemas', 'registro', 'empleados', 'judiciales', 'designados', 'tal', 'efecto', 'simple', 'mención', 'datos', 'haga', 'audiencia', 'respectiva', 'suprema_corte', 'justicia_nación', 'interpretado', 'derecho', 'defensa', 'técnica', 'respetado', 'imputado', 'asistido', 'abogado', 'titulado', 'cada', 'etapas', 'comprenden', 'procedimiento', 'penal', 'conformidad', 'artículo', 'código', 'nacional', 'obligación', 'defensor', 'acreditar', 'calidad', 'licenciado', 'derecho', 'exhibición', 'licenciado', 'derecho', 'expedida', 'autoridad', 'legalmente', 'competente', 'documento', 'debe', 'registrar', 'previamente', 'desahogo', 'audiencia', 'inicial', 'puede', 'realizar', 'dos', 'formas', 'centro', 'registro', 'cédulas', 'profesionales', 'correspondiente', 'funcionario', 'según', 'ley', 'obligación', 'previo', 'inicio', 'audiencia', 'recabar', 'información', 'respectiva', 'dará', 'oportunidad', 'juez', 'control', 'corroborar', 'calidad', 'licenciado', 'derech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aso', 'concreto', 'si', 'datos', 'cotejados', 'respectivas', 'exhibidas', 'momentos', 'previos', 'destacando', 'luego', 'dichos', 'datos', 'número', 'cédula', 'corresponde', 'licenciados', 'derecho', 'comparezcan', 'calidad', 'defensores', 'imputado', 'efecto', 'quede', 'constancia', 'videograbación', 'hecho', 'ello', 'virtud', 'primera', 'diligencia', 'proceso', 'participa', 'directamente', 'imputado', 'penal', 'jurisprudencia'] </t>
  </si>
  <si>
    <t xml:space="preserve">['futuras', 'si', 'mediante', 'convenio', 'cedieron', 'derechos', 'propiedad', 'inmueble', 'fin', 'garantizarlas', 'éste', 'encontraba', 'gravado', 'preferentes', 'aquéllas', 'créditos', 'anteriores', 'ello', 'implique', 'afectación', 'derecho', 'fundamental', 'menor', 'recibir', 'alimentos', 'legislación', 'nuevo_león', 'código', 'civil', 'nuevo_león', 'apartado', 'denominado', 'concurrencia', 'establece', 'diversos', 'capítulos', 'orden', 'pago', 'así', 'artículo', 'fracción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citado', 'numeral', 'ahí', 'si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derecho', 'fundamental', 'menor', 'recibir', 'alimentos', 'tutelado', 'artículo', 'diversos', 'suscritos', 'país', 'pues', 'obligación', 'satisfacerlos', 'queda', 'insubsistente', 'anterior', 'primer', 'tribunal', 'colegiado', 'circuito', 'centro_auxiliar', 'décima', 'región', 'constitucional', 'civil', 'tesis', 'aislada'] </t>
  </si>
  <si>
    <t xml:space="preserve">['derechos', 'servicios', 'registrales', 'cuota', 'contenida', 'artículos', 'fracción', 'ii', 'fracción', 'iv', 'ley', 'hacienda', 'vigente', 'puede', 'considerarse', 'única', 'virtud', 'propia', 'legislación', 'prevé', 'distinta', 'regular', 'mismo', 'servicio', 'público', 'contenido', 'ley', 'hacienda', 'vigente', 'advierte', 'artículos', 'fracción', 'ii', 'fracción', 'iv', 'mismo', 'ordenamiento', 'prevén', 'cuota', 'pagar', 'servicio', 'inscripción', 'documentos', 'cantidad', 'diez', 'mil_pesos', 'moneda_nacional', 'embargo', 'artículos', 'propia', 'legislación', 'observa', 'prever', 'cantidad', 'pueda', 'ser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actos', 'jurídicos', 'contenidos', 'artículos', 'fracción', 'ii', 'fracción', 'iv', 'ley', 'hacienda', 'opera', 'misma', 'manera', 'trata', 'mismo', 'parte', 'registro', 'público', 'debe', 'concluirse', 'encuentra', 'justificada', 'diferenciación', 'tarifas', 'describen', 'citados', 'numerales', 'tratarse', 'servicios', 'homólogos', 'genera', 'vulneración', 'principio', 'constitucional', 'tributaria', 'previsto', 'fracción', 'iv', 'artículo', 'constitución', 'federal', 'aplicado', 'sistema', 'derechos', 'derivado', 'ello', 'acorde', 'segunda_sala', 'suprema_corte', 'justicia_nación', 'jurisprudencia', 'estima', 'efecto', 'debe', 'imponer', 'sentencias', 'resuelven', 'artículos', 'fracción', 'ii', 'fracción', 'iv', 'ley', 'hacienda', 'pague', 'derecho', 'conformidad', 'cuota', 'contenida', 'artículos', 'misma', 'legislación', 'virtud', 'puede', 'relevar', 'obligación', 'enterar', 'dicha', 'cuota', 'mínima', 'ser', 'igual', 'contribuyentes', 'pleno', 'octavo', 'circuito', 'administrativa', 'jurisprudencia'] </t>
  </si>
  <si>
    <t xml:space="preserve">['recurso', 'inconformidad', 'procuraduría', 'general', 'justicia', 'resolución', 'confirma', 'propuesta', 'ejercicio', 'acción', 'penal', 'determinación', 'autoriza', 'definitiva', 'ser', 'optativo', 'delito', 'previo', 'promoción', 'juicio', 'amparo', 'indirecto', 'legislación', 'distrito', 'federal', 'artículos', 'apartado', 'fracción', 'vii', 'fracción', 'vii', 'ley', 'amparo', 'advierte', 'derecho', 'delito', 'impugnar', 'determinaciones', 'ejercicio', 'acción', 'penal', 'tal', 'suerte', 'resolución', 'confirma', 'propuesta', 'presentada', 'investigador', 'determinación', 'autoriza', 'definitiva', 'inejercicio', 'acción', 'penal', 'puede', 'impugnarla', 'través', 'amparo', 'indirecto', 'necesidad', 'agotar', 'recurso', 'inconformidad', 'previsto', 'artículos', 'fracción', 'xix', 'código', 'fracción', 'xvi', 'último', 'párrafo', 'ley', 'general', 'justicia', 'reglamento', 'abrogado', 'distrito', 'federal', 'efecto', 'si', 'bien', 'recurso', 'inconformidad', 'previsto', 'ley', 'resolución', 'encomendada', 'autoridad', 'judicial', 'mandata', 'mencionado', 'artículo', 'apartado', 'fracción', 'vii', 'medio', 'tramita', 'resuelve', 'citada', 'procuraduría', 'autoridad', 'administrativa', 'juez', 'obligatorio', 'víctima', 'agotarlo_previo', 'promoción', 'juicio', 'amparo', 'indirecto', 'cumplir', 'citada', 'disposición', 'constitucional', 'ello', 'legislador', 'regule', 'vía', 'judicial', 'impugnación', 'correspondiente', 'debe', 'considerarse', 'excepción', 'efectos', 'procedencia', 'juicio', 'amparo', 'obstante', 'si', 'interpone', 'recurso', 'inconformidad', 'resuelto', 'éste', 'procede', 'juicio', 'amparo', 'indirecto', 'tratarse', 'resolución', 'definitiva', 'dictada', 'sexto', 'tribunal', 'colegiado', 'materia', 'penal', 'primer', 'circuito', 'común', 'penal', 'tesis', 'aislada'] </t>
  </si>
  <si>
    <t xml:space="preserve">['queja', 'prevista', 'artículo', 'fracción', 'xi', 'ley', 'amparo', 'debe', 'declararse', 'materia', 'respecto', 'si', 'resolvió', 'suspensión', 'definitiva', 'relación', 'ordenadora', 'debe', 'declararse', 'materia', 'queja', 'interpuesta', 'respecto', 'si', 'juez', 'amparo', 'pronunció', 'resolver', 'suspensión', 'definitiva', 'relación', 'autoridad', 'ordenadora', 'pues', 'casos', 'actos', 'reclaman', 'citadas', 'ejecutoras', 'pueden', 'ejecutarse', 'términos', 'concedió', 'sino', 'haber_sido', 'sustituidos', 'deberán', 'atender', 'señalados', 'definitiva', 'anterior', 'siempre', 'advierta', 'actos', 'ejecución', 'impugnado', 'vicios_propios', 'tribunal', 'colegiado', 'trigésimo', 'primer', 'circuito', 'común', 'tesis', 'aislada'] </t>
  </si>
  <si>
    <t xml:space="preserve">['pago', 'mercantil', 'alcanzar', 'eficacia', 'excepción', 'necesario', 'diversas', 'pruebas', 'pretende', 'acreditar', 'encuentren', 'vinculadas', 'títulos', 'crédito', 'artículos', 'ley', 'general', 'crédito', 'establecen', 'regla', 'general', 'pago', 'debe', 'hacerse', 'entrega', 'documento', 'bien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ley', 'hecho', 'anotación', 'pertinente', 'título', 'haber', 'recuperado', 'documento', 'haber', 'obtenido', 'recibos', 'debe', 'justificar', 'vinculación', 'diverso', 'aporte', 'alegado', 'pago', 'pues', 'afirmar', 'éste', 'corresponde', 'crédito', 'contenido', 'referido', 'título', 'queda', 'cargo', 'demostrar', 'entregado', 'contraria', 'liquidar', 'dicho', 'adeudo', 'cubrir', 'obligación', 'consiguiente', 'si', 'obligado', 'aporta', 'documentos', 'justifiquen', 'diversos', 'depósitos', 'favor', 'actora', 'refieran', 'título', 'basal', 'pueden', 'ser', 'considerados', 'justificar', 'pago', 'alegado', 'falta', 'vinculación', 'aquél', 'segundo', 'tribunal', 'colegiado', 'materia', 'civil', 'segundo', 'circuito', 'civil', 'tesis', 'aislada'] </t>
  </si>
  <si>
    <t xml:space="preserve">['operaciones', 'recursos', 'procedencia', 'ilícita', 'artículo', 'reglamento', 'ley', 'federal', 'relativa', 'establecer', 'corresponden', 'servicio', 'diversas', 'facultades', 'control', 'vigilancia', 'personas', 'realicen', 'contraviene', 'principios', 'reserva', 'ley', 'pleno', 'suprema_corte', 'justicia_nación', 'tesis', 'cxliii', 'judicial', 'novena_época', 'tomo', 'xii', 'rubro', 'servicio', 'características', 'otorgan', 'naturaleza', 'jurídica', 'crédito', 'público', 'determinó', 'parte', 'acorde', 'artículo', 'ley', 'servicio', 'éste', 'crédito', 'público', 'carece', 'personalidad', 'jurídica', 'propia', 'pues', 'ningún', 'precepto', 'confiere', 'distinta', 'corresponde', 'dependencia', 'centralizada', 'señalada', 'goza', 'independencia', 'propia', 'autoridad', 'parte', 'ley', 'federal', 'operaciones', 'recursos', 'procedencia', 'ilícita', 'reconoce', 'secretaría', 'autoridad', 'competente', 'velar', 'observancia', 'disposiciones', 'consecuencia', 'artículo', 'reglamento', 'dicho', 'ordenamiento', 'establecer', 'servicio', 'diversas', 'facultades', 'control', 'vigilancia', 'personas', 'realicen', 'establecidas', 'artículo', 'ley', 'ejemplo', 'integrar', 'mantener', 'actualizado', 'padrón', 'relativo', 'recibir', 'avisos', 'lleven_cabo', 'remitirlos', 'financiera', 'vigilar', 'cumplimiento', 'obligaciones', 'presentación', 'avisos', 'caso', 'requerirlos', 'exhiban', 'plazos', 'establecidos', 'ley', 'reglamento', 'demás', 'disposiciones', 'jurídicas', 'aplicables', 'contraviene', 'principios', 'reserva', 'ley', 'sujeta', 'facultad', 'reglamentaria', 'ejecutivo', 'federal', 'éste', 'puede', 'determinar', 'crédito', 'público', 'apoye', 'eficaz', 'atención', 'eficiente', 'despacho', 'asuntos', 'competencia', 'aunado', 'reglamento', 'mencionado', 'sólo', 'desarrolla', 'cómo', 'disposiciones', 'vinculadas', 'obligación', 'aludidos', 'quinto', 'tribunal', 'colegiado', 'materia', 'administrativa', 'tercer', 'circuito', 'constitucional', 'administrativa', 'jurisprudencia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juicio', 'ordinario', 'civil', 'debe', 'declinársele', 'competencia', 'enviársele', 'actuaciones', 'artículos', 'ley', 'federal', 'obtiene', 'parte', 'interesada', 'debe', 'presentar', 'reclamación', 'dependencia', 'entidad', 'presuntamente', 'responsable', 'organismo', 'constitucional', 'autónomo', 'conforme', 'ley', 'federal', 'procedimiento', 'administrativo', 'además', 'resoluciones', 'autoridad', 'administrativa', 'nieguen', 'indemnización', 'monto', 'satisfagan', 'interesado', 'podrán', 'impugnarse', 'mediante', 'recurso', 'revisión', 'vía', 'administrativa', 'bien', 'directamente', 'vía', 'jurisdiccional', 'tribunal', 'federal', 'justicia', 'fiscal', 'administrativa', 'sigue', 'resienta', 'daño', 'producto', 'servicio', 'médico', 'defectuoso', 'llevado_cabo', 'personal', 'instituto', 'seguridad', 'trabajadores', 'debe', 'presentar', 'reclamación', 'dicho', 'instituto', 'embargo', 'reclamación', 'presenta', 'ejercicio', 'acción', 'vía_ordinaria', 'civil', 'ésta', 'cuestionada', 'vía', 'excepción', 'declarándose', 'fundada', 'debe', 'declinarse', 'competencia', 'remitir', 'actuaciones', 'comité', 'quejas_médicas', 'dicho', 'instituto', 'resulta', 'ser', 'legalmente', 'competente', 'conocer', 'reclamación', 'ello', 'así', 'pues', 'artículo', 'código', 'distrito', 'federal', 'establece', 'decidida', 'competencia', 'deberá', 'comunicarse', 'declare', 'competente', 'aunque', 'aquélla', 'regla', 'general', 'autoridad', 'jurídicamente', 'administrativa', 'cierto', 'partir', 'reforma', 'artículo', 'constitucional', 'expedición', 'ley', 'reglamentaria', 'confirió', 'dichas', 'autoridades', 'administrativas', 'facultades', 'materialmente', 'hacer', 'efectivo', 'sistema', 'puede', 'corroborar', 'contenido', 'reglamento', 'quejas_médicas', 'solicitudes', 'reembolso', 'citado', 'instituto', 'máxime', 'ello', 'acorde', 'derecho', 'fundamental', 'contemplado', 'artículo', 'constitucional', 'procurar', 'garantizar', 'reclamante', 'acceso', 'efectivo', 'justicia', 'declara', 'fundada', 'excepción', 'incompetencia', 'opuesta', 'juicio', 'ordinario', 'civil', 'reclamó', 'indemnización', 'daños', 'derivados', 'servicio', 'médico', 'defectuoso', 'personal', 'referido', 'instituto', 'deberá', 'declinarse', 'competencia', 'éste', 'tribunal', 'federal', 'justicia', 'fiscal', 'administrativa', 'pues', 'último', 'sólo', 'competente', 'vía', 'jurisdiccional', 'impugne', 'resolución', 'efecto', 'emita', 'comité', 'quejas', 'décimo', 'primer', 'tribunal', 'colegiado', 'materia', 'civil', 'primer', 'circuito', 'administrativa', 'civil', 'tesis', 'aislada'] </t>
  </si>
  <si>
    <t xml:space="preserve">['competencia', 'usuario', 'financiero', 'presenta', 'demanda', 'juzgado', 'competente', 'elección', 'debe', 'respetarse', 'voluntad', 'siempre', 'satisfagan', 'requisitos', 'establecidos', 'artículo', 'código', 'comercio', 'interpretación', 'jurisprudencia', 'primera_sala', 'suprema_corte', 'justicia_nación', 'jurisprudencia', 'publicada', 'página', 'libro', 'abril', 'tomo', 'décima_época', 'judicial', 'federación', 'registro', 'digital', 'competencia', 'regla', 'establecida', 'artículo', 'código', 'comercio', 'resulta', 'aplicable', 'cláusulas', 'estipuladas', 'contratos', 'bancarios', 'adhesión', 'advierta', 'vulneración', 'garantía', 'acceso', 'determinó', 'esencia', 'regla', 'establecida', 'artículo', 'código', 'comercio', 'consistente', 'arbitraje', 'partes', 'acuerden', 'caso', 'controversia', 'determinado', 'contrato', 'aplicable', 'pacto_sumisión', 'someta', 'usuario', 'financiero', 'jurisdicción', 'lugar', 'diferente', 'pues', 'aras', 'proteger', 'derecho', 'fundamental', 'acceso', 'justicia', 'consagra', 'artículo', 'debe', 'obligársele', 'tener', 'desplazarse', 'incurrir', 'costos', 'extraordinarios', 'poder', 'tener', 'acceso', 'efectivo', 'justicia', 'máxime', 'si', 'presencia', 'contrato', 'mercantil', 'adhesión', 'cuyos', 'términos', 'resultan', 'negociables', 'ahora_bien', 'acuerdo', 'contexto', 'anterior', 'conformidad', 'artículo', 'código', 'mencionado', 'convenciones', 'mercantiles', 'cada', 'obliga', 'manera', 'términos', 'aparezca_quiso', 'obligarse', 'validez', 'acto', 'comercial', 'dependa', 'observancia', 'formalidades', 'requisitos', 'determinados', 'aunado', 'diverso', 'misma', 'legislación', 'autoriza', 'jurisdicción', 'razón', 'territorio', 'materia', 'pueda', 'prorrogar', 'claro', 'supuesto', 'usuario', 'financiero', 'presente', 'demanda', 'juzgado', 'competente', 'elección', 'debe', 'respetarse', 'voluntad', 'siempre', 'satisfagan', 'requisitos', 'establecidos', 'precepto', 'citado', 'cumplido', 'puede', 'aplicarse', 'propio', 'perjuicio', 'contenido', 'jurisprudencia', 'mérito', 'séptimo', 'tribunal', 'colegiado', 'materia', 'civil', 'primer', 'circuito', 'civil', 'tesis', 'aislada'] </t>
  </si>
  <si>
    <t xml:space="preserve">['medida', 'tratamiento', 'internación', 'adolescentes', 'infractores', 'si', 'adecuada', 'aplicación', 'juez', 'diagnóstico', 'técnico', 'practicado', 'ello', 'transgrede', 'derecho', 'dignidad_humana', 'principio', 'legalidad', 'legislación', 'distrito', 'federal', 'si', 'aplicación', 'adecuada', 'medida', 'tratamiento', 'internación', 'cuya', 'duración', 'establece', 'artículo', 'ley', 'justicia', 'adolescentes', 'distrito', 'federal', 'juez', 'diagnóstico', 'técnico', 'practicado', 'adolescente', 'ello', 'transgrede', 'derecho', 'dignidad_humana', 'principio', 'legalidad', 'si', 'bien', 'cierto', 'dicho', 'diagnóstico', 'similar', 'dictamen', 'referido', 'último', 'párrafo', 'artículo', 'código', 'penal', 'distrito', 'federal', 'primera_sala', 'suprema_corte', 'justicia_nación', 'ejecutorias', 'dictadas', 'revisión', 'determinó', 'atención', 'recientes', 'acerca', 'alcances', 'paradigma', 'derecho', 'penal', 'acto', 'protegido', 'según', 'queda_prohibido', 'tomar_cuenta', 'factores', 'relacionados', 'personalidad', 'transgresor', 'norma', 'penal', 'efectos', 'individualizar', 'sanción', 'ello', 'aplicable', 'adolescente', 'toda_vez', 'ley', 'mencionada', 'acorde', 'señalado', 'inclusive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señala', 'debe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sólo', 'requerimiento', 'medidas', 'especiales', 'sino', 'características', 'particulares', 'situación', 'halla', 'niño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_mental', 'psicológico', 'social', 'así', 'asegurar', 'detención', 'destruirá', 'proyectos', 'vida', 'noveno', 'tribunal', 'colegiado', 'materia', 'penal', 'primer', 'circuito', 'constitucional', 'penal', 'tesis', 'aislada'] </t>
  </si>
  <si>
    <t xml:space="preserve">['jubilación', 'trabajadores', 'seguro_social', 'fecha', 'salario', 'partir', 'cuales', 'debe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pues', 'dable', 'fecha', 'pida', 'retrotraiga', 'momento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si', 'trabajador', 'puesto', 'categoría', 'definidos', 'cuales', 'fecha', 'laudo', 'firme', 'sigue', 'laborando', 'jubilación', 'debe', 'decretarse', 'base', 'salario', 'plenamente', 'demostrado', 'aquélla', 'reconoce', 'sede', 'jurisdiccional', 'solicitada', 'debe', 'existir', 'reconocimiento', 'pleno', 'derecho', 'segundo', 'tribunal', 'colegiado', 'materia', 'trabajo', 'séptimo', 'circuito', 'laboral', 'tesis', 'aislada'] </t>
  </si>
  <si>
    <t xml:space="preserve">['reconocimiento', 'cómputo_plazo', 'inicia', 'partir', 'diagnostique', 'tal', 'peritaje', 'medicina', 'trabajo', 'haberse', 'tratado', 'relación', 'laboral', 'ésta', 'encuentre', 'vigente', 'reclama', 'reconocimiento', 'existe', 'elemento', 'objetivo', 'permita', 'conocer', 'momento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ebe', 'diagnosticado', 'peritaje', 'medicina', 'trabajo', 'además', 'síntomas', 'enfermedades', 'trabajo', 'manifiestan', 'inmediato', 'sino', 'general', 'periodo', 'desarrollo', 'debido', 'resultado', 'depende', 'repetición', 'misma', 'trabajo', 'hecho', 'súbito', 'imprevisto', 'sucede', 'accidente', 'sino', 'bien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relación', 'laboral', 'ésta', 'encuentre', 'vigente', 'tribunal', 'colegiado', 'décimo', 'circuito', 'laboral', 'tesis', 'aislada'] </t>
  </si>
  <si>
    <t xml:space="preserve">['juicio', 'determinar', 'si', 'procede', 'recurso', 'apelación', 'auto', 'niega', 'fijarlos', 'requiere', 'interpretación', 'adicional', 'actualiza', 'excepción', 'promover', 'amparo', 'pleno', 'vigésimo', 'primer', 'circuito', 'emitió', 'jurisprudencia', 'pc', 'xxi', 'auto', 'fija', 'procede', 'recurso', 'apelación', 'legislación', 'guerrero', 'sustentó', 'resoluciones', 'alimentos', 'susceptibles', 'ejecutarse', 'apelables', 'señaló', 'auto', 'da', 'entrada', 'demanda', 'fijan', 'apelable', 'contexto', 'si', 'pretende', 'tomar', 'referencia', 'jurisprudencia', 'definir', 'si', 'auto', 'niega', 'fijarlos', 'juicio', 'procede', 'recurso', 'apelación', 'entonces', 'necesario', 'determinar', 'previamente', 'si', 'auto', 'fija', 'porcentaje', 'concepto', 'niega', 'fijación', 'análogos', 'ello', 'deberá', 'dilucidarse', 'si', 'auto', 'indicado', 'segundo', 'término', 'puede', 'ejecutarse', 'así', 'dar', 'contenido', 'oración', 'auto', 'da', 'entrada', 'demanda', 'apelable', 'relación', 'juicio', 'consideraciones', 'sustentó', 'criterio', 'contenido', 'jurisprudencia', 'referida', 'consiguiente', 'implicaría', 'interpretación', 'adicional', 'definir', 'procedencia', 'recurso', 'constituye', 'excepción', 'prevista', 'artículo', 'fracción', 'xviii', 'último', 'párrafo', 'ley', 'amparo', 'tercer', 'tribunal', 'colegiado', 'materias', 'civil', 'trabajo', 'vigésimo', 'primer', 'circuito', 'común', 'civil', 'tesis', 'aislada'] </t>
  </si>
  <si>
    <t xml:space="preserve">['perito', 'obligación', 'juez', 'colegiar', 'prueba', 'limitada', 'cumplan', 'previamente', 'condiciones', 'establecidas', 'segundo', 'párrafo', 'artículo', 'bis', 'código', 'comercio', 'precepto', 'citado', 'advierte', 'facultad', 'juez', 'nombrar_perito', 'embargo', 'encuentra', 'condicionado', 'cumplan', 'dos', 'requisitos', 'primero', 'dictámenes', 'resulten', 'sustancialmente', 'contradictorios', 'segundo', 'juzgador', 'considere', 'peritajes', 'aportan', 'elementos', 'convicción', 'así', 'redacción', 'párrafo', 'citado', 'deriva', 'obligación', 'colegiar', 'prueba_pericial', 'siempre', 'cumplan', 'previamente', 'condiciones', 'establecidas', 'aquél', 'relación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pues', 'si', 'artículo', 'estudio', 'faculta', 'juzgador', 'designarlo', 'cumplan', 'dos', 'requisitos', 'señalados', 'contradicción', 'sustancial', 'dictámenes', 'imposibilidad', 'obtener', 'mediante', 'mayores', 'elementos', 'convicción', 'requisitos', 'indispensables', 'actualice', 'obligación', 'colegiar', 'prueba_pericial', 'primer', 'tribunal', 'colegiado', 'circuito', 'centro_auxiliar', 'cuarta_región', 'civil', 'tesis', 'aislada'] </t>
  </si>
  <si>
    <t xml:space="preserve">['amparo', 'directo', 'fracción', 'ii', 'artículo', 'ley', 'amparo', 'respeta', 'derecho', 'acceso', 'justicia', 'si', 'parte', 'concepción', 'resolución', 'favorable', 'efectos', 'dispositivo', 'citado', 'establecido', 'segunda_sala', 'suprema_corte', 'justicia_nación', 'entiende', 'procedencia', 'juicio', 'amparo', 'directo', 'condicione', 'autoridad', 'demandada', 'interponga', 'recurso', 'revisión', 'éste', 'admitido', 'si', 'través', 'resolución', 'favorable', 'resuelto', 'manera', 'absoluta', 'pretensión', 'parte', 'actora', 'obtenido', 'máximo', 'beneficio', 'impidiendo', 'autoridad', 'emita', 'nuevo', 'acto', 'idéntico', 'afectación', 'declarado_nulo', 'promoción', 'amparo', 'único', 'objeto', 'permitir', 'caso', 'situación', 'producida', 'sentencia', 'favorable', 'vea_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actualizarse', 'supuesto', 'sentencia', 'favorable', 'particular', 'principio', 'veía', 'afectado', 'interés', 'jurídico', 'podrá', 'promover', 'juicio', 'amparo', 'directo', 'limitación', 'relativa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_valer', 'cuestiones', 'legalidad', 'aplicadas', 'demuestra', 'acción', 'amparo', 'ningún', 'caso', 'vedada', 'salvo', 'promoción', 'pueda', 'obtener', 'ningún', 'beneficio', 'constitucional', 'común', 'jurisprudencia'] </t>
  </si>
  <si>
    <t xml:space="preserve">['suspensión', 'amparo', 'indirecto', 'debe', 'decretarse', 'oficio', 'plano', 'quejoso', 'reclama', 'afectación', 'derecho', 'salud', 'precisarse', 'exactitud', 'efectos', 'cuales', 'deben', 'incluir', 'atención_médica', 'debida', 'urgente', 'requerida', 'derecho', 'mencionado', 'tutelado', 'artículo', 'conlleva', 'obligación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be', 'decretarse', 'suspensión', 'plano', 'términos', 'artículo', 'ley', 'amparo', 'efectos', 'medida', 'deben', 'precisarse', 'claridad', 'fin', 'vincular', 'autoridad', 'proporcionar', 'atención_médica', 'debida', 'urgente', 'requerida', 'así', 'seguimiento', 'comunicación', 'exacta', 'procedimientos', 'deben', 'aplicar', 'junto', 'medicamentos', 'tratamiento', 'necesarios', 'incluso', 'legalmente', 'procedan', 'garantizar', 'plenamente', 'derecho', 'salud', 'décimo', 'octavo', 'tribunal', 'colegiado', 'materia', 'administrativa', 'primer', 'circuito', 'común', 'tesis', 'aislada'] </t>
  </si>
  <si>
    <t xml:space="preserve">['principio', 'decidido', 'éstas', 'sólo', 'afecta', 'condición', 'jurídica', 'quejoso', 'efectos', 'pueden', 'extenderse', 'limitar', 'criterio', 'juzgador', 'resolver', 'situación', 'diverso', 'quejoso', 'cosentenciado', 'aun', 'ambos', 'juicios', 'emanen', 'mismo', 'procedimiento', 'penal', 'emisión', 'acto', 'reclamado', 'ponderado', 'idénticas', 'pruebas', 'artículos', 'fracción', 'ii', 'ley', 'amparo', 'contienen', 'llamada', 'fórmula', 'otero', 'principio', 'relatividad', 'efectos', 'sentencia', 'consiste', 'esencialmente', 'pronuncien', 'juicios', 'amparo', 'sólo', 'ocuparán', 'individuos', 'solicitado', 'esencia', 'postulado', 'radica', 'sentencia', 'conceda', 'amparo', 'únicamente', 'protege', 'intereses', 'jurídicos', 'quejoso', 'poder', 'realizar', 'declaración', 'general', 'destaca', 'carácter', 'individualista', 'amparo', 'constituye', 'defensa', 'directa', 'sino', 'sólo', 'gobernado', 'frente', 'términos', 'aun', 'exista', 'sentencia', 'amparo', 'ejecutoriada', 'pronunciada', 'previamente', 'emitida', 'relación', 'cosentenciado', 'quejoso', 'determinado', 'tiempo', 'avaló', 'apego', 'máxima', 'ley', 'tal', 'determinación', 'sólo', 'afecta', 'condición', 'jurídica', 'promovió', 'aquella', 'acción', 'amparo', 'puede', 'hacer', 'extensivos', 'efectos', 'limitar', 'criterio', 'juzgador', 'resolver', 'situación', 'sujeto', 'diverso', 'posterioridad', 'demandó', 'amparo', 'aun', 'ambos', 'juicios', 'emanen', 'mismo', 'procedimiento', 'penal', 'incluso', 'emisión', 'acto', 'reclamado', 'mismo', 'dos', 'juicios', 'ponderado', 'idéntico', 'acuerdo', 'principio', 'relatividad', 'sentencia', 'dictada', 'juicio', 'amparo', 'sólo', 'eficaz', 'relación', 'gobernado', 'demandó', 'máxime', 'fecha', 'órgano', 'control', 'constitucional', 'pronuncia', 'existe', 'diverso', 'desarrollo', 'jurisprudencial', 'materia', 'derechos', 'humanos', 'obligan', 'resolver', 'forma', 'distinta', 'anterior', 'primer', 'tribunal', 'colegiado', 'materia', 'penal', 'primer', 'circuito', 'común', 'penal', 'tesis', 'aislada'] </t>
  </si>
  <si>
    <t xml:space="preserve">['derechos', 'fundamentales', 'legalidad', 'seguridad', 'jurídica', 'contravención', 'puede', 'derivar', 'distinta', 'regulación', 'dos', 'supuestos', 'jurídicos', 'esencialmente', 'diferentes', 'suprema_corte', 'justicia', 'determinado', 'derechos', 'fundamentales', 'legalidad', 'seguridad', 'jurídica', 'tutelados', 'artícul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acotado', 'tal', 'manera', 'posible', 'afectación', 'esfera_jurídica', 'gobernados', 'resulte', 'caprichosa', 'arbitraria', 'tratándose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tesis', 'aislada'] </t>
  </si>
  <si>
    <t xml:space="preserve">['principio', 'ponderación', 'contenido', 'alcances', 'relación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puede', 'ser', 'mejorada', 'resulten', 'perjuicios', 'implica', 'excluir', 'aplicación', 'medios', 'mínimo', 'perjudiquen', 'realización', 'principio', 'favorecer', 'menos', 'objetivos', 'cuya', 'consecución', 'debe', 'servir', 'subprincipio', 'necesidad', 'postula', 'dos', 'medios', 'favorezcan', 'igualmente', 'bien', 'primer', 'objetivo', 'elige', 'aquel', 'afecte', 'menos', 'intensamente', 'segundo', 'objetivo', 'finalmente', 'subprincipio', 'estricto', 'circunscribe', 'optimización', 'perspectivas', 'jurídicas', 'identifica', 'denominada', 'ley', 'ponderación', 'postula', 'cuanto', 'mayor', 'grado', 'incumplimiento', 'menoscabo', 'principio', 'mayor', 'debe', 'ser', 'importancia', 'satisfacción', 'cuarto', 'tribunal', 'colegiado', 'materia', 'administrativa', 'primer', 'circuito', 'constitucional', 'tesis', 'aislada'] </t>
  </si>
  <si>
    <t xml:space="preserve">['operaciones', 'recursos', 'procedencia', 'ilícita', 'delito', 'interpretación', 'aplicación', 'párrafo', 'sexto', 'artículo', 'bis', 'código', 'penal', 'federal', 'análisis', 'interpretación', 'párrafo', 'sexto', 'artículo', 'bis', 'código', 'penal', 'federal', 'debe', 'realizarse', 'integral', 'sistemático', 'dicho', 'precepto', 'legal', 'manera', 'determinar', 'existencia', 'objeto', 'material', 'ilícito', 'operaciones', 'recursos', 'procedencia', 'ilícita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procedenci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bien', 'convergen', 'indicios', 'fundados', 'tendentes', 'establecer', 'origen', 'aunado', 'circunstancia', 'imputado', 'acredite', 'legítima', 'procedencia', 'ende', 'si', 'caso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puede', 'inferirse', 'razón', 'justifique', 'capacidad', 'detentar', 'monto', 'custodió', 'transportó', 'ello', 'razonable', 'concluir', 'recursos', 'económicos', 'representados', 'euros', 'cita', 'debe', 'entenderse', 'corresponden', 'producto', 'actividad', 'ilícita', 'respecto', 'cuales', 'forma', 'conduce', 'inferir', 'demostradas', 'concurrió', 'forma', 'adicional', 'específico', 'ocultar', 'origen', 'destino', 'tercer', 'tribunal', 'colegiado', 'materia', 'penal', 'primer', 'circuito', 'penal', 'tesis', 'aislada'] </t>
  </si>
  <si>
    <t xml:space="preserve">['derecho', 'pago', 'diferencias', 'incrementos', 'imprescriptible', 'acción', 'reclamar', 'diferencias', 'motivo', 'incremento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entonces', 'pago', 'reconocimiento', 'implícito', 'pagarse', 'diferencias', 'incrementos', 'toda_vez', 'aquel', 'pago', 'hace', 'improcedente', 'extinción', 'primer', 'tribunal', 'colegiado', 'materias', 'administrativa', 'trabajo', 'décimo', 'primer', 'circuito', 'laboral', 'tesis', 'aislada'] </t>
  </si>
  <si>
    <t xml:space="preserve">['contrato', 'seguro', 'exhibición', 'póliza', 'juicio', 'solicitar', 'pago', 'suma_asegurada', 'suficiente', 'acreditar', 'existencia', 'aquél', 'conforme', 'artículos', 'ley', 'contrato', 'seguro', 'póliza', 'configura', 'manifestación', 'escrita', 'prueba', 'excelencia', 'celebración', 'contrato', 'seguro', 'exhibición', 'juicio', 'solicita', 'pago', 'suma_asegurada', 'concepto', 'indemnización', 'fallecimiento', 'asegurado', 'suficiente', 'acreditar', 'existencia', 'primer', 'tribunal', 'colegiado', 'materias', 'civil', 'trabajo', 'décimo', 'séptimo', 'circuito', 'civil', 'tesis', 'aislada'] </t>
  </si>
  <si>
    <t xml:space="preserve">['separación', 'cómputo_plazo', 'justificar', 'interposición', 'demanda', 'parte', 'solicita', 'comienza', 'aquélla', 'materializa', 'legislación', 'chihuahua', 'relación', 'numerales', 'código', 'procedimientos', 'familiares', 'chihuahua', 'colige', 'previo', 'demanda', 'divorcio', 'promovente', 'puede', 'solicitar', 'separación', 'caso', 'juzgador', 'considerar', 'procedente', 'dicha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establece', 'código', 'penal', 'previniendo', 'igualmente', 'solicitante', 'dentro', 'realización', 'separación', 'dentro', 'plazo', 'veinte_días', 'intente', 'demanda', 'aquél', 'quedar', 'efecto', 'separación', 'ahora_bien', 'cómputo_plazo', 'prevé', 'diverso', 'numeral', 'solicitante', 'acredite', 'interposición', 'demanda', 'inicia', 'vez', 'lleve_cabo', 'materialmente', 'separación', 'solicitada', 'decir', 'cónyuge', 'promovente', 'medida', 'prejudicial', 'notificado', 'requerido', 'abstenerse', 'acudir', 'materialmente', 'debe', 'entenderse', 'lleva_cabo', 'separación', 'ende', 'partir', 'ahí', 'debe', 'efectuarse', 'cómputo', 'justificación', 'haber', 'interpuesto', 'demanda', 'divorcio', 'correspondiente', 'primer', 'tribunal', 'colegiado', 'materias', 'civil', 'trabajo', 'décimo', 'séptimo', 'circuito', 'civil', 'tesis', 'aislada'] </t>
  </si>
  <si>
    <t xml:space="preserve">['compensación', 'contribuciones', 'procede', 'provisional', 'amparo', 'efectos', 'consecuencias', 'artículo', 'fracción', 'vi', 'ley', 'ingresos', 'federación', 'ejercicio', 'fiscal', 'limita', 'mecanismo', 'extinción', 'conformidad', 'artículo', 'fracción', 'vi', 'ley', 'ingresos', 'federación', 'ejercicio', 'fiscal', 'contribuyentes', 'obligados', 'pagar', 'mediante', 'declaración', 'saldo_favor', 'sólo', 'podrán', 'compensar', 'cantidades', 'adeudo', 'propio', 'únicamente', 'derivadas', 'mismo', 'impuesto', 'así', 'promueve', 'amparo', 'dicha', 'disposición', 'solicita', 'efectos', 'consecuencias', 'quejoso', 'efectúe', 'compensación', 'establecen', 'artículos', 'código', 'fiscal', 'federación', 'ley', 'impuesto', 'valor_agregado', 'procede', 'conceder', 'medida_cautelar', 'contravenirse', 'requisitos', 'ello', 'señalados', 'artículo', 'ley', 'amparo', 'consistentes', 'siga_perjuicio', 'interés', 'disposiciones', 'orden', 'público', 'exime', 'particulares', 'cumplir', 'obligación', 'público', 'sino', 'únicamente', 'permite', 'utilizar', 'dicho', 'mecanismo', 'extinción', 'conforme', 'reglas', 'existentes', 'expedición', 'norma', 'reclamada', 'limitaciones', 'ésta', 'contiene', 'resuelva', 'suspensión', 'definitiva', 'décimo', 'tribunal', 'colegiado', 'materia', 'administrativa', 'primer', 'circuito', 'común', 'administrativa', 'tesis', 'aislada'] </t>
  </si>
  <si>
    <t xml:space="preserve">['ofendido', 'víctima', 'delito', 'puede', 'acudir', 'juicio', 'amparo', 'indirecto', 'carácter', 'quejoso', 'acto', 'reclamado', 'resolución', 'alzada', 'librar_orden', 'aprehensión', 'jurisprudencias', 'primera_sala', 'suprema_corte', 'justicia_nación', 'judicial', 'novena_época', 'tomos', 'xxxi', 'xxxiii_mayo', 'páginas_rubros', 'ofendido', 'víctima', 'delito', 'pueden', 'acudir', 'juicio', 'amparo', 'indirecto', 'carácter', 'acto', 'reclamado', 'afecte', 'hechos', 'reparación_daño', 'aunque', 'refiera', 'directamente', 'ofendido', 'víctima', 'delito', 'puede', 'acudir', 'juicio', 'amparo', 'indirecto', 'carácter', 'acto', 'reclamado', 'auto', 'formal_prisión', 'respectivamente', 'advierte', 'criterio', 'suprema_corte', 'justicia_nación', 'ofendido', 'víctima', 'delito', 'pueda', 'intervenir', 'juicio', 'amparo', 'indirecto', 'carácter', 'acto', 'reclamado', 'auto', 'formal_prisión', 'vincularse', 'dicho', 'acto', 'reparación_daño', 'aunque', 'manera', 'indirecta', 'extremos', 'actualizan', 'identidad', 'jurídica', 'acto', 'reclamado', 'resolución', 'alzada', 'librar_orden', 'aprehensión', 'pues', 'quedar', 'firme', 'determinación', 'existirá', 'posibilidad', 'realice', 'oportunidad', 'ningún', 'pronunciamiento', 'relacionado', 'reparación_daño', 'consecuencia', 'ilícito', 'atribuido', 'activos', 'pudo', 'ocasionar', 'dice', 'ofendido', 'víctima', 'delito', 'puede', 'acudir', 'juicio', 'amparo', 'indirecto', 'carácter', 'quejoso', 'acto', 'reclamado', 'resolución', 'alzada', 'librar_orden', 'aprehensión', 'primer', 'tribunal', 'colegiado', 'materia', 'penal', 'sexto', 'circuito', 'común', 'penal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', 'ley', 'legislación', 'vigente', 'partir', 'diciembre', 'artículo', 'citado', 'prever', 'contendrán', 'procedimiento', 'elegir', 'directiva', 'admitiendo', 'votación', 'respectiva', 'pueda', 'efectuarse', 'manera', 'indirecta', 'sólo', 'forma', 'directa', 'viola', 'principio', 'ley', 'reconocido', 'artículo', 'párrafo', 'primero', 'puede', 'sostenerse', 'existencia', 'derecho', 'abstracto', 'legislador', 'modifique', 'normativa', 'correspondiente', 'asociaciones', 'sindicales', 'toda_vez', 'afectarse', 'derechos', 'adquiridos', 'acaecidas', 'vigor', 'ley', 'estimar', 'vulnera', 'principio', 'mencionado', 'efecto', 'norma', 'cuestión', 'sólo', 'introduce', 'ley', 'federal', 'trabajo', 'principios', 'democráticos', 'torno', 'forma', 'elegir', 'directivas', 'sindicales', 'suerte', 'conforme', 'teoría', 'derechos', 'adquiridos', 'genera', 'prohibidos', 'respecto', 'derecho', 'asociarse', 'sindicalmente', 'ésta', 'sujeta', 'condiciones', 'permanentes', 'inamovibles', 'ejercicio', 'sindicatos', 'derecho', 'adquirido', 'asociarse', 'condiciones', 'libres', 'toda', 'regulación', 'pues', 'derecho', 'conjuga', 'derechos', 'principios', 'atinentes', 'vida', 'democrática', 'además', 'conforme', 'norma', 'tampoco', 'existe', 'retroactividad', 'obligación', 'establecer', 'estatutos', 'sindicato', 'modalidad', 'votación', 'directiva', 'sindical', 'afecta', 'situaciones', 'hecho', 'pasadas', 'toda_vez', 'sindicatos', 'vinculados', 'cumplir', 'obligación', 'partir', 'entrada_vigor', 'propia', 'norma', 'reclamada', 'constitucional', 'laboral', 'tesis', 'aisl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así', 'mediante', 'expedición', 'normas', 'programas', 'planes', 'garantiza', 'distribución', 'geográfica', 'individuos', 'actividades', 'verifique', 'forma', 'ordenada', 'racional', 'cumplan', 'diversos', 'derechos', 'cuentan', 'materia', 'deben', 'dictarse', 'lograr', 'objetivos', 'estimen', 'prioritarios', 'correcto', 'ordenamiento', 'espacial', 'población', 'cuales', 'relacionan', 'seguridad', 'administración', 'tierras_aguas', 'bosques', 'salud', 'planeación', 'así', 'preservación', 'caso', 'ecológico', 'además', 'parte', 'correlativa', 'diversos', 'derechos', 'tales', 'relativos', 'salud', 'seguridad', 'agua_potable', 'medio_ambiente', 'sano', 'vivienda_digna', 'circulación', 'así', 'oblig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, 'constitucional', 'administrativa', 'tesis', 'aislada'] </t>
  </si>
  <si>
    <t xml:space="preserve">['suplencia_queja', 'deficiente', 'hecho', 'artículo', 'fracción', 'iii', 'inciso', 'ley', 'amparo', 'prevé', 'favor', 'delito', 'acude', 'recurso', 'revisión', 'implica', 'transgresión', 'principios', 'convencionales', 'juicio', 'amparo', 'implementación', 'suplencia_queja', 'deficiente', 'supone', 'existencia', 'mandato', 'según', 'cada', 'partes', 'quejoso', 'autoridad', 'responsable', 'debe', 'poder', 'presentar', 'caso', 'bajo', 'condiciones', 'garantías', 'judiciales', 'permitan', 'equilibrar', 'medios', 'posibilidades', 'actuación', 'procesal', 'manera', 'genere', 'posición', 'sustancialmente', 'desventajosa', 'frente', 'presenta', 'autoridad', 'responsable', 'quejoso', 'favor', 'primera', 'detrimento', 'segundo', 'ahora_bien', 'tipo', 'ajustes', 'sólo', 'puede', 'legislador', 'pues', 'juzgador', 'lleva_cabo', 'limitaciones', 'ley', 'impone', 'así', 'situación', 'procesal', 'juicio', 'amparo', 'concordante', 'autoridad', 'responsable', 'conexión', 'jurídica', 'intereses', 'comunes', 'ello', 'legislador', 'pensó', 'dirigir', 'suplencia', 'favor', 'quejoso', 'única', 'parte', 'desventaja', 'litis', 'constitucional', 'ello', 'podido', 'dirigirla', 'autoridad', 'responsable', 'tercero', 'ninguna', 'dos', 'partes', 'encuentra', 'desventaja', 'relación', 'quejoso', 'parte', 'definir', 'si', 'debe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debe', 'buscarse', 'derechos', 'inherentes', 'debido', 'proceso', 'víctimas', 'derecho', 'participación', 'proceso', 'restitución', 'reparación', 'bienes', 'lesionados', 'delito', 'así', 'posibilidad', 'acceder', 'verdad', 'particular', 'búsqueda', 'justicia', 'ahí', 'hecho', 'artículo', 'fracción', 'iii', 'inciso', 'ley', 'amparo', 'prevea', 'suplencia_queja', 'deficiente', 'favor', 'delito', 'acude', 'recurso', 'revisión', 'implica', 'transgresión', 'principios', 'convencionales', 'norma', 'adjetiva', 'solamente', 'persigue', 'finalidad', 'equilibrar', 'dos', 'fuerzas', 'partes', 'juicio', 'amparo', 'legislador', 'democrático', 'supone', 'desiguales', 'quejosa', 'autoridad', 'responsable', 'demás', 'artículo', 'reconozca', 'derechos', 'víctimas', 'hubiere', 'pensado', 'candidatas', 'suplencia_queja', 'deficiente', 'pues', 'precisamente', 'artículo', 'referido', 'reconoce', 'prerrogativa', 'único', 'legislador', 'busca', 'acotar', 'posibilidad', 'casos', 'aquéllas', 'quejosas', 'adherentes', 'respeto', 'racionalidad', 'institución', 'procesal', 'suplencia', 'igualdad', 'procesal', 'constitucional', 'penal', 'común', 'jurisprudencia'] </t>
  </si>
  <si>
    <t xml:space="preserve">['competencia', 'cuantía', 'juicio', 'oral_mercantil', 'fija', 'accesorios', 'legislación', 'méxico', 'competencia', 'juzgados', 'civil', 'ámbito', 'local', 'materia', 'mercantil', 'encuentra', 'delimitada', 'artículo', 'fracción', 'iii', 'ley', 'orgánica', 'tribunal', 'superior', 'justicia', 'distrito', 'federal', 'méxico', 'establece', 'tratándose', 'asuntos', 'jurisdicción', 'contenciosa', 'común', 'concurrente', 'versen', 'derechos', 'personales', 'cuya', 'igual', 'mayor', 'cantidad', 'artículos', 'código', 'distrito', 'federal', 'méxico', 'código', 'comercio', 'conocerán', 'dichos', 'órganos', 'parte', 'materia', 'mercantil', 'artículo', 'código', 'comercio', 'determina', 'competencia', 'conocer', 'actos', 'prejudiciales', 'recaerá', 'juez', 'deba', 'conocer', 'negocio', 'principal', 'pudiendo', 'ser', 'caso', 'urgencia', 'sólo', 'tratándose', 'juez', 'lugar', 'encuentra', 'demandado', 'cosa', 'asegurar', 'ahora_bien', 'establecer', 'cuantía', 'así', 'determinar', 'juez', 'competente', 'tomará_cuenta', 'monto', 'establecido', 'artículo', 'código', 'mercantil', 'citado', 'partir', 'jueces', 'cuantía', 'menor', 'conocerán', 'aquellos', 'asuntos', 'cuya', 'inferior', 'dicha', 'cantidad', 'mientras', 'jueces', 'civiles', 'conocerán', 'litigios', 'cuyo', 'monto', 'igual', 'mayor', 'suma', 'cantidad', 'determina', 'resoluciones', 'sentencias', 'corresponde', 'únicamente', 'concepto', 'ahí', 'única', 'referencia', 'debe', 'atenderse', 'determinar', 'competencia', 'razón', 'cuantía', 'jueces', 'paz', 'jueces', 'civil', 'cuantía', 'menor', 'jueces', 'civil', 'décimo', 'segundo', 'tribunal', 'colegiado', 'materia', 'civil', 'primer', 'circuito', 'civil', 'tesis', 'aislada'] </t>
  </si>
  <si>
    <t xml:space="preserve">['solicitud', 'aseguramiento', 'bienes', 'parte', 'autoridad', 'judicial', 'puede', 'ordenarse', 'motivo', 'dictada', 'iniciado', 'juicio', 'artículo', 'ley', 'instituciones', 'crédito', 'órganos', 'asuntos', 'distintos', 'respecto', 'si', 'posible', 'aseguramiento', 'bienes', 'parte', 'dictada', 'autoridad', 'judicial', 'previo', 'tramitación', 'juicio', 'mercantil', 'tal', 'cuestión', 'primera_sala', 'suprema_corte', 'justicia_nación', 'determinó', 'autoridad', 'judicial', 'puede', 'solicitar', 'aseguramiento', 'bienes', 'motivo', 'solicitud', 'iniciado', 'juicio', 'mercantil', 'considera', 'así', 'disposición', 'normativa', 'refiere', 'acepción', 'providencia', 'dictada', 'juicio', 'debe', 'acudirse', 'diferencias', 'existan', 'tipos', 'dicten', 'previamente', 'después', 'juicio', 'pues', 'cierto', 'dicha', 'categorización', 'cambia', 'naturaleza', 'finalidad', 'instrumento', 'anterior', 'implique', 'todas', 'específico', 'mismo', 'objeto', 'directo', 'deberían', 'tener', 'idéntica', 'regulación', 'pues', 'según', 'momento', 'dicten', 'pueden', 'variar', 'diversas', 'circunstancias', 'ameriten', 'adopción', 'primera_sala', 'civil', 'jurisprudencia'] </t>
  </si>
  <si>
    <t xml:space="preserve">['cómo', 'debe', 'proceder', 'juez', 'distrito', 'amparo', 'indirecto', 'impugna', 'ilegalidad', 'falta', 'emplazamiento', 'juicio', 'laboral', 'así', 'laudo', 'puso_fin', 'juicio', 'amparo', 'indirecto', 'señalan', 'ilegal', 'emplazamiento', 'falta', 'éste', 'así', 'laudo', 'pronunciado', 'juicio', 'laboral', 'relativo', 'términos', 'tesis', 'jurisprudencia', 'pleno', 'suprema_corte', 'justicia_nación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juez', 'distrito', 'debe', 'proceder', 'siguientes', 'términos', 'si', 'laudo', 'reclama', 'acto', 'destacado', 'sino', 'vía', 'consecuencia', 'sentencia', 'recurrida', 'determina', 'legalidad', 'emplazamiento', 'procede', 'separación', 'actos', 'dado', 'laudo', 'hace_depender', 'calificación', 'emplazamiento', 'contrario', 'señala', 'laudo', 'acto', 'destacado', 'vicios_propios', 'sentencia', 'recurrida', 'califica', 'legal', 'emplazamiento', 'procede', 'separación', 'actos', 'atenta', 'principio', 'análisis', 'actos', 'temas', 'litigiosos', 'diversos', 'estudio', 'laudo', 'conlleve', 'nuevo', 'análisis', 'legalidad', 'emplazamiento', 'razones', 'señaladas', 'efectos', 'amparo', 'debe', 'considerarse', 'acto', 'autónomo', 'tal', 'supuesto', 'juez', 'distrito', 'debe', 'declarar', 'incompetencia', 'ordenar', 'remisión', 'autos', 'tribunal', 'colegiado', 'circuito', 'correspondiente', 'efecto', 'califique', 'tal', 'determinación', 'perjuicio', 'trámites', 'realizar', 'separación', 'expediente', 'primer', 'tribunal', 'colegiado', 'materia', 'trabajo', 'sexto', 'circuito', 'común', 'laboral', 'tesis', 'aislada'] </t>
  </si>
  <si>
    <t xml:space="preserve">['aseguramiento', 'teléfono_móvil', 'microchip', 'decretado', 'si', 'reclama', 'amparo', 'indirecto', 'advierte', 'existe', 'autorización', 'judicial', 'intervenir', 'caso', 'contengan', 'aparatos', 'procede', 'definitiva', 'efecto', 'extraídas', 'entregadas', 'divulgadas', 'independencia', 'dicha', 'carpeta', 'encuentre', 'judicializada', 'artículo', 'impone', 'límite', 'privadas', 'intervención', 'previa', 'autorización', 'exclusiva', 'parte', 'autoridad', 'judicial', 'federal', 'petición', 'aquella', 'faculte', 'ley', 'titular', 'correspondiente', 'hacer', 'distinción', 'si', 'trata', 'personas', 'sujetas', 'investigación', 'aplicación', 'principio', 'derecho', 'afirma', 'ley', 'distingue', 'distinguir', 'existe', 'argumento', 'válido', 'restringir', 'derechos', 'fundamentales', 'cualquier', 'persona', 'solo', 'hecho', 'detenido', 'si', 'momento', 'detención', 'advierte', 'trae_consigo', 'facultada', 'decretar', 'aseguramiento', 'objeto', 'solicitar', 'juez', 'intervención', 'describe', 'precepto', 'constitucional', 'mencionado', 'manera', 'si', 'actividad', 'realiza', 'exista', 'autorización', 'judicial', 'cualquier', 'prueba', 'extraiga', 'bien', 'derive', 'ésta', 'considerada', 'ilícita', 'valor', 'aspecto', 'conforme', 'reglas', 'establecidas', 'artículo', 'ley', 'amparo', 'posible', 'otorgar', 'suspensión', 'incluso', 'grado', 'restablecer', 'quejoso', 'goce', 'derecho', 'violado', 'mientras', 'dicta', 'sentencia', 'si', 'reclama', 'aseguramiento', 'teléfono_móvil', 'microchip', 'decretado', 'autos', 'advierta', 'existe', 'autorización', 'judicial', 'intervenir', 'caso', 'contengan', 'aparatos', 'obstante', 'encontrarse', 'judicializada', 'procede', 'definitiva', 'efecto', 'extraída', 'entregada', 'ningún', 'medio', 'tampoco', 'divulgada', 'información', 'contenida', 'equipo', 'telefónico', 'microchip', 'autoridad', 'responsable', 'reciba', 'notificación', 'sentencia', 'ejecutoriada', 'dicte', 'derive', 'incidencia', 'inteligencia', 'haberse', 'efectuado', 'actos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conforme', 'artículo', 'párrafo', 'tercero', 'constitución', 'federal', 'debe', 'imperar', 'juicios', 'amparo', 'incidente', 'suspensión', 'fin', 'evitar', 'medida', 'posible', 'abusos', 'excesos', 'conflictos', 'eventualmente', 'pueden', 'suscitarse', 'relaciones', 'gobernados', 'autoridades', 'cada', 'situación', 'concreta', 'llegue', 'conocimiento', 'órganos', 'amparo', 'términos', 'expuestos', 'primer', 'tribunal', 'colegiado', 'materias', 'penal', 'administrativa', 'décimo', 'séptimo', 'circuito', 'común', 'penal', 'tesis', 'aislada'] </t>
  </si>
  <si>
    <t xml:space="preserve">['exclusión', 'parejas_mismo', 'sexo', 'matrimonio', 'hecho', 'exista', 'régimen', 'similar', 'distinto', 'matrimonio', 'ello', 'impida', 'acceso', 'parejas_mismo', 'sexo', 'discriminatorio', 'si', 'niega', 'acceso', 'homosexuales', 'hecho', 'legislador', 'contemple', 'régimen', 'jurídico', 'diferenciado', 'modelo', 'alternativo', 'dicha', 'institución', 'puedan', 'optar', 'lugar', 'casarse', 'discriminatorio', 'importar', 'ambos', 'contemplen', 'mismos', 'derechos', 'única', 'diferencia', 'matrimonio', 'denominación', 'da', 'ello', 'así', 'toda_vez', 'exclusión', 'acceso', 'matrimonio', 'legislador', 'intenta', 'remediar', 'modelos', 'alternativos', 'implica', 'creación', 'régimen', 'perpetúa_noción', 'parejas_mismo', 'sexo', 'reconocimiento', 'heterosexuales', 'ofende', 'dignidad', 'personas', 'constitucional', 'civil', 'jurisprudencia'] </t>
  </si>
  <si>
    <t xml:space="preserve">['procede', 'darla', 'terminada', 'emitirse', 'resolución', 'decreta', 'hacer', 'pronunciamiento', 'términos', 'liquidará', 'legislación', 'querétaro', 'artículos', 'código', 'civil', 'querétaro', 'advierte', 'divorcio', 'procede', 'cualquiera', 'consortes', 'solicite', 'autoridad', 'judicial', 'manifestando', 'voluntad', 'querer', 'continuar', 'matrimonio', 'requiera', 'señalar', 'causa', 'solicita', 'verificada', 'legalidad', 'emplazamiento', 'transcurrido', 'plazo', 'contestar', 'demanda', 'juez', 'mediante', 'resolución', 'decretará', 'matrimonial', 'continuará', 'proceso', 'únicamente', 'respecto', 'demás', 'cuestiones', 'controvertidas', 'partes', 'asimismo', 'termina', 'matrimonial', 'momento', 'repartir', 'bienes', 'conforman', 'dicha', 'sociedad', 'alguna', 'partes', 'puede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pues', 'simple', 'solicitud', 'cualquiera', 'suficiente', 'decrete', 'da', 'espacio', 'oposición', 'hagan', 'declarará', 'disuelto', 'sólo', 'admite', 'controversia', 'debe', 'seguirse', 'litigando', 'juicio', 'ende', 'llegado', 'momento', 'cumplidos', 'requisitos', 'procesales', 'autoridad', 'jurisdiccional', 'debe', 'limitarse', 'decretar', 'dar_terminada', 'consecuencia', 'inherente', 'pronunciarse', 'términos', 'dicha', 'sociedad', 'debe', 'liquidarse', 'consortes', 'aptitud', 'demostrar', 'contrario', 'aportó', 'misma', 'medida', 'crecimiento', 'masa', 'patrimonial', 'sociedad', 'debe', 'ser', 'materia', 'debate', 'prosecución', 'juicio', 'segundo', 'tribunal', 'colegiado', 'materias', 'administrativa', 'civil', 'vigésimo', 'segundo', 'circuito', 'civil', 'tesis', 'aislada'] </t>
  </si>
  <si>
    <t xml:space="preserve">['juicio', 'amparo', 'directo', 'competencia', 'tribunal', 'colegiado', 'circuito', 'debe', 'contraerse', 'primero', 'procedencia', 'recurso', 'apelación', 'prevé', 'código', 'comercio', 'artículo', 'establecer', 'si', 'acto', 'reclamado', 'sentencia', 'definitiva', 'resolución', 'puso_fin', 'juicio', 'jurisprudencia', 'aprobada', 'primera_sala', 'suprema_corte', 'justicia_nación', 'judicial', 'décima_época', 'libro', 'xii', 'tomo', 'rubro', 'recurso', 'idóneo', 'sentencia', 'emitida', 'juicio', 'constituye', 'definitiva', 'efectos', 'amparo', 'directo', 'razón', 'cuantía', 'irrecurrible', 'conforme', 'artículo', 'código', 'comercio', 'aunque', 'haga_valer', 'apelación', 'ésta', 'deseche', 'así', 'ejecutoria', 'factible', 'establecer', 'juicio', 'acorde', 'artículo', 'código', 'comercio', 'sentencia', 'apelable', 'atendiendo', 'monto', 'ahora_bien', 'efectos', 'competencia', 'tribunal', 'colegiado', 'circuito', 'entendido', 'conforme', 'artículo', 'ley', 'amparo', 'éste', 'conoce', 'juicio', 'amparo', 'pongan_fin', 'juicio', 'debe', 'contraerse', 'primero', 'procedencia', 'recurso', 'apelación', 'prevé', 'código', 'comercio', 'establecer', 'si', 'acto', 'reclamado', 'sentencia', 'resolución', 'puso_fin', 'juicio', 'tenor', 'pueden', 'establecerse', 'siguientes', 'supuestos', 'si', 'conforme', 'referido', 'artículo', 'sentencia', 'dictada', 'juicio', 'apelable', 'cuantía', 'rebasa', 'límite', 'artículo', 'establece', 'interesado', 'hace', 'valer', 'desechado', 'admite', 'determinada', 'circunstancia', 'consideró', 'alzada', 'determinación', 'debe', 'considerarse', 'resolución', 'puso_fin', 'juicio', 'procede', 'amparo', 'directo', 'pues', 'señalado', 'atendiendo', 'artículo', 'aludido', 'procedente', 'sentencia', 'juez', 'origen', 'recurso', 'apelación', 'significa', 'resolución', 'definitiva', 'pues', 'procede', 'instancia', 'si', 'excede', 'monto', 'contemplado', 'ley', 'procedencia', 'recurso', 'apelación', 'obstante', 'ello', 'interesado', 'interpone', 'dicho', 'desechado', 'alzada', 'bajo_argumento', 'demanda', 'amparo', 'combate', 'señalándola', 'acto', 'reclamado', 'admitía', 'recurso', 'apelación', 'tribunal', 'colegiado', 'circuito', 'competencia', 'legal', 'resolver', 'relativo', 'juicio', 'amparo', 'directo', 'siempre', 'presentado', 'demanda', 'tiempo', 'establecido', 'ley', 'pues', 'señalando', 'acto', 'reclamado', 'sentencia', 'definitiva', 'supuesto', 'sentencia', 'apelable', 'razón', 'cuantía', 'haga_valer', 'alzada', 'admite', 'resuelve', 'fondo', 'resolución', 'procedente', 'juicio', 'amparo', 'directo', 'pues', 'respeto', 'derechos', 'fundamentales', 'contenidos', 'artículos', 'implica', 'prosecución', 'proceso', 'errores', 'admisión', 'recurso', 'caso', 'exceda', 'monto', 'contemplado', 'ley', 'procedencia', 'recurso', 'apelación', 'obstante', 'ello', 'interesado', 'interpone', 'desechado', 'alzada', 'bajo_argumento', 'auto', 'promueve', 'demanda', 'amparo', 'directo', 'debe', 'considerarse', 'éste', 'resolución', 'puesto', 'fin', 'juicio', 'sino', 'acto', 'dictado', 'juicio', 'competencia', 'juez', 'distrito', 'amparo', 'indirecto', 'pues', 'última', 'hipótesis', 'si', 'ley', 'rige', 'acto', 'prevé', 'recurso', 'apelación', 'entonces', 'juicio', 'terminó', 'dictado', 'sentencia', 'segundo', 'tribunal', 'colegiado', 'materia', 'civil', 'séptimo', 'circuito', 'común', 'civil', 'tesis', 'aislada'] </t>
  </si>
  <si>
    <t xml:space="preserve">['sistema', 'procesal', 'penal', 'acusatorio', 'listado', 'delitos', 'debe', 'ordenarse', 'oficiosamente', 'imposición', 'medida_cautelar', 'prevista', 'artículo', 'constitución', 'federal', 'limita', 'facultades', 'legislativas', 'federación', 'considerar', 'aplicable', 'medida_cautelar', 'ilícitos', 'si', 'bien', 'cierto', 'precepto', 'constitucional', 'mencionado', 'hace', 'listado', 'delitos', 'respecto', 'cuales', 'debe', 'ordenarse', 'forzosamente', 'oficiosa', 'ello', 'debe', 'considerarse', 'exclusivamente', 'aspecto', 'estrictamente', 'limitativo', 'sin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artículo', 'mencionado', 'pues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ello', 'implique', 'contrariar', 'artículo', 'establece', 'limitativamente', 'sólo', 'delitos', 'ahí', 'previstos', 'podría', 'hablarse', 'pues', 'dicho', 'precepto', 'dirigido', 'limitar', 'facultad', 'legislativa', 'entidades', 'república', 'federación', 'aspecto', 'regulación', 'procesal', 'secundaria', 'atañe', 'gravedad', 'condiciones', 'política', 'criminal', 'cada', 'caso', 'pueden', 'concurrir', 'manera', 'justificada', 'diferenciada', 'diversos', 'país', 'federal', 'aunado', 'existencia', 'legal', 'insiste', 'todas', 'variantes', 'propio', 'sistema', 'prevé', 'decidir', 'revisar', 'relativo', 'segundo', 'tribunal', 'colegiado', 'materia', 'penal', 'segundo', 'circuito', 'penal', 'tesis', 'aislada'] </t>
  </si>
  <si>
    <t xml:space="preserve">['demanda', 'amparo', 'proceso', 'si', 'éste', 'dictó', 'vigencia', 'ley', 'amparo', 'abrogada', 'juicio', 'promovió', 'posterioridad', 'abril', 'atención', 'principio', 'pro_persona', 'derecho', 'acceso', 'justicia', 'debe', 'prescindirse', 'cómputo_plazo', 'presentarla', 'establecido', 'artículo', 'ley', 'materia', 'vigente', 'así', 'artículo', 'párrafo', 'segundo', 'conforme', 'artículo', 'fracción', 'último', 'párrafo', 'ley', 'amparo', 'proceso', 'penal', 'inicia', 'proceso', 'acto', 'términos', 'numeral', 'fracción', 'ii', 'ley', 'materia', 'vigente', 'abril', 'plazo', 'impugnación', 'través', 'juicio', 'constitucional', 'ahora', 'acorde', 'artículos', 'primero', 'tercero', 'quinto', 'párrafo', 'segundo', 'décimo', 'transitorios', 'nueva', 'ley', 'aplicables', 'plazos', 'previstos', 'artículo', 'contados_partir', 'día_siguiente', 'aquel_surta', 'efectos', 'conforme', 'ley', 'acto', 'notificación', 'acto', 'resolución', 'reclame', 'embargo', 'atención', 'principio', 'pro_persona', 'establecido', 'artículo', 'debe', 'interpretarse', 'orden', 'normativo', 'personas', 'otorgando', 'implica', 'prescindir', 'aquellas', 'restrinjan', 'asimismo', 'artículo', 'numeral', 'derechos', 'humanos', 'reconoce', 'derecho', 'fundamental', 'acceso', 'justicia', 'si', 'dicho', 'proceso', 'dictó', 'vigencia', 'mencionada', 'ley', 'abrogada', 'juicio', 'promueve', 'posterioridad', 'citada', 'fecha', 'atención', 'principio', 'derecho', 'mencionados', 'debe', 'prescindirse', 'cómputo_plazo', 'presentación', 'demanda', 'amparo', 'establecido', 'aludido', 'artículo', 'así', 'artículo', 'párrafo', 'segundo', 'partir', 'entrada_vigor', 'nueva', 'legislación', 'quejoso', 'conocimiento', 'nuevos', 'plazos', 'promover', 'demanda', 'estimar', 'contrario', 'mayoría', 'casos', 'implicaría', 'vencimiento', 'plazo', 'inclusive', 'entrada_vigor', 'atenta', 'derecho', 'acceso', 'justicia', 'quejoso', 'siquiera', 'permitiría', 'ejercer', 'derecho', 'promover', 'juicio', 'amparo', 'aplicarle', 'regla', 'procesal', 'materializa', 'ineficaz', 'pretensión', 'tribunal', 'colegiado', 'décimo', 'séptimo', 'circuito', 'constitucional', 'penal', 'común', 'tesis', 'aislada'] </t>
  </si>
  <si>
    <t xml:space="preserve">['amparo', 'efectos', 'sentencia', 'acto', 'reclamado', 'afecta', 'derechos', 'copropiedad', 'bien', 'dentro', 'juicio', 'conforme', 'artículos', 'código', 'civil', 'federal', 'código', 'comercio', 'tratarse', 'ordenamientos', 'carácter', 'federal', 'condueño', 'plena', 'propiedad', 'parte', 'alícuota', 'corresponde', 'frutos', 'utilidades', 'pudiendo', 'consecuencia', 'enajenarla', 'cederla', 'hipotecarla', 'aun', 'sustituir', 'aprovechamiento', 'salvo', 'si', 'trata', 'derecho', 'personal', 'perder_vista', 'efecto', 'enajenación', 'hipoteca', 'relación', 'condueños', 'limitado', 'porción', 'adjudique', 'división', 'cesar', 'comunidad', 'gozando', 'condueños', 'derecho', 'copropietarios', 'cosa', 'indivisa', 'pueden', 'enajenar', 'extraños', 'parte', 'alícuota', 'respectiva', 'si', 'partícipe', 'quiere', 'hacer', 'uso', 'derecho', 'tal', 'efecto', 'copropietario', 'notificará', 'demás', 'través', 'notario', 'judicialmente', 'venta', 'tuviere', 'convenida', 'dentro', 'ocho', 'días', 'siguientes', 'haga', 'uso', 'derecho', 'si', 'varios', 'propietarios', 'cosa', 'indivisa', 'hicieren', 'uso', 'derecho', 'preferido', 'represente', 'mayor', 'parte', 'siendo', 'iguales', 'optaría', 'designado', 'suerte', 'salvo', 'pacto', 'contrario', 'socios', 'gozarán', 'derecho', 'porción', 'representen', 'pudiendo', 'hacer', 'uso', 'derecho', 'término', 'ocho', 'días', 'reciban', 'aviso', 'pretende', 'enajenar', 'propietarios', 'cosa', 'indivisa', 'pueden', 'vender', 'parte', 'respectiva', 'extraños', 'sino', 'cumpliendo', 'dispuesto', 'artículos', 'afectan', 'derechos', 'copropiedad', 'juicio', 'señala', 'acto', 'reclamado', 'juicio', 'garantías', 'parte', 'quejosa', 'acredita', 'ser', 'titular', 'éste', 'haber', 'unida', 'bajo', 'régimen', 'demandado', 'juicio', 'origen', 'decretó', 'secuestro', 'judicial', 'garantizar', 'pago', 'deuda', 'éste', 'contrajo', 'protección', 'constitucional', 'conceda', 'debe', 'otorgarse', 'sólo', 'efecto', 'autoridad', 'responsable', 'ordenadora', 'embargo_trabado', 'inmueble', 'cuestión', 'cuanto', 'hace', 'derechos', 'corresponden', 'quejosa', 'sino', 'acorde', 'dichos', 'numerales', 'debe', 'dársele', 'oportunidad', 'comparecer', 'ejecución', 'litis', 'natural', 'copropietaria', 'así', 'poder', 'hacer_valer', 'derecho', 'asiste', 'respecto', 'mitad', 'bien', 'participando', 'avalúo', 'interés', 'convenga', 'segundo', 'tribunal', 'colegiado', 'materia', 'civil', 'sexto', 'circuito', 'común', 'civil', 'tesis', 'aislada'] </t>
  </si>
  <si>
    <t xml:space="preserve">['pensión', 'invalidez', 'requisito', 'previsto', 'artículo', 'ley', 'seguro_social', 'derogada', 'consistente', 'asegurado', 'encuentre', 'imposibilitado', 'obtener', 'ingresos', 'menos', 'habitual', 'último', 'año', 'labores', 'constituye', 'restricción', 'justificada', 'viola', 'artículos', 'apartado', 'fracción', 'xxix', 'constitución', 'federal', 'regulan', 'principio', 'previsión', 'social', 'sustenta', 'obligación', 'establecer', 'garantizar', 'derechos', 'humanos', 'mediante', 'sistema', 'íntegro', 'bienestar', 'personal', 'trabajadores', 'familia', 'riesgos', 'encuentran', 'expuestos', 'orientado', 'nivel', 'vida', 'incide', 'diseño', 'planes', 'seguridad', 'social', 'legislador', 'si', 'bien', 'goza', 'libertad', 'configuración', 'cierto', 'ésta', 'encuentra', 'limitada', 'contenido', 'mínimo', 'exigido', 'propias', 'bases', 'seguridad', 'social', 'observancia', 'principio', 'aludido', 'así', 'hecho', 'artículo', 'ley', 'seguro_social', 'derogada', 'establecido', 'requisitos', 'acceder', 'pensión', 'invalidez', 'imposibilitado', 'obtener', 'ingresos', 'menos', 'habitual', 'último', 'año', 'labores', 'constituye', 'restricción', 'justificada', 'derecho', 'parámetro', 'necesario', 'permite', 'apreciar', 'asegurado', 'capacidad', 'trabajar', 'ello', 'puede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constitucional', 'pues', 'objetivos', 'enmarcados', 'dentro', 'previsiones', 'constitución', 'federal', 'necesaria', 'asegurar', 'obtención', 'fines', 'fundamentan', 'restricción', 'amén', 'ser', 'idónea', 'realización', 'proporcional', 'respeta', 'correspondencia', 'importancia', 'fin', 'buscado', 'ley', 'garantizar', 'otorgamiento', 'seguridad', 'social', 'instituto', 'citado', 'encuentran', 'necesidad', 'contar', 'prevé', 'ley', 'relativa', 'orden_ideas', 'artículo', 'aludido', 'limita', 'suprime', 'derechos', 'fundamentales', 'salud', 'seguridad', 'social', 'pues', 'impide', 'bienestar', 'general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rtículos', 'apartado', 'fracción', 'xxix', 'segundo', 'tribunal', 'colegiado', 'materia', 'trabajo', 'séptimo', 'circuito', 'constitucional', 'laboral', 'tesis', 'aislada'] </t>
  </si>
  <si>
    <t xml:space="preserve">['comisión', 'secretaría', 'economía', 'opiniones', 'emite', 'obligan', 'vinculan', 'ejerce', 'facultades', 'extraordinarias', 'otorga', 'artículo', 'segundo', 'párrafo', 'constitución', 'federal', 'conforme', 'artículo', 'ley', 'comisión', 'secretaría', 'economía', 'órgano', 'consulta', 'obligatoria', 'federal', 'relación', 'materias', 'refieren', 'fracciones', 'artículo', 'dicha', 'ley', 'encargada', 'emitir', 'opinión', 'asuntos', 'conformidad', 'establecido', 'propio', 'ordenamiento', 'asimismo', 'artículo', 'fracción', 'reglamento', 'ley', 'dispone', 'efectos', 'referido', 'artícul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rtículo', 'párrafo', 'segundo', 'aumenta', 'disminuye', 'suprime', 'cuotas', 'tarifas', 'expedidas', 'congreso_unión', 'crea', 'deroga', 'restringe', 'prohíbe', 'importaciones', 'exportaciones', 'tránsito', 'productos', 'artículos', 'efectos', 'estime', 'urgente', 'fin', 'regular', 'economía', 'país', 'estabilidad', 'producción', 'nacional', 'realizar', 'cualquier', 'propósito', 'beneficio', 'país', 'anterior', 'así', 'si', 'atiende', 'razón', 'fundamental', 'tal', 'atribución', 'urgencia', 'ejercicio', 'potestad', 'legislativa', 'ello', 'exime', 'titular', 'ejecutivo', 'federal', 'seguir', 'proceso', 'crear', 'disposición', 'mismo', 'rango', 'ley', 'emanada', 'congreso_unión', 'impide', 'condicionar', 'facultades', 'procedimientos', 'requisitos', 'valoración', 'octavo', 'tribunal', 'colegiado', 'circuito', 'centro_auxiliar', 'primera', 'méxico', 'constitucional', 'administrativa', 'tesis', 'aislada'] </t>
  </si>
  <si>
    <t xml:space="preserve">['amparo', 'directo', 'sentencia', 'relativa', 'debe', 'si', 'demanda', 'planteó', 'alguna', 'norma', 'general', 'propuso', 'interpretación', 'directa', 'algún', 'precepto', 'tribunal', 'colegiado', 'circuito', 'pronunció', 'respecto', 'omitió', 'hacerlo', 'regla', 'general', 'sentencias', 'circuito', 'dictadas', 'amparo', 'directo', 'admiten', 'recurso', 'alguno', 'ministerio', 'ley', 'otorgada', 'protección', 'constitucional', 'autoridad', 'debe', 'trámite', 'dar', 'cumplimiento', 'ahora_bien', 'ley', 'amparo', 'prevé', 'sentencias', 'amparo', 'directo', 'notifiquen', 'personalmente', 'partes', 'embargo', 'si', 'demanda', 'planteó', 'alguna', 'norma', 'general', 'propuso', 'interpretación', 'directa', 'algún', 'precepto', 'constitucional', 'tribunal', 'colegiado', 'circuito', 'pronunció', 'respecto', 'omitió', 'hacerlo', 'sentencia', 'debe', 'ser', 'notificada', 'forma', 'fundamento', 'artículo', 'fracción', 'inciso', 'dicha', 'ley', 'deja', 'discreción', 'juzgador', 'ordenar', 'cualquiera', 'partes', 'caso', 'justifica', 'evita', 'autoridad', 'responsable', 'incurra', 'confusión', 'si', 'debe', 'cumplir', 'inmediato', 'sentencia', 'permite', 'partes', 'conozcan', 'si', 'pueden', 'recurrir', 'sentencia', 'dentro', 'plazo', 'previsto', 'artículo', 'ordenamiento', 'aludido', 'contado_partir', 'surtimiento', 'efectos', 'notificación', 'caso', 'haga_valer', 'recurso', 'revisión', 'establezca', 'momento', 'partir', 'debe', 'computarse', 'plazo', 'permita', 'declarar', 'ejecutoriada', 'sentencia', 'amparo', 'autoridad', 'responsable', 'pueda', 'darle', 'debido', 'cumplimiento', 'común', 'jurisprudencia'] </t>
  </si>
  <si>
    <t xml:space="preserve">['revisión', 'medida_cautelar', 'prevista', 'artículo', 'diversas', 'disposiciones', 'código', 'nacional', 'junio', 'debe', 'realizarse', 'observancia', 'característica', 'oralidad', 'bajo', 'principios', 'publicidad', 'distinguen', 'proceso', 'penal', 'acusatorio', 'artículo', 'mencionado', 'advierte', 'haber', 'permitido', 'legislador', 'sometan', 'revisión', 'libertad', 'personal', 'decretadas', 'autoridad', 'judicial', 'procedimientos', 'entrada_vigor', 'nuevo', 'sistema', 'justicia', 'penal', 'acusatorio', 'base', 'marco_normativo', 'artículos', 'código', 'nacional', 'juez', 'causa', 'competencia', 'excepcional', 'ello', 'vez', 'solicitado', 'imputado', 'dará_vista', 'partes', 'investigue', 'acredite', 'conducente', 'luego', 'efectuada', 'audiencia', 'correspondiente', 'evaluación', 'riesgo', 'resuelva', 'imposición', 'revisión', 'sustitución', 'modificación', 'cese', 'dicha', 'medida', 'términos', 'artículo', 'así', 'propio', 'código', 'hace', 'evidente', 'dicha', 'revisión', 'debe', 'realizarse', 'bajo', 'dinámica', 'proceso', 'penal', 'acusatorio', 'decir', 'observancia', 'característica', 'oralidad', 'bajo', 'principios', 'publicidad', 'distinguen', 'ello', 'así', 'trata', 'decisión', 'unilateral', 'juzgador', 'sucedía', 'libertad', 'provisional', 'bajo_caución', 'solamente', 'limitaba', 'verificar', 'si', 'colmaban', 'requisitos', 'legales', 'procedencia', 'sino', 'ahora', 'pronunciamiento', 'debe', 'precedido', 'debate', 'partes', 'respecto', 'tema', 'sometido', 'contradictorio', 'debe', 'escuchárseles', 'mediante', 'determinar', 'medida_cautelar', 'idónea', 'caso', 'concreto', 'primer', 'tribunal', 'colegiado', 'materia', 'penal', 'primer', 'circuito', 'penal', 'tesis', 'aislada'] </t>
  </si>
  <si>
    <t xml:space="preserve">['fe', 'pública', 'notarial', 'artículo', 'fracción', 'vi', 'ley', 'notariado', 'nayarit', 'vulnera', 'derecho', 'fundamental', 'seguridad', 'jurídica', 'citado', 'artículo', 'prohibir', 'dar', 'fe', 'actos', 'hechos', 'situaciones', 'identificarse', 'plenamente', 'credencial', 'efecto', 'expida', 'dirección', 'estatal', 'notariado', 'vulnera', 'derecho', 'fundamental', 'seguridad', 'jurídica', 'contenido', 'artículo', 'tales', 'casos', 'niega', 'fe', 'pública', 'afectación', 'alcanza', 'ocasiones', 'validez', 'actos', 'hechos', 'situaciones', 'intervino', 'fedatario', 'perjuicio', 'esfera_jurídica', 'usuarios', 'servicios', 'notariales', 'buscan', 'servicios', 'imprimir', 'certeza', 'seguridad', 'ciertos', 'actos', 'hechos', 'interesan', 'mediante', 'autenticación', 'legitimación', 'formalización', 'asesoría', 'notario', 'debe', 'prestarles', 'debido', 'fe', 'pública', 'si', 'obtienen', 'conducta', 'imputable', 'sólo', 'fedatario', 'carecer', 'credencial', 'exhibirla', 'llevar_cabo', 'actuaciones', 'sanción', 'trasciende', 'perjuicio', 'incurrieron', 'prohibición', 'relativa', 'injustificado', 'sacrificio', 'derecho', 'seguridad', 'mayor', 'gravedad', 'ventaja', 'pudiera', 'representar', 'tener', 'certeza', 'identidad', 'notario', 'citado', 'documento', 'si', 'considera', 'previsión', 'ley', 'varios', 'elementos', 'permiten', 'público', 'general', 'identificar', 'cierto', 'grado', 'credibilidad', 'notarios', 'fungen', 'determinada', 'condiciones', 'requerir', 'servicios', 'entrega', 'patente', 'fíat_notarial', 'parte', 'ejecutivo', 'estatal', 'delegación', 'ejercicio', 'fe', 'pública', 'además', 'deben', 'contar', 'sello', 'protocolo', 'firma', 'registrados', 'avisar', 'autoridades', 'oficina', 'prestarán', 'servicios', 'números', 'telefónicos', 'horario', 'servicio', 'demás', 'datos', 'permitan', 'público', 'tener', 'comunicación', 'notaría', 'cargo', 'así', 'publicitar', 'entidad', 'mayor', 'circulación', 'demarcación', 'notarial', 'correspondiente', 'inicio', 'actividades', 'obligaciones', 'constitucional', 'civil', 'tesis', 'aislada'] </t>
  </si>
  <si>
    <t xml:space="preserve">['amparo', 'directo', 'penal', 'si', 'tribunal', 'colegiado', 'circuito', 'estima', 'violadas_leyes', 'procedimiento', 'advierte', 'quejoso', 'permanecido', 'lapso', 'mayor', 'señalado', 'sentencia', 'definitiva', 'debe', 'concederlo', 'tribunal', 'apelación', 'decrete', 'reposición', 'procedimiento', 'ordene', 'inmediata', 'libertad', 'relación', 'causa', 'respectiva', 'perjuicio', 'proceso', 'continúe', 'cauces', 'legales', 'artículo', 'apartado', 'fracción', 'texto', 'anterior', 'diario_oficial', 'federación', 'junio', 'establece', 'podrá', 'prolongarse', 'tiempo', 'máximo', 'fije', 'ley', 'delito', 'motivare', 'proceso', 'lado', 'juicio', 'amparo', 'estime', 'violaron', 'leyes', 'procedimiento', 'manera', 'infracción', 'afectaron', 'defensas', 'quejoso', 'debe', 'concederse', 'protección', 'constitucional', 'solicitada', 'tribunal', 'apelación', 'sentencia', 'reclamada', 'lugar', 'emita', 'procedimiento', 'purgando', 'ahora_bien', 'si', 'tribunal', 'colegiado', 'circuito', 'estima', 'violadas_leyes', 'procedimiento', 'advierte', 'quejoso', 'permanecido', 'lapso', 'mayor', 'señalado', 'sentencia', 'definitiva', 'debe', 'conceder', 'amparo', 'sólo', 'tribunal', 'apelación', 'procedimiento', 'sino', 'provea', 'inmediata', 'libertad', 'inculpado', 'pues', 'medida', 'surge', 'nuevamente', 'figura', 'emita', 'resolución', 'definitiva', 'firme', 'aun', 'finalidad', 'lograr', 'respeto', 'debido', 'proceso', 'legal', 'evitar', 'inculpado', 'justicia', 'cumpla', 'sanción', 'imponga', 'debe', 'perjudicar', 'libertad', 'personal', 'imponer', 'penas', 'mayores', 'establecidas', 'sentencia', 'reclamada', 'ser', 'máxima', 'posible', 'caso', 'atención', 'principio', 'non_reformatio', 'in_peius', 'procedimiento', 'repuesto', 'debe', 'excluirse', 'quejoso', 'permanecido', 'recluído', 'lapso', 'mayor', 'duración', 'pena_prisión', 'impuesta', 'sentencia', 'reclamada', 'ello', 'concesión', 'amparo', 'dispondrá', 'sólo', 'tribunal', 'apelación', 'procedimiento', 'sino', 'inmediata', 'libertad', 'quejoso', 'relación', 'causa', 'penal', 'relativa', 'perjuicio', 'proceso', 'legal', 'continúe', 'cauces', 'legales', 'cuarto', 'tribunal', 'colegiado', 'décimo', 'octavo', 'circuito', 'común', 'penal', 'tesis', 'aislada'] </t>
  </si>
  <si>
    <t xml:space="preserve">['secuestro', 'artículos', 'fracción', 'xi', 'párrafos', 'antepenúltimo', 'último', 'párrafo', 'segundo', 'párrafo', 'segundo', 'parte', 'establece', 'salvo', 'hechos', 'tipificado', 'secuestro', 'cualquiera', 'variables', 'modalidades', 'puesto', 'caso', 'opera', 'prescripción', 'legislación', 'penal', 'aguascalientes', 'transgreden', 'artículo', 'fracción', 'xxi', 'párrafo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artículo', 'fracción', 'xxi', 'párrafo', 'primero', 'relación', 'diverso', 'ambos', 'hecho', 'congreso', 'aguascalientes', 'prevea', 'calificativas', 'hechos', 'secuestro', 'agravar', 'penas', 'comisión', 'implica', 'legislar', 'relación', 'último', 'virtud', 'crean', 'sendos', 'tipos', 'subordinados', 'secuestro', 'contrario', 'facultad', 'constitucional', 'expresa', 'congreso_unión', 'exclusiva', 'puede', 'establecer', 'tipos_penales', 'sanciones', 'relación', 'dicha', 'conducta', 'constitucional', 'jurisprudencia'] </t>
  </si>
  <si>
    <t xml:space="preserve">['sujeto_pasivo', 'poder', 'tributario', 'sujeto_pasivo', 'obligación', 'tributaria', 'diferencias', 'primero', 'sujetos', 'refiere', 'persona', 'física', 'jurídica', 'soporta', 'ejercicio', 'amplio', 'término', 'éste', 'concepto', 'amplio', 'va_allá', 'obligación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obligación', 'tributaria', 'denominado', 'contribuyente', 'persona', 'física', 'jurídica', 'obligación', 'pago', 'tributo', 'haber', 'realizado', 'hecho_imponible', 'demostrativo', 'caso', 'soportando', 'dicha', 'carga', 'patrimonio', 'legislación', 'tributaria', 'mexicana', 'existe', 'disposición', 'legal', 'establezca', 'expresamente', 'quién', 'sujeto_pasivo', 'obligación', 'tributaria', 'distintos', 'obligados', 'tributarios', 'existe', 'disposición', 'prevé', 'quiénes', 'contribuyentes', 'artículo', 'código', 'fiscal', 'federación', 'ello', 'principales', 'diferencias', 'sujeto', 'obligación', 'tributaria', 'pago', 'contribuyente', 'sujeto_pasivo', 'poder', 'siguientes', 'conducta', 'realizada', 'primero', 'realiza', 'hecho_imponible', 'ostenta', 'titularidad', 'regla', 'general', 'hecho_imponible', 'refleja', 'segundo', 'pues', 'trata', 'tercero', 'realiza', 'supuesto', 'normativo', 'interrelaciona', 'hecho', 'mayoría', 'veces', 'demostrativo', 'aunque', 'realizarse', 'subroga', 'titularidad', 'hecho_imponible', 'fundamento', 'normativo', 'primero', 'obligación', 'pago', 'impuesto', 'haber', 'realizado', 'hecho_imponible', 'previsto', 'ley', 'respectiva', 'disposición', 'normativa', 'primaria', 'segundo', 'misma', 'obligación', 'pago', 'actualizar', 'hecho_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_parcial', 'normal', 'proceso', 'imputación', 'normativa', 'obligación', 'fiscal', 'vez', 'sujeto_pasivo', 'sujeto', 'queda', 'obligado', 'pago', 'tributo', 'naturaleza', 'primero', 'satisface', 'regla', 'general', 'condiciones', 'normalidad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especial', 'mecanismo', 'impositivo', 'administrativa', 'tesis', 'aislada'] </t>
  </si>
  <si>
    <t xml:space="preserve">['seguridad', 'pública', 'interpretación', 'enunciado', 'demás', 'prestaciones', 'derecho', 'contenido', 'artículo', 'apartado', 'fracción', 'xiii', 'segundo', 'párrafo', 'vigente', 'partir', 'diario_oficial', 'federación', 'junio', 'citado', 'precepto', 'prevé', 'si', 'autoridad', 'jurisdiccional', 'resuelve', 'injustificada', 'baja_cese', 'cualquier', 'forma', 'terminación', 'servicio', 'policiales', 'federación', 'distrito', 'federal', 'municipios', 'sólo', 'obligado', 'pagar', 'indemnización', 'demás', 'prestaciones', 'derecho', 'ningún', 'caso', 'proceda', 'reincorporación', 'servicio', 'ahora_bien', 'proceso', 'legislativo', 'correspondiente', 'precisaron', 'razones', 'incorporar', 'enunciado', 'demás', 'prestaciones', 'derecho', 'desentrañar', 'jurídico', 'debe', 'considerarse', 'antecedente', 'imperativo', 'categórico', 'imposibilidad', 'absoluta', 'reincorporar', 'elemento', 'pública', 'aun', 'autoridad', 'jurisdiccional', 'resuelto', 'injustificada', 'separación', 'actualización', 'supuesto', 'implica', 'consecuencia', 'lógica', 'jurídica', 'obligación', 'resarcir', 'mediante', 'pago', 'indemnización', 'demás', 'prestaciones', 'derecho', 'así', 'cosas', 'permanente', 'demás', 'prestaciones', 'derecho', 'forma', 'parte', 'obligación', 'resarcitoria', 'debe', 'interpretarse', 'deber', 'pagar', 'ordinaria', 'así', 'haberes_dietas', 'compensaciones', 'cualquier', 'concepto', 'público', 'prestación', 'servicios', 'remoción_baja', 'cese', 'cualquier', 'forma', 'terminación', 'servicio', 'realice', 'pago', 'correspondiente', 'anterior', 'así', 'si', 'bien', 'cierto', 'reforma', 'constitucional', 'privilegió', 'interés', 'general', 'seguridad', 'pública', 'interés', 'particular', 'debido', 'sociedad', 'interesa', 'contar', 'honestas', 'profesionales', 'competentes', 'eficientes', 'eficaces', 'prosecución', 'fin', 'constitucional', 'debe', 'secundada', 'violación', 'derechos', 'personas', 'permitir', 'entidades', 'policiales', 'cometan', 'actos', 'ilegales', 'perjuicio', 'derechos', 'correspondiente', 'responsabilidad', 'administrativa', 'constitucional', 'laboral', 'jurisprudencia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sólo', 'constate', 'existencia', 'hechos', 'vida', 'jurídica', 'económica', 'puedan', 'subsumirse', 'presupuestos', 'hecho', 'nacido', 'obligación', 'tributaria', 'sólo', 'entonces', 'llega', 'nacer', 'crédito', 'tributario', 'así', 'actualización', 'hecho_imponible', 'consecuencia', 'nacimiento', 'obligación', 'tributaria', 'traduce', 'pago', 'tributo', 'contribución', 'contrario', 'cualquier', 'supuesto', 'hecho', 'normativamente', 'establecido', 'ley', 'regla', 'general', 'trae_aparejada', 'dicha', 'consecuencia', 'aun', 'podrá', 'traerla', 'consigo', 'caso', 'retención', 'anterior', 'podría', 'adoptarse', 'misma', 'terminología', 'hecho_imponible', 'obligación', 'material', 'pago', 'obligaciones', 'tipo', 'momento', 'dado', 'generen', 'obligación', 'embargo', 'aras', 'claridad', 'conceptual', 'sólo', 'debe', 'utilizarse', 'concepto', 'hecho_imponible', 'hacer', 'referencia', 'genera', 'obligación', 'tributaria', 'supuesto', 'normativo', 'produce', 'restantes', 'tipos', 'obligaciones', 'incluso', 'pago', 'administrativa', 'tesis', 'aislada'] </t>
  </si>
  <si>
    <t xml:space="preserve">['órganos', 'gobierno', 'veracruz', 'incumplimiento', 'laudo', 'pronunciado', 'juicio', 'laboral', 'figuraron', 'parte', 'demandada', 'constituye', 'acto', 'autoridad', 'efectos', 'juicio', 'amparo', 'ley', 'amparo', 'vigente', 'abril', 'conforme', 'interpretación', 'segunda_sala', 'suprema_corte', 'justicia_nación', 'concepto', 'autoridad', 'efectos', 'juicio', 'amparo', 'especial', 'resuelto', 'contradicción', 'tesis', 'derivó', 'tesis', 'jurisprudencia', 'incumplimiento', 'laudo', 'parte', 'órganos', 'veracruz', 'figuraron', 'parte', 'demandada', 'constituye', 'acto', 'autoridad', 'efectos', 'juicio', 'amparo', 'marco_normativo', 'entidad', 'prevé', 'procedimiento', 'específico', 'darle', 'ejecución', 'incluso', 'puede', 'llegarse', 'forzoso', 'acatamiento', 'través', 'embargo', 'bienes', 'privados', 'propios', 'basta', 'preservar', 'caracteriza', 'igualdad', 'éstas', 'pregona', 'común', 'laboral', 'jurisprudencia'] </t>
  </si>
  <si>
    <t xml:space="preserve">['renta', 'artículo', 'fracción', 'ley', 'impuesto', 'relativo', 'vigente', 'partir', 'enero', 'limitar', 'deducción', 'aportaciones', 'efectuadas', 'creación', 'incremento', 'reservas', 'fondos', 'personal', 'complementarias', 'establece', 'ley', 'seguro_social', 'primas', 'antigüedad', 'constituidas', 'términos', 'propia', 'ley', 'fiscal', 'aludida', 'transgrede', 'principio', 'tributaria', 'artículo', 'indicado', 'permite', 'deducir', 'aportaciones', 'efectuadas', 'creación', 'incremento', 'reservas', 'fondos', 'pensiones', 'jubilación', 'personal', 'complementarias', 'establece', 'ley', 'seguro_social', 'aportaciones', 'efectuadas', 'relación', 'primas', 'antigüedad', 'constituidas', 'términos', 'propia', 'ley', 'impuesto_renta', 'siempre', 'monto', 'exceda', 'cantidad', 'factor', 'monto', 'aportación', 'realizada', 'ejercicio', 'trate', 'bien', 'prestaciones', 'disminuyan', 'respecto', 'otorgadas', 'ejercicio', 'fiscal', 'anterior', 'ahora', 'si', 'bien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ley', 'seguro_social', 'siendo', 'seguro_social', 'obligado', 'constituir', 'reservas', 'cuotas', 'pagadas', 'patrones', 'además', 'conceptos', 'seguros', 'complementarios', 'primas', 'antigüedad', 'si', 'bien', 'previenen', 'necesidades', 'carácter', 'contingente', 'futuro', 'efecto', 'incrementar', 'productividad', 'trabajadores', 'tal', 'ingreso', 'consecuencia', 'erogaciones', 'trata', 'carácter', 'estructural', 'pues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ejercicio', 'libertad', 'previsión', 'previsión', 'transgrede', 'principio', 'tributaria', 'constitucional', 'administrativa', 'jurisprudencia'] </t>
  </si>
  <si>
    <t xml:space="preserve">['correspondencia', 'amparo', 'reclama', 'retención', 'prolongada', 'responsable', 'señala', 'ambigua', 'genéricamente', 'entrega', 'previstos', 'normativa', 'interna', 'genera', 'presunción', 'acto', 'obligación', 'aquélla', 'demostrar', 'afirmación', 'acto', 'reclamado', 'amparo', 'consiste', 'retención', 'prolongada', 'correspondencia', 'dirigida', 'quejosos', 'encuentran', 'recluidos', 'responsable', 'niega', 'existencia', 'aquél', 'ambigua', 'genéricamente', 'señala', 'entrega', 'previstos', 'artículos', 'reglamento', 'manual', 'seguridad', 'noviembre', 'evidente', 'dicha', 'forma', 'rendir_informe', 'genera', 'presunción', 'certeza', 'acto', 'reclamado', 'proceda', 'imponer', 'quejosos', 'carga', 'prueba', 'desvirtúen', 'negativa', 'pues', 'acorde', 'normativa', 'interna', 'existente', 'recepción', 'correspondencia', 'destinada', 'internos', 'forma', 'entrega', 'así', 'condición', 'vulnerabilidad', 'coloca', 'personas', 'privadas', 'libertad', 'inconcuso', 'dicha', 'forma', 'proceder', 'genera', 'afirmación', 'corresponde', 'demostrar', 'autoridad', 'dado', 'carácter', 'omisivo', 'incurrió', 'si', 'hace', 'acto', 'reclamado', 'viola', 'artículo', 'segundo', 'párrafo', 'privarse', 'agraviados', 'derecho', 'recibir', 'correspondencia', 'primer', 'tribunal', 'colegiado', 'décimo', 'noveno', 'circuito', 'común', 'administrativa', 'tesis', 'aislada'] </t>
  </si>
  <si>
    <t xml:space="preserve">['mandatario', 'puede', 'obrar', 'voluntad', 'interés', 'mandante', 'desistimiento', 'improcedente', 'desistimiento', 'recurso', 'revisión', 'resulta', 'improcedente', 'voluntad', 'persona', 'resiente', 'perjuicio', 'acto', 'reclamado', 'prevalece', 'voluntad', 'ostenta', 'apoderado', 'puesto', 'voluntad', 'originaria', 'debe', 'representación', 'mandatario', 'puede', 'obrar', 'voluntad', 'interés', 'mandante', 'conforme', 'artículo', 'código', 'civil', 'distrito', 'federal', 'mandato', 'contrato', 'mandatario', 'obliga', 'ejecutar', 'cuenta', 'mandante', 'actos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actos', 'pueda', 'llevar_cabo', 'persona', 'situación', 'personal', 'edad', 'enfermedad', 'etcétera', 'hace', 'surgir', 'necesidad', 'ley', 'reconozca', 'posibilidad', 'actuar', 'través', 'representación', 'puede', 'tener', 'origen', 'ley', 'voluntad', 'representado', 'base', 'autonomía', 'voluntad', 'libre', 'disposición', 'patrimonio', 'dentro', 'límites', 'exige', 'interés', 'social', 'normas', 'orden', 'público', 'cualquier', 'caso', 'claro', 'representación', 'institución', 'finalidad', 'facilitar', 'ejercicio', 'ciertos', 'derechos', 'representante', 'principio', 'buena_fe', 'rige', 'actos', 'jurídicos', 'debe', 'obrar', 'diligencia', 'interés', 'mandante', 'orden', 'pensamiento', 'atendiendo', 'naturaleza', 'mandato', 'regla', 'general', 'lógica', 'jurídica', 'mandatario', 'ningún', 'caso', 'puede', 'rebasar', 'voluntad', 'mandante', 'cuenta', 'éste', 'otorga', 'facultades', 'aquél', 'modo', 'puede', 'limitar', 'cualquier', 'momento', 'efecto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omún', 'civi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_cabo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tesis', 'aislada'] </t>
  </si>
  <si>
    <t xml:space="preserve">['tortura', 'constituye', 'categoría', 'especial', 'mayor', 'gravedad', 'impone', 'obligación', 'bajo', 'estándares', 'nacionales', 'internacionales', 'prohibición', 'tortura', 'derecho', 'absoluto', 'reconoce', 'protege', 'jus', 'cogens', 'armonía', 'sistema', 'constitucional', 'convencional', 'artículo', 'primer', 'párrafo', 'proscribe', 'tortura', 'mientras', 'artículo', 'propia', 'constitución', 'federal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bien', 'jurídico', 'cuya', 'protección', 'constituye', 'fin', 'objetivo', 'principal', 'prohibir', 'tortura', 'así', 'tratos_penas', 'crueles', 'inhumanas', 'degradantes', 'prevé', 'artículos', 'derechos', 'humanos', 'así', 'derechos', 'además', 'méxico', 'tortura', 'incluyen', 'tipificarla', 'delito', 'investigar', 'toda', 'denuncia', 'presunto', 'caso', 'así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, 'tesis', 'aislada'] </t>
  </si>
  <si>
    <t xml:space="preserve">['trabajadores', 'temporales', 'metropolitana', 'si', 'contrato', 'sujeto', 'consistente', 'trabajador', 'titular', 'regrese', 'éste', 'fallece', 'derecho', 'ocupar', 'definitivamente', 'plaza', 'si', 'contrato', 'trabajo', 'sujeto', 'consistente', 'regresara', 'trabajador', 'titular', 'plaza', 'gozaba', 'licencia', 'tal', 'condición', 'realizó', 'fallecimiento', 'ello', 'cambia', 'naturaleza', 'temporal', 'relación', 'operar', 'vacante', 'definitiva', 'determinada', 'defunción', 'metropolitana', 'aptitud', 'separar', 'responsabilidad', 'alguna', 'dicho', 'empleado', 'cubrirla', 'términos', 'cláusula', 'fracción', 'trabajo', 'rige', 'institución', 'sustituto', 'derecho', 'ocupar', 'definitivamente', 'plaza', 'acaecer', 'muerte', 'titular', 'ésta', 'concluyó', 'motivo', 'dio_origen', 'contratación', 'consiguiente', 'naturaleza', 'vacante', 'tornó', 'transitoria', 'definitiva', 'sexto', 'tribunal', 'colegiado', 'materia', 'trabajo', 'primer', 'circuito', 'laboral', 'tesis', 'aislada'] </t>
  </si>
  <si>
    <t xml:space="preserve">['suspensión', 'juicio', 'amparo', 'promovido', 'falta', 'omisión', 'brindar', 'atención_médica', 'adecuada', 'internos', 'provisionales', 'doctrina', 'constitucional', 'suprema_corte', 'justicia_nación', 'advierte', 'originariamente', 'suspensión', 'juicio', 'amparo', 'concibió', 'medida_cautelar', 'ordenaba', 'paralización', 'actos', 'positivos', 'embargo', 'derivado', 'reforma', 'constitucional', 'julio', 'artículo', 'fracción', 'establece', 'mediante', 'juicio', 'constitucional', 'siempre', 'naturaleza', 'así', 'permita', 'pueden', 'ser', 'objeto', 'suspensión', 'casos', 'condiciones', 'determine', 'ley', 'amparo', 'situación', 'reconocida', 'explícitamente', 'artículo', 'señalar', 'efectos', 'pueden', 'ser', 'si', 'diverso', 'numeral', 'ley', 'haber', 'realizado', 'juzgador', 'apariencia_buen', 'derecho', 'interés', 'social', 'anterior', 'originó', 'evolución', 'evidente', 'jurisprudencia', 'establece', 'procedencia', 'suspensión', 'plano', 'oficio', 'tratándose', 'omisión', 'autoridad', 'penitenciaria', 'proveer', 'internos', 'ropa', 'calzado', 'buen', 'omisión', 'cuestión', 'compromete', 'dignidad', 'integridad', 'personales', 'si', 'trata', 'falta', 'omisión', 'brindar', 'atención_médica', 'adecuada', 'pesar', 'omisión', 'atribuida', 'autoridad', 'cuenta', 'principio', 'ejecución', 'ello', 'implica', 'concederse', 'medida_cautelar', 'provisionales', 'quede', 'materia', 'amparo', 'amén', 'dichos', 'efectos', 'temporales', 'sentencia', 'dicte', 'juicio', 'principal', 'pues', 'busca', 'paralización', 'acto', 'positivo', 'sino', 'restitución', 'provisional', 'efectos', 'causa', 'omisión', 'reclamada', 'cese', 'deterioro', 'salud', 'encuentra', 'sufriendo', 'incidentista', 'ello', 'implique', 'constituir', 'derechos', 'quejoso', 'solicitar', 'medida_cautelar', 'contrario', 'preservar', 'óptimo', 'salud', 'personas', 'obligación', 'mexicano', 'acorde', 'artículo', 'constitucional', 'salvaguardarse', 'éste', 'concederse', 'suspensión', 'brinde', 'atención_médica', 'necesaria', 'modo', 'inmediato', 'prerrogativa', 'fundamental', 'transgrediría', 'manera', 'sucesiva', 'tercer', 'tribunal', 'colegiado', 'vigésimo', 'quinto', 'circuito', 'común', 'tesis', 'aislada'] </t>
  </si>
  <si>
    <t xml:space="preserve">['anexo', 'renuncia', 'idóneo', 'acreditar', 'continuidad', 'relación', 'laboral', 'día', 'trabajador', 'dijo_despedido', 'posterior', 'patrón', 'manifestó', 'aquél', 'renunció', 'segunda_sala', 'suprema_corte', 'justicia_nación', 'jurisprudencia', 'estableció', 'corresponde', 'patrón', 'acreditar', 'subsistencia', 'relación', 'laboral', 'día', 'afirma_ocurrió', 'despido', 'posterior', 'dice_produjo', 'renuncia_baste', 'ello', 'sola_exhibición', 'escrito', 'contiene', 'sino', 'requiere', 'tal', 'hecho', 'reforzado', 'diversos', 'elementos', 'directamente', 'relacionados', 'momento', 'trabajador', 'acudió_laborar', 'mismo', 'jurisprudencia', 'determinó', 'corresponde', 'patrón', 'acreditar', 'subsistencia', 'relación', 'laboral', 'trabajador', 'demanda', 'reinstalación', 'indemnización', 'constitucional', 'despido', 'aquél', 'niega', 'aduciendo', 'abandono', 'inasistencias', 'posteriores', 'parte', 'actor', 'asimismo', 'identidad', 'jurídica', 'jurisprudencia', 'sostuvo', 'jornada', 'labores', 'puede', 'acreditarse', 'escrito', 'renuncia', 'conforme', 'reglas', 'ahora_bien', 'juicio', 'laboral', 'patrón', 'exhibe', 'además', 'renuncia', 'misma', 'fecha', 'aquélla', 'desglose', 'prestaciones', 'pagadas', 'día', 'pago', 'salario', 'fecha', 'dimisión', 'tal', 'documento', 'encuentra', 'suscrito', 'trabajador', 'patrón', 'convierte', 'acto', 'bilateral', 'equiparable', 'convenio', 'resulta', 'válido', 'salvo', 'hubiere', 'aducido', 'nulidad', 'contener', 'algún', 'vicio', 'consentimiento', 'error', 'violencia', 'dolo', 'deben', 'tenerse', 'confesión', 'expresa', 'hechos', 'ahí', 'consignados', 'partes', 'tales', 'trabajador', 'recibió', 'salario', 'correspondiente', 'fecha', 'patronal', 'adujo', 'subsistido', 'relación', 'laboral', 'tal', 'razón', 'debe', 'estimarse', 'constituye', 'prueba', 'eficaz', 'acreditar', 'continuidad', 'relación', 'trabajo', 'después', 'día', 'trabajador', 'dijo_despedido', 'elemento', 'directamente', 'relacionado', 'momento', 'trabajador', 'acudió_laborar', 'si', 'juicio', 'acredita', 'dicho', 'recibo', 'firmado', 'éste', 'hecho', 'da', 'validez', 'reconocimiento', 'documento', 'consignado', 'renuncia', 'ello', 'puede', 'servirle', 'patrón', 'acreditar', 'defensa', 'acorde', 'jurisprudencia', 'laboral', 'jurisprudencia'] </t>
  </si>
  <si>
    <t xml:space="preserve">['servicio', 'artículos', 'octavo', 'noveno', 'transitorios', 'ley', 'general', 'relativa', 'vulneran', 'derecho', 'humano', 'libertad', 'trabajo', 'pleno', 'suprema_corte', 'justicia_nación', 'jurisprudencia', 'sostuvo', 'libertad', 'trabajo', 'absoluta', 'sino', 'ejercicio', 'condiciona', 'presupuestos', 'cuales', 'afecten', 'derechos', 'sociedad', 'general', 'ahora_bien', 'limitación', 'implica', 'protege', 'interés', 'sociedad', 'encima', 'interés', 'particular', 'ahí', 'permita', 'condicionar', 'limitar', 'derecho', 'individual', 'éste', 'ejercicio', 'pueda', 'afectar', 'aquélla', 'proporción', 'mayor', 'beneficio', 'obtendría', 'consiguiente', 'si', 'artículos', 'aludidos', 'impiden', 'docentes', 'dedicarse', 'trabajo', 'decidan', 'sino', 'limitan', 'establecer', 'condición', 'permanencia', 'servicio', 'obtención', 'resultados', 'favorables', 'evaluaciones', 'practiquen', 'autoridades', 'educativas', 'finalidad', 'asegurar', 'calidad', 'servicio', 'garantizar', 'interés', 'superior', 'menor', 'concluye', 'vulneran', 'derecho', 'humano', 'libertad', 'trabajo', 'constitucional', 'laboral', 'jurisprudencia'] </t>
  </si>
  <si>
    <t xml:space="preserve">['recién_nacido', 'cometido', 'progenitora', 'desestimación', 'base', 'común', 'idea', 'preconcebida', 'condición', 'comportamiento', 'constituye', 'discriminación', 'hacia', 'imputada', 'motivada', 'razón', 'género', 'si', 'tribunal', 'enjuiciamiento', 'desestima', 'agente', 'hecho', 'ley', 'señala', 'calificado', 'recién_nacido', 'alega', 'desconocimiento', 'embarazo', 'falta', 'capacidad', 'reaccionar', 'momento', 'nacimiento', 'hijo', 'base', 'común', 'idea', 'preconcebida', 'condición', 'comportamiento', 'así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tribunal', 'arroga', 'visión', 'derecho', 'reducida', 'juicios', 'común', 'pues', 'caen', 'ámbito', 'científico', 'cuestión', 'género', 'inmersa', 'resuelve', 'partir', 'prejuicio', 'estereotipo', 'basado', 'común', 'idea', 'preconcebida', 'condición', 'comportamiento', 'patentiza', 'discriminación', 'hacia', 'imputada', 'motivada', 'razón', 'género', 'actuar', 'vedado', 'disposiciones', 'carácter', 'nacional', 'internacional', 'constituyen', 'constitucional', 'relativo', 'derecho', 'discriminación', 'tribunal', 'colegiado', 'materias', 'penal', 'administrativa', 'vigésimo', 'segundo', 'circuito', 'constitucional', 'penal', 'tesis', 'aislada'] </t>
  </si>
  <si>
    <t xml:space="preserve">['amparo', 'indirecto', 'materia', 'penal', 'si', 'reclama', 'proceso', 'así', 'medida_cautelar', 'autos', 'advierte', 'llegar', 'emitió', 'sentencia', 'definitiva', 'virtud', 'acusado', 'sujetó', 'procedimiento', 'abreviado', 'ello', 'origina', 'aquéllas', 'queden', 'consumadas', 'actualiza', 'causa', 'improcedencia', 'prevista', 'artículo', 'fracción', 'xvii', 'ley', 'materia', 'si', 'bien', 'verdad', 'amparo', 'indirecto', 'reclama', 'violación', 'procesal', 'contenido', 'artículos', 'artículo', 'fracción', 'xvii', 'párrafo', 'segundo', 'ley', 'amparo', 'dispone', 'autoridad', 'judicial', 'conozca', 'proceso', 'penal', 'suspenderá', 'casos', 'procedimiento', 'corresponde', 'quejoso', 'vez', 'concluida', 'notificada', 'resolución', 'recaiga', 'juicio', 'amparo', 'pendiente', 'reclaman', 'proceso', 'así', 'medida_cautelar', 'autos', 'advierte', 'acusado', 'sujetó', 'procedimiento', 'abreviado', 'refieren', 'artículos', 'código', 'nacional', 'solicitado', 'representación', 'social', 'renunciando', 'expresa', 'voluntariamente', 'interposición', 'recursos', 'establece', 'dicho', 'código', 'originó', 'llegarse', 'concluido', 'debate', 'misma', 'audiencia', 'dictara', 'sentencia', 'respectiva', 'circunstancia', 'origina', 'violaciones', 'reclamadas', 'consideren', 'consumadas', 'tal', 'panorama', 'actualice', 'causa', 'improcedencia', 'prevista', 'artículo', 'citado', 'deba', 'sobreseerse', 'juicio', 'apoyo', 'diverso', 'fracción', 'propia', 'ley', 'tribunal', 'colegiado', 'vigésimo', 'tercer', 'circuito', 'común', 'penal', 'tesis', 'aislada'] </t>
  </si>
  <si>
    <t xml:space="preserve">['prueba', 'inspección', 'practicada', 'pantalla', 'sistema', 'integral', 'derechos', 'seguro_social', 'dicho', 'sistema', 'forma', 'parte', 'programa', 'computarizado', 'alimentado', 'información', 'administrativa', 'recibida', 'seguro_social', 'registrarse', 'inscribir', 'trabajadores', 'dicha', 'institución', 'comunicar', 'altas_bajas', 'modificaciones', 'salario', 'cualquier', 'circunstancia', 'modifique', 'datos', 'proporcionados', 'permisible', 'ofrecer', 'prueba', 'inspección', 'acorde', 'artículo', 'fracciones', 'viii', 'ley', 'federal', 'trabajo', 'facultad', 'autoridad', 'jurisdiccional', 'apreciar', 'prueba', 'contexto', 'darle', 'valor', 'corresponda', 'acorde', 'contenido', 'decir', 'datos_asentados', 'fedatario', 'vista', 'autorizados', 'torno', 'materia', 'ofreció', 'reglas', 'impugnación', 'caso', 'concatenarla', 'probanzas', 'modo', 'alcance', 'probatorio', 'depende', 'conjunto', 'permitidas', 'ley', 'parte', 'requisito', 'indispensable', 'valoración', 'inspección', 'refuerce', 'pues', 'ello', 'llevaría', 'darle', 'valor', 'sola', 'inspección', 'incluso', 'puede', 'constituir', 'indicio', 'autoridad', 'jurisdiccional', 'laboral', 'jurisprudencia'] </t>
  </si>
  <si>
    <t xml:space="preserve">['pena', 'concesión', 'deben', 'analizarse', 'aisladamente', 'requisitos', 'contenidos', 'artículo', 'ley', 'ejecución', 'sanciones', 'penales', 'distrito', 'federal', 'conforme', 'artículo', 'pretensión', 'lograr', 'mediante', 'organización', 'sistema', 'sentenciado', 'sociedad', 'procurar_vuelva', 'delinquir', 'vez', 'precepto', 'ley', 'ejecución', 'sanciones', 'penales', 'distrito', 'federal', 'establece', 'condiciones', 'requisitos', 'procedencia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así', 'efecto', 'otorgue', 'dicho', 'beneficio', 'principio', 'pareciera', 'deben', 'reunir', 'cada', 'requisitos', 'establece', 'último', 'numeral', 'citado', 'embargo', 'notable', 'concesión', 'negativa', 'pena', 'viabilidad', 'sentenciado', 'establece', 'última', 'parte', 'fracción', 'iii', 'citado', 'artículo', 'tal', 'puede', 'determinarse', 'base', 'practiquen', 'ahí', 'factible', 'fundar', 'dicha', 'concesión', 'negativa', 'forma', 'exclusiva', 'buena_mala', 'conducta', 'sentenciado', 'observado', 'estancia', 'prisión', 'participación', 'regular', 'actividades', 'laborales', 'educativas', 'deportivas', 'índole', 'organicen', 'sino', 'debe', 'tener', 'base', 'constancias', 'justifiquen', 'ponderados', 'conjunto', 'manera', 'aislada', 'efectos', 'producen', 'analizarse', 'armónicamente', 'poder', 'valorar', 'tratamiento', 'técnico', 'progresivo', 'sometido', 'justiciable', 'quinto', 'tribunal', 'colegiado', 'materia', 'penal', 'primer', 'circuito', 'penal', 'tesis', 'aislada'] </t>
  </si>
  <si>
    <t xml:space="preserve">['delegados', 'seguro_social', 'imss', 'abogados', 'jefatura', 'servicios', 'jurídicos', 'actúan', 'representación', 'aquéllos', 'encuentran', 'obligados', 'demostrar', 'carácter', 'funcionarios', 'adscritos', 'artículos', 'ley', 'federal', 'trabajo', 'fracción', 'seguro_social', 'casos', 'delegados', 'estatales', 'imss', 'comparezcan', 'juicio', 'laboral', 'conducto', 'abogados', 'adscritos', 'jefatura', 'servicios', 'jurídicos', 'tener', 'demostrada', 'legal', 'representación', 'menester', 'éstos', 'acrediten', 'adscritos', 'jefatura', 'siendo', 'suficiente', 'ello', 'acrediten', 'personalidad', 'mediante', 'previa', 'comprobación', 'otorga', 'poder', 'legalmente', 'autorizado', 'ello', 'así', 'carácter', 'abogado_patrono', 'asesor', 'legal', 'través', 'carta_pasante', 'vigente', 'obstante', 'si', 'trámite', 'juicio', 'alguna', 'partes', 'considera', 'ostenta', 'apoderado', 'instituto', 'dice', 'ser', 'podrán', 'promover', 'incidente', 'discuta', 'tema', 'funcionario', 'carga', 'exhibir', 'nombramiento', 'laboral', 'jurisprudencia'] </t>
  </si>
  <si>
    <t xml:space="preserve">['sobreseimiento', 'procesos', 'seguidos', 'delitos', 'fiscales', 'requiere', 'petición', 'expresa', 'crédito', 'público', 'artículo', 'fracción', 'iii', 'párrafo', 'segundo', 'código', 'fiscal', 'federación', 'prevé', 'procede', 'sobreseimiento', 'proceso', 'penal', 'respectivo', 'petición', 'expresa', 'mencionada', 'ofendida', 'siempre', 'encausado', 'pagado', 'contribuciones', 'recargos', 'respectivos', 'queden', 'garantizados', 'satisfacción', 'propia', 'secretaría', 'decretarlo', 'procede', 'aplicación', 'artículo', 'párrafo', 'segundo', 'código', 'penal', 'federal', 'establece', 'extinción', 'acción', 'penal', 'perdón_ofendido', 'existe', 'manifestación', 'autorizado', 'ello', 'interés', 'afectado', 'sido', 'satisfecho', 'puesto', 'resulta', 'disposición', 'código', 'fiscal', 'federación', 'aludida', 'pues', 'materia', 'considerar', 'otorgó', 'perdón_ofendido', 'necesario', 'ello', 'exteriorice', 'expresamente', 'crédito', 'público', 'puesto', 'trata', 'así', 'obligación', 'exigible', 'parte', 'activo', 'clase', 'antisociales', 'ofendida', 'libre_albedrío', 'decidir', 'si', 'aun', 'cubiertos', 'tales', 'adeudos', 'resulta', 'oportuno', 'continúe', 'proceso', 'instaurado', 'sancione', 'penalmente', 'responsable', 'atento', 'principio', 'especialidad', 'conforme', 'norma', 'especial', 'suple', 'general', 'deberá', 'prevalecer', 'aplicación', 'precepto', 'legal', 'mencionado', 'ley', 'especial', 'conforme', 'artículo', 'párrafo', 'segundo', 'código', 'sustantivo', 'invocado', 'segundo', 'tribunal', 'colegiado', 'materia', 'penal', 'tercer', 'circuito', 'penal', 'tesis', 'aislada'] </t>
  </si>
  <si>
    <t xml:space="preserve">['trabajadores', 'confianza', 'seguro_social', 'exclusión', 'aplicación', 'trabajo', 'debe', 'expresamente', 'prevista', 'éste', 'artículos', 'ley', 'federal', 'trabajo', 'advierte', 'condiciones', 'laborales', 'demás', 'beneficios', 'pactados', 'aplicables', 'trabajadores', 'confianza', 'excepto', 'dicho', 'pacto', 'establezca', 'contrario', 'así', 'opere', 'exclusión', 'trabajadores', 'confianza', 'contratados', 'directamente', 'seguro_social', 'cuanto', 'aplicación', 'trabajo', 'suscrito', 'sindicato', 'trabajadores', 'necesario', 'propio', 'contrato', 'prevea', 'expresamente', 'restricción', 'ser', 'así', 'prerrogativas', 'contractuales', 'gozan', 'empleados', 'base', 'deberán', 'hacerse', 'extensivas', 'mencionados', 'trabajadores', 'confianza', 'conformidad', 'numerales', 'señalados', 'primer', 'tribunal', 'colegiado', 'materia', 'trabajo', 'sexto', 'circuito', 'laboral', 'tesis', 'aislada'] </t>
  </si>
  <si>
    <t xml:space="preserve">['ofrecidos', 'prueba', 'juicio', 'omisión', 'actora', 'desahogar', 'vista', 'excepciones', 'planteadas', 'demandada', 'consecuencia', 'legal', 'directa', 'necesaria', 'aquéllos', 'reconocidos', 'pues', 'tal', 'sanción', 'encuentra', 'prevista', 'etapa', 'procesal', 'particular', 'vista', 'actora', 'excepciones', 'planteadas', 'demandada', 'omisión', 'actora', 'desahogar', 'vista', 'excepciones', 'planteadas', 'demandada', 'prevista', 'artículo', 'código', 'comercio', 'consecuencia', 'legal', 'directa', 'necesaria', 'reconocidos', 'ésta', 'ofrezca', 'prueba', 'pues', 'basta', 'dicho', 'precepto', 'constatar', 'sanción', 'encuentra', 'prevista', 'etapa', 'procesal', 'particular', 'vista', 'actora', 'excepciones', 'planteadas', 'demandada', 'caso', 'reconocimiento', 'ofrecidos', 'demandada', 'derivaría', 'falta', 'objeción', 'mismos', 'actora', 'establece', 'regla', 'general', 'prevista', 'primera', 'parte', 'artículo', 'código', 'citado', 'excepción', 'conforme', 'segunda', 'parte', 'oferente', 'opte', 'exigir', 'reconocimiento', 'expreso', 'pues', 'caso', 'lógica', 'razonablemente', 'establecer', 'elementos', 'convicción', 'deberá', 'estarse', 'resultado', 'obtenga', 'diligencia', 'reconocimiento', 'correspondiente', 'ahí', 'si', 'demandado', 'abrió', 'debate', 'autenticidad', 'firma', 'plasmada', 'actor', 'convenio', 'privado', 'pago', 'pretender', 'mediante', 'prueba', 'reconocimiento', 'firma', 'términos', 'segunda', 'parte', 'artículo', 'mencionado', 'cuyo', 'resultado', 'dicho', 'oferente', 'pues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segundo', 'tribunal', 'colegiado', 'materia', 'civil', 'tercer', 'circuito', 'civil', 'tesis', 'aislada'] </t>
  </si>
  <si>
    <t xml:space="preserve">['protección', 'consumidor', 'acción', 'grupo', 'prevista', 'artículos', 'ley', 'federal', 'relativa', 'vigente', 'febrero', 'debe', 'ser', 'interpretada', 'luz', 'derecho', 'acceso', 'justicia', 'derecho', 'acceso', 'justicia', 'especial', 'relevancia', 'tratándose', 'consumidores', 'dificultades', 'ejercicio', 'representa', 'colectivo', 'consecuencia', 'posición', 'vulnerabilidad', 'ubica', 'procuraduría', 'federal', 'consumidor', 'cuenta', 'mecanismo', 'fundamental', 'ejercicio', 'acceso', 'justicia', 'consumidor', 'acción', 'grupo', 'prevista', 'artículos', 'fracciones', 'ii', 'iii', 'ley', 'federal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si', 'bien', 'procedencia', 'acción', 'puede', 'ser', 'modulada', 'sujeta', 'requisitos', 'protejan', 'bienes', 'certeza', 'jurídica', 'ésta', 'puede', 'ser', 'deliberadamente', 'obstruida', 'mediante', 'requisitos', 'arbitrarios', 'innecesarios', 'constitucional', 'administrativa', 'tesis', 'aislada'] </t>
  </si>
  <si>
    <t xml:space="preserve">['autoridad', 'efectos', 'juicio', 'amparo', 'secretario', 'rectoría', 'imagen', 'institucional', 'baja_california', 'omite', 'tramitar', 'solicitud', 'entrevista', 'rector', 'aun', 'quejoso', 'relación', 'laboral', 'éste', 'punto', 'tercero', 'fracción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utoridades', 'alumnos', 'universitarios', 'si', 'acto', 'reclamado', 'consiste', 'omisión', 'tramitar', 'petición', 'correspondiente', 'llevar_cabo', 'encuentro', 'mencionada', 'autoridad', 'universitaria', 'dicho', 'secretario', 'carácter', 'autoridad', 'efectos', 'juicio', 'amparo', 'aun', 'quejoso', 'relación', 'laboral', 'rector', 'pues', 'transgresión', 'derecho', 'petición', 'deriva', 'cumplimiento', 'función', 'regulada', 'ámbito', 'administrativo', 'quinto', 'tribunal', 'colegiado', 'circuito', 'centro_auxiliar', 'quinta_región', 'común', 'administrativa', 'tesis', 'aislada'] </t>
  </si>
  <si>
    <t xml:space="preserve">['tercero_extraño', 'juicio', 'efectos', 'juicio', 'amparo', 'indirecto', 'carácter', 'tercero', 'opositor', 'anterioridad', 'promovió', 'dominio', 'dentro', 'juicio', 'agotó', 'alcance', 'acuerdo', 'artículo', 'código', 'comercio', 'tercero', 'opositor', 'aquel', 'comparezca', 'juicio', 'deducir', 'acción', 'distinta', 'debatida', 'partes', 'asimismo', 'pleno', 'suprema_corte', 'justicia_nación', 'jurisprudencia', 'rubro', 'persona_extraña', 'juicio', 'concepto', 'determinó', 'tercero_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efectos', 'juicio', 'amparo', 'indirecto', 'carácter', 'tercero_extraño', 'juicio', 'tercero', 'opositor', 'anterioridad', 'promovió', 'dominio', 'dentro', 'juicio', 'agotó', 'alcance', 'así', 'pues', 'finalidad', 'dicha', 'tercería', 'nulifique', 'embargo', 'reclamado', 'hace', 'valer', 'medio', 'ordinario', 'defensa', 'pierde', 'calidad', 'tercero_extraño', 'juicio', 'segundo', 'tribunal', 'colegiado', 'materias', 'civil', 'trabajo', 'vigésimo', 'primer', 'circuito', 'común', 'civil', 'tesis', 'aislada'] </t>
  </si>
  <si>
    <t xml:space="preserve">['competencia', 'transversal', 'técnica', 'establecida', 'condiciones', 'generales', 'trabajo', 'secretaría', 'salud', 'si', 'solicita', 'beca', 'estudiar', 'especialidad', 'relaciona', 'aquélla', 'arbitraje', 'debe', 'analizarlas', 'oficiosamente', 'resolver', 'conforme', 'artículo', 'ley', 'federal', 'trabajo', 'aun', 'contestado', 'demanda', 'competencias', 'transversales', 'técnicas', 'capacidades', 'generales', 'útiles', 'infinidad', 'situaciones', 'ser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general', 'solicitud', 'beca', 'estudiar', 'especialidad', 'ajena', 'competencia', 'propia', 'actividad', 'laboral', 'situación', 'debe', 'analizarse', 'oficiosamente', 'arbitraje', 'relacionarse', 'capacitación', 'incrementar', 'competencia', 'transversal', 'técnica', 'aun', 'demandado', 'conteste', 'demanda', 'términos', 'artículo', 'ley', 'federal', 'trabajo', 'vigente', 'noviembre', 'laudos', 'deben', 'dictarse', 'verdad_sabida', 'buena_fe', 'guardada', 'debiendo', 'apreciar', 'hechos', 'conciencia', 'tal', 'forma', 'falta', 'contestación', 'reclamo', 'implica', 'deba', 'dictarse', 'forzosamente', 'primer', 'tribunal', 'colegiado', 'noveno', 'circuito', 'laboral', 'tesis', 'aislada'] </t>
  </si>
  <si>
    <t xml:space="preserve">['evicción', 'actualice', 'requiere', 'análisis', 'derechos', 'involucrados', 'juicio', 'contradictorio', 'adquirente', 'debe', 'llamar', 'juicio', 'enajenante', 'respete', 'garantía', 'audiencia', 'adquirente', 'aduce', 'tener', 'mejor', 'derecho', 'anterior', 'términos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juicio', 'evicción', 'supone', 'análisis', 'comparación', 'derechos', 'propiedad', 'ostentan', 'adquirente', 've', 'privado', 'cosa', 'adquirida', 'titular', 'derecho', 'anterior', 'demandó', 'reivindicación', 'cosa', 'fin', 'determinar', 'cuál', 'derecho', 'debe', 'prevalecer', 'pleito', 'evicción', 'logre', 'objetivo', 'requiere', 'trate', 'juicio', 'contradictorio', 'todas', 'personas', 'involucradas', 'oportunidad', 'rendir', 'pruebas', 'tercero', 'aduce', 'tener', 'mejor', 'derecho', 'adquirente', 'enajenante', 'podrá', 'quedar', 'obligado', 'indemnizar', 'adquirente', 'dependiendo', 'resultado', 'juicio', 'manera', 'atendiendo', 'juez', 'pueda', 'resolver', 'si', 'debe', 'prevalecer', 'derecho', 'anterior', 'cuyo', 'caso', 'configura', 'evicción', 'enajenante', 'queda', 'obligado', 'si', 'debe', 'prevalecer', 'derecho', 'adquirente', 'cuyo', 'caso', 'actualiza', 'evicción', 'civil', 'tesis', 'aislada'] </t>
  </si>
  <si>
    <t xml:space="preserve">['pruebas', 'amparo', 'indirecto', 'copia', 'documento', 'expedido', 'solicitante', 'términos', 'artículo', 'ley', 'materia', 'juez', 'distrito', 'deba', 'requerirlo', 'preciso', 'petición', 'formulado', 'autoridad', 'jurídicamente', 'pueda', 'disponer', 'éste', 'cumpla', 'principios', 'admisión', 'literal', 'primer', 'enunciado', 'citado', 'numeral', 'ley', 'amparo', 'establece', 'fin', 'partes', 'puedan', 'rendir', 'pruebas', 'obligación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precepto', 'forma', 'parte', 'da', 'lugar', 'establecer', 'términos', 'entenderse', 'aplicarse', 'deba', 'tener', 'presentes', 'disposiciones', 'ordenamiento', 'jurídico', 'ocurre', 'requisitos', 'condicionan', 'admisibilidad', 'pruebas', 'principio', 'máxima', 'apertura', 'recepción', 'términos', 'artículo', 'ley', 'mencionada', 'limitaciones', 'razones', 'reserva', 'previstas', 'ley', 'federal', 'información', 'así', 'pretensión', 'autoridad', 'expida', 'copias', 'documentos', 'alcance', 'guardar', 'relación', 'elaboración', 'resguardo', 'custodia', 'resulte', 'inadmisible', 'imponerle', 'obligación', 'copia', 'documento', 'expedido', 'solicitante', 'términos', 'artículo', 'mencionado', 'juez', 'distrito', 'deba', 'requerirlo', 'preciso', 'petición', 'formulado', 'autoridad', 'jurídicamente', 'pueda', 'disponer', 'éste', 'cumpla', 'principios', 'admisión', 'prueba', 'amparo', 'indirecto', 'primer', 'tribunal', 'colegiado', 'circuito', 'materia', 'administrativa', 'residencia', 'distrito', 'federal', 'jurisdicción', 'toda_república', 'común', 'tesis', 'aislada'] </t>
  </si>
  <si>
    <t xml:space="preserve">['derecho', 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ley', 'aplicable', 'aquellas', 'situaciones', 'relaciones', 'jurídicas', 'carácter', 'privado', 'contacto', 'dos', 'ordenamientos', 'jurídicos', 'pueden', 'calificarse', 'internacionales', 'normas', 'conflicto', 'pueden', 'ser', 'unilaterales', 'bilaterales', 'unilaterales', 'limitan', 'determinar', 'ámbito', 'aplicación', 'propio', 'ordenamiento', 'jurídico', 'precisan', 'supuestos', 'aplica', 'derecho', 'foro', 'designan', 'demás', 'casos', 'ley', 'extranjera', 'aplicable', 'si', 'normas', 'conflicto', 'contienen', 'varios', 'criterios', 'acuerdo', 'cuales', 'determina', 'carácter', 'general', 'ley', 'aplicable', 'ésta', 'foro', 'ley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relación', 'situación', 'jurídica', 'algún', 'aspecto', 'misma', 'regulación', 'norma', 'remite', 'medio', 'circunstancia', 'punto', 'conexión', 'derecho', 'foro', 'destaca', 'norma', 'conflicto', 'bilateral', 'contemplar', 'meros', 'hechos', 'sino', 'relaciones', 'unas', 'ocasiones', 'consideradas', 'globalidad', 'cada', 'vez', 'numerosas', 'cuenta', 'diferentes', 'aspectos', 'regulación', 'tales', 'aspectos', 'relaciones', 'situaciones', 'encuentra', 'dicho', 'misma', 'norma', 'sino', 'debe', 'buscarse', 'derecho', 'designado', 'si', 'éste', 'derecho', 'extranjero', 'necesario', 'precisar', 'además', 'si', 'remisión', 'ley', 'material', 'ordenamiento', 'conjunto', 'segundo', 'caso', 'normas', 'conflicto', 'extranjeras', 'remisión', 'puede', 'darse', 'reenvío', 'quinto', 'tribunal', 'colegiado', 'materia', 'civil', 'primer', 'circuito', 'civil', 'tesis', 'aislada'] </t>
  </si>
  <si>
    <t xml:space="preserve">['derechos', 'actualización', 'cantidades', 'pagar', 'dicho', 'concepto', 'previstas', 'ley', 'federal', 'relativa', 'motivo', 'resoluciones', 'misceláneas', 'constituyen', 'actos', 'formalmente', 'legislativos', 'actualizaciones', 'montos', 'previstos', 'ordenamientos', 'fiscales', 'base', 'disposiciones', 'carácter', 'general', 'establecidas', 'resoluciones', 'misceláneas', 'originan', 'motivo', 'acto', 'legislativo', 'sino', 'administrativo', 'mismo', 'puede', 'sustituir', 'reformar', 'adicionar', 'modificar', 'texto', 'emanó', 'potestad', 'legislador', 'actualización', 'sumas', 'establecidas', 'ley', 'únicamente', 'alcance', 'reflejar', 'cantidades', 'pagar', 'acuerdo', 'valores', 'carácter', 'inflacionario', 'ello', 'implique', 'reforma', 'alguna', 'texto', 'legal', 'anterior', 'actualización', 'monto', 'cantidad', 'pagar', 'respecto', 'ley', 'federal', 'derechos', 'constituye', 'acto', 'legislativo', 'sino', 'produce', 'consecuencia', 'reconocimiento', 'componente', 'inflacionario', 'cantidades', 'dispuestas', 'ley', 'pago', 'valor', 'real', 'sumas', 'contribuyente', 'obligado', 'puede', 'concluirse', 'actualizaciones', 'cantidades', 'pagar', 'concepto', 'derechos', 'contenidos', 'ley', 'federal', 'relativa', 'motivo', 'resoluciones', 'misceláneas', 'constituyan', 'actos', 'naturaleza', 'formalmente', 'legislativa', 'constitucional', 'administrativa', 'tesis', 'aislada'] </t>
  </si>
  <si>
    <t xml:space="preserve">['liquidadores', 'sociedad', 'mercantil', 'facultados', 'promover', 'juicio', 'amparo', 'representación', 'ésta', 'liquidador', 'sustituye', 'funciones', 'administradores', 'sociedad', 'siempre', 'conforme', 'artículo', 'ley', 'general', 'nombramiento', 'efectuado', 'acuerdo', 'socios', 'falta', 'disposición', 'contrato', 'social', 'hubiere', 'sido', 'público', 'comercio', 'aquél', 'entrado', 'funciones', 'así', 'liquidadores', 'encomendadas', 'atribuciones', 'exclusivas', 'previstas', 'artículo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contrato', 'social', 'vez', 'concluida', 'liquidación', 'además', 'virtud', 'sustituyen', 'administradores', 'facultades', 'éstos', 'corresponden', 'promover', 'juicio', 'amparo', 'representación', 'sociedad', 'vez', 'entra', 'liquidación', 'previstos', 'referido', 'numeral', 'décimo', 'sexto', 'tribunal', 'colegiado', 'materia', 'administrativa', 'primer', 'circuito', 'común', 'administrativa', 'tesis', 'aislada'] </t>
  </si>
  <si>
    <t xml:space="preserve">['decreto', 'modifica', 'artículo', 'diverso', 'establece', 'tasa', 'aplicable', 'impuesto', 'general', 'originarias', 'américa_norte', 'respecta', 'unidos', 'américa', 'publicado', 'diciembre', 'vigente', 'partir', 'agosto', 'viola', 'garantía', 'ley', 'citado', 'diario_oficial', 'federación', 'agosto', 'viola', 'garantía', 'ley', 'contenida', 'artículo', 'capítulo', 'xx', 'tratado_libre', 'norte', 'regula', 'parte', 'artículo', 'faculta', 'obtuvo', 'resolución', 'favorable', 'panel', 'arbitral', 'suspender', 'beneficios', 'propio', 'tratado', 'establece', 'decir', 'suspensión', 'beneficios', 'hacia', 'importadores', 'cada', 'país', 'puede', 'considerarse', 'éstos', 'derecho', 'adquirido', 'imposición', 'aranceles', 'pues', 'dicha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, 'tesis', 'aislada'] </t>
  </si>
  <si>
    <t xml:space="preserve">['procedimiento', 'laboral', 'si', 'diligencia', 'lugar', 'desahogo', 'constata', 'absolvente', 'notificado', 'anticipación', 'debida', 'procede', 'diferimiento', 'artículo', 'ley', 'federal', 'trabajo', 'dispone', 'cualquier', 'notificación', 'debe', 'realizarse', 'menos', 'anticipación', 'día_hora', 'debe', 'efectuarse', 'diligencia', 'extremo', 'aplicable', 'citación', 'conforme', 'jurisprudencia', 'judicial', 'novena_época', 'tomo_xxxi', 'mayo_página', 'rubro', 'citación', 'juicio', 'laboral', 'plazo', 'realice', 'previsto', 'artículo', 'ley', 'federal', 'trabajo', 'tenor', 'si', 'junta', 'advierte', 'absolvente', 'notificado', 'mediar', 'lapso', 'mínimo', 'ordena', 'ley', 'procede', 'diferir', 'diligencia', 'desahogo', 'pues', 'previamente', 'celebración', 'debe', 'constatarse', 'absolvente', 'encuentra', 'notificado', 'ii', 'dicha', 'notificación', 'practicó', 'anticipación', 'debida', 'pues', 'haber', 'mediado', 'plazo', 'mínimo', 'alude', 'referido', 'artículo', 'citación', 'hora', 'aquélla', 'verificativo', 'salvo', 'compareciera', 'absolvente', 'imposibilitaría', 'celebración', 'anterior', 'así', 'pues', 'arbitraje', 'rectoras', 'procedimiento', 'deben', 'velar', 'cumplimiento', 'debido', 'proceso', 'términos', 'artículo', 'verificarse', 'diligencia', 'condiciones', 'apuntadas', 'actualizaría', 'violación', 'leyes', 'procedimiento', 'términos', 'artículo', 'fracción', 'iv', 'ley', 'amparo', 'vigente', 'abril', 'pues', 'ello', 'conllevaría', 'declarar', 'confeso', 'absolvente', 'primer', 'tribunal', 'colegiado', 'circuito', 'centro_auxiliar', 'octava_región', 'laboral', 'tesis', 'aislada'] </t>
  </si>
  <si>
    <t xml:space="preserve">['trabajadores', 'servicio', 'municipios', 'necesariamente', 'derecho', 'disfrutar', 'menos', 'descanso_media', 'hora', 'resultar', 'artículo', 'ley', 'federal', 'trabajo', 'artículo', 'fracción', 'vi', 'advierte', 'relaciones', 'trabajo', 'municipios', 'trabajadores', 'rigen', 'leyes', 'locales', 'sujetas', 'dispuesto', 'artículo', 'propia', 'constitución', 'leyes', 'reglamentarias', 'ahora_bien', 'omisión', 'prever', 'legislaciones', 'burocráticas', 'locales', 'prerrogativa', 'conceder', 'trabajadores', 'menos', 'media_hora', 'descanso', 'jornada', 'trabajo', 'continua', 'establecida', 'artículo', 'ley', 'federal', 'trabajo', 'contraviene', 'constitución', 'federal', 'sino', 'uso', 'libertad', 'cada', 'puede', 'instituirla', 'nivel', 'pues', 'trata', 'aspecto', 'relativo', 'jornada', 'trabajo', 'deba', 'contemplarse', 'derecho', 'mínimo', 'constitucional', 'ahí', 'factible', 'considerar', 'casos', 'procede', 'ley', 'federal', 'trabajo', 'leyes', 'burocráticas', 'cuanto', 'disfrute', 'media_hora', 'descanso', 'sino', 'corresponde', 'legislaturas', 'valorar', 'casos', 'servicios', 'públicos', 'pueden', 'verse', 'interrumpidos', 'bien', 'deben', 'funcionar', 'manera', 'permanente', 'continua', 'dado', 'objetivo', 'comunidad', 'pausas', 'naturaleza', 'laboral', 'constitucional', 'laboral', 'jurisprudencia'] </t>
  </si>
  <si>
    <t xml:space="preserve">['traslación', 'dominio', 'artículos', 'fracción', 'xv', 'ley', 'sonora', 'privilegian', 'otorgan', 'prelación', 'registral', 'aquellos', 'actos', 'encuentran', 'inscritos', 'características', 'privados', 'transgreden', 'derecho', 'audiencia', 'previsto', 'artículo', 'constitución', 'federal', 'artículos', 'señalados', 'ley', 'regulan', 'prelación', 'registral', 'preferencia', 'derechos', 'establecen', 'derecho', 'mejor', 'función', 'otorgar', 'mayor', 'seguridad', 'jurídica', 'partes', 'ello', 'siempre', 'mejor', 'derecho', 'inscribe', 'publicita', 'aquel', 'característica', 'privado', 'asimismo', 'disponen', 'contratos', 'deben', 'ser', 'inscritos', 'pues', 'contrario', 'terceros', 'estima', 'congruente', 'crearse', 'registro', 'público', 'propiedad', 'consiste', 'dar', 'publicidad', 'actos', 'jurídicos', 'conforme', 'ley', 'deben', 'ser', 'registrados', 'protegiendo', 'defraude', 'terceros', 'decir', 'dicha', 'institución', 'limita', 'regla', 'general', 'declarar', 'ser', 'reflejo', 'derecho', 'nacido', 'mediante', 'acto', 'jurídico', 'celebrado', 'partes', 'contratantes', 'anterioridad', 'causa', 'título', 'derecho', 'generado', 'generalmente', 'inscribe', 'asienta', 'anotación', 'relativa', 'finalidad', 'hacerlo', 'conocimiento', 'terceros', 'declarándolo', 'así', 'conocido', 'acudan', 'consultar', 'folios', 'adquieran', 'certeza', 'jurídica', 'guardan', 'bienes', 'muestran', 'interés', 'medida', 'pueden', 'tildarse', 'transgreden', 'derecho', 'audiencia', 'previsto', 'artículo', 'pues', 'inscribirse', 'publicitarse', 'contrato', 'embargante', 'desconoce', 'bien', 'inmueble', 'salió', 'patrimonio', 'quejoso', 'pues', 'momento', 'ejecutarse', 'traba', 'éste', 'aparece', 'inscrito', 'nombre', 'aquél', 'ello', 'sigue', 'ejecutarse', 'embargo', 'exista', 'registro', 'traslación', 'dominio', 'bien', 'inmueble', 'tercero', 'registral', 'obligado', 'llamarlo', 'juicio', 'caso', 'deducir', 'quién', 'mejor', 'derecho', 'inmueble', 'pues', 'precisamente', 'ausencia', 'registro', 'genera', 'desconocimiento', 'existencia', 'acto', 'jurídico', 'celebrarse', 'sólo', 'contrato', 'preceptos', 'tildados', 'manera', 'congruente', 'diversas', 'disposiciones', 'legales', 'aplicables', 'contenidas', 'privilegian', 'otorgan', 'prelación', 'registral', 'aquellos', 'actos', 'encuentren', 'inscritos', 'características', 'privados', 'tercer', 'tribunal', 'colegiado', 'materias', 'civil', 'trabajo', 'quinto', 'circuito', 'constitucional', 'civil', 'tesis', 'aislada'] </t>
  </si>
  <si>
    <t xml:space="preserve">['pruebas', 'amparo', 'indirecto', 'oportunidad', 'ofrecimiento', 'desahogo', 'analizadas', 'autoridad', 'responsable', 'interpretación', 'segundo', 'párrafo', 'artículo', 'ley', 'amparo', 'vigente', 'partir', 'tres', 'abril', 'dos_mil', 'trece', 'análisis', 'redacción', 'artículo', 'ley', 'amparo', 'vigor', 'desprende', 'si', 'bien', 'cierto', 'señalaba', 'legislación', 'anterior', 'numeral', 'sentencias', 'dicten', 'juicios', 'acto', 'tal', 'autoridad', 'responsable', 'admitirá', 'admitirán', 'pruebas', 'rendido', 'misma', 'nueva', 'normatividad', 'segundo', 'párrafo', 'establece', 'excepción', 'saber', 'tratándose', 'amparo', 'indirecto', 'quejoso', 'podrá', 'ofrecer_pruebas', 'oportunidad', 'hacerlo', 'autoridad', 'responsable', 'anterior', 'desprende', 'implica', 'principio', 'procesal', 'acto', 'tal', 'autoridad', 'responsable', 'admitirán', 'considerarán', 'pruebas', 'rindan', 'absoluto', 'materia', 'amparo', 'indirecto', 'menos', 'materia', 'penal', 'dada', 'naturaleza', 'ello', 'lógica', 'interpretación', 'párrafo', 'segundo', 'artículo', 'ley', 'amparo', 'vigente', 'conforme', 'espíritu', 'creador_norma', 'casos', 'peticionario', 'amparo', 'oportunidad', 'ofertar', 'pruebas', 'autoridad', 'responsable', 'ésta', 'posibilidad', 'desahogarla', 'hipótesis', 'dictado', 'auto', 'término', 'constitucional', 'juez', 'distrito', 'debe', 'desechar_plano', 'probanza', 'haga', 'justiciable', 'trámite', 'juicio', 'amparo', 'pues', 'deberá', 'tenerla', 'recibida', 'ponderar', 'caso', 'admisión', 'valoración', 'audiencia', 'constitucional', 'conformidad', 'dispuesto', 'diverso', 'ley', 'materia', 'aplicable', 'segundo', 'tribunal', 'colegiado', 'materia', 'penal', 'primer', 'circuito', 'común', 'penal', 'tesis', 'aislada'] </t>
  </si>
  <si>
    <t xml:space="preserve">['dominio', 'materia', 'trabajo', 'constituye', 'incidente', 'dentro', 'juicio', 'laboral', 'puede', 'coexistir', 'manera', 'simultánea', 'amparo', 'términos', 'dispuesto', 'fracción', 'xiv', 'artículo', 'ley', 'reglamentaria', 'artículos', 'juicio', 'amparo', 'improcedente', 'tramitando', 'tribunales', 'ordinarios', 'manera', 'simultánea', 'algún', 'recurso', 'defensa', 'legal', 'propuesto', 'mismo', 'quejoso', 'pueda', 'tener', 'efecto', 'nulificar', 'acto', 'reclamado', 'lado', 'pleno', 'suprema_corte', 'justicia_nación', 'emitir', 'jurisprudencia', '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señalado', 'motivo', 'improcedencia', 'actualiza', 'siempre', 'aludido', 'recurso', 'medio', 'defensa', 'legal', 'sido', 'admitido', 'tramitando', 'resolverse', 'amparo', 'idóneo', 'propiciar', 'insubsistencia', 'legal', 'acto', 'reclamado', 'si', 'términos', 'dispuesto', 'numeral', 'ley', 'federal', 'trabajo', 'dominio', 'juicio', 'laboral', 'especial', 'connotación', 'incidente', 'objeto', 'liberar', 'propiedad', 'persona_extraña', 'procedimiento', 'respectivo', 'indudable', 'referida', 'incidencia', 'constituye', 'auténtico', 'medio', 'ordinario', 'defensa', 'resulta', 'ser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ser', 'materia', 'dominio', 'resulta', 'válido', 'colegir', 'actualizó', 'señalada', 'forma', 'previa', 'ser', 'manifiesto', 'si', 'bien', 'solicitante', 'garantías', 'encontraba', 'obligado', 'inicio', 'agotar', 'aludido', 'medio', 'defensa', 'legal', 'forma', 'previa', 'promoción', 'amparo', 'tampoco', 'puede', 'soslayarse', 'vez', 'intentada', 'vía_incidental', 'respectiva', 'actualiza', 'señalado', 'motivo', 'inejercicio', 'juicio', 'constitucional', 'ser', 'manifiesto', 'ambos', 'reclamos', 'planteados', 'vía_ordinaria', 'vía', 'amparo', 'pueden', 'subsistir', 'caso', 'concreto', 'cuarto', 'tribunal', 'colegiado', 'circuito', 'centro_auxiliar', 'tercera_región', 'jalisco', 'laboral', 'tesis', 'aislada'] </t>
  </si>
  <si>
    <t xml:space="preserve">['secretaría', 'movilidad', 'jalisco', 'nombramientos', 'expedidos', 'elementos', 'policía', 'vial', 'especialistas', 'operativos', 'deben', 'fundarse', 'ley', 'sistema', 'seguridad', 'pública', 'artículo', 'apartado', 'fracción', 'xiii', 'dispone', 'grupos', 'regirán_propias', 'leyes', 'sujetando', 'así', 'relaciones', 'pública', 'régimen', 'especial', 'exclusión', 'congruencia', 'imperativo', 'constitucional', 'congreso_local', 'expidió', 'ley', 'sistema', 'seguridad', 'pública', 'jalisco', 'cuyas', 'normas', 'atienden', 'precisamente', 'finalidad', 'legislación', 'especial', 'debe', 'fundarse', 'nombramiento', 'elementos', 'policía', 'vial', 'especialistas', 'operativos', 'secretaría', 'movilidad', 'entidad', 'corresponder', 'pública', 'según', 'artículo', 'fracción', 'iii', 'pleno', 'materia', 'administrativa', 'tercer', 'circuito', 'administrativa', 'jurisprudencia'] </t>
  </si>
  <si>
    <t xml:space="preserve">['recurso', 'queja', 'previsto', 'artículo', 'fracción', 'inciso', 'ley', 'amparo', 'improcedente', 'si', 'materia', 'determinación', 'impugnada', 'afecta', 'algún', 'derecho', 'sustantivo', 'términos', 'precepto', 'mencionado', 'recurso', 'queja', 'procede', 'determinaciones', 'dictadas', 'tramitación', 'juicio', 'amparo', 'incidente', 'suspensión', 'condición', 'recurso', 'revisión', 'grave', 'puedan_causar', 'daño', 'perjuicio', 'irreparable', 'parte', 'impugnante', 'condiciones', 'improcedente', 'queja', 'si', 'materia', 'determinación', 'recurrida', 'versa', 'cuestiones', 'procedimentales', 'pueden', 'ser', 'ejemplo', 'aspectos', 'conexos', 'desahogo', 'desechamiento', 'pruebas', 'afectar', 'derechos', 'sustantivos', 'subsanables', 'propio', 'procedimiento', 'sentencia', 'pues', 'mientras', 'subsista', 'posibilidad', 'juicio', 'amparo', 'logre', 'pretensión', 'motivo', 'impugnación', 'parte', 'interesada', 'recurso', 'queja', 'improcedente', 'primer', 'tribunal', 'colegiado', 'segundo', 'circuito', 'común', 'tesis', 'aislada'] </t>
  </si>
  <si>
    <t xml:space="preserve">['defensa', 'técnica', 'sentenciado', 'forma', 'proceder', 'amparo', 'directo', 'alega', 'violación', 'recaer', 'profesional', 'derecho', 'controvierta', 'carácter', 'profesional', 'derecho', 'asistió', 'sentenciado', 'trámite', 'causa', 'penal', 'inexistencia', 'autos', 'constancias', 'avalen', 'calidad', 'tribunal', 'colegiado', 'circuito', 'debe', 'verificarlo', 'registros', 'profesionales', 'efecto', 'existen', 'sólo', 'corroboración', 'aptitud', 'concluir', 'violación', 'derecho', 'humano', 'invocado', 'evitan', 'reposiciones', 'procedimiento', 'originadas', 'conclusiones', 'erróneas', 'cuanto', 'calidad', 'intervino', 'proceso', 'penal', 'priorizando', 'ello', 'sano', 'ejercicio', 'respeto', 'procedimiento', 'penal', 'respecto', 'inculpado', 'víctima', 'estricto_apego', 'criterios', 'suprema_corte', 'justicia_nación', 'definido', 'alcances', 'derecho', 'humano', 'defensa', 'consagrado', 'artículo', 'cuarto', 'tribunal', 'colegiado', 'circuito', 'centro_auxiliar', 'quinta_región', 'común', 'penal', 'tesis', 'aislada'] </t>
  </si>
  <si>
    <t xml:space="preserve">['demanda', 'amparo', 'indirecto', 'vez', 'admitida', 'declinada', 'competencia', 'favor', 'juez', 'distrito', 'si', 'éste', 'acepta', 'puede', 'desecharla', 'improcedente', 'ello', 'impide', 'si', 'juicio', 'audiencia', 'constitucional', 'considera', 'actualizada', 'alguna', 'causa', 'improcedencia', 'pueda', 'decretarla', 'artículo', 'ley', 'amparo', 'prescribe', 'juez', 'distrito', 'conozca', 'demanda', 'amparo', 'deberá', 'examinar', 'escrito', 'si', 'existiera', 'causa', 'improcedencia', 'desechará_plano', 'manera', 'vez', 'admitida', 'puede', 'desechar', 'poder', 'revocar', 'propias', 'determinaciones', 'ahora_bien', 'si', 'favor', 'igual', 'jerarquía', 'juzgador', 'acepte', 'obligado', 'respetar', 'determinaciones', 'mandamientos', 'declinante', 'si', 'propias', 'debe', 'continuar', 'trámite', 'puede', 'desechar', 'demanda', 'previamente', 'admitida', 'embargo', 'ello', 'impide', 'tramitación', 'juicio', 'inclusive', 'propia', 'audiencia', 'constitucional', 'si', 'estima', 'actualiza', 'pueda', 'decretarla', 'sexto', 'tribunal', 'colegiado', 'materia', 'trabajo', 'primer', 'circuito', 'común', 'tesis', 'aislada'] </t>
  </si>
  <si>
    <t xml:space="preserve">['impedimento', 'previsto', 'artículo', 'fracción', 'ley', 'amparo', 'actualiza', 'reclama', 'congreso', 'durango', 'expedición', 'norma', 'general', 'juez', 'distrito', 'conocimiento', 'diputados', 'integran', 'existe', 'parentesco', 'línea', 'colateral', 'afinidad', 'dentro', 'segundo', 'grado', 'tesis', 'xxv', 'términos', 'artículo', 'fracción', 'ley', 'amparo', 'existe', 'impedimento', 'juez', 'distrito', 'conocer', 'juicio', 'amparo', 'indirecto', 'promovido', 'congreso', 'durango', 'reclama', 'expedición', 'norma', 'general', 'si', 'dicho', 'juzgador', 'diputados', 'integrantes', 'existe', 'parentesco', 'línea', 'colateral', 'afinidad', 'dentro', 'segundo', 'grado', 'anterior', 'toda_vez', 'acuerdo', 'artículo', 'fracción', 'ii', 'citada', 'legislación', 'dicho', 'congreso', 'parte', 'juicio', 'amparo', 'además', 'conforme', 'artículo', 'éste', 'compone', 'veinticinco', 'diputados', 'electos', 'cada', 'tres', 'años', 'manera', 'popular', 'conforme', 'principios', 'votación', 'mayoría', 'relativa', 'representación', 'proporcional', 'si', 'juez', 'amparo', 'manifestó', 'tener', 'dicho', 'parentesco', 'decir', 'diputado', 'integrante', 'órgano', 'legislativo', 'señalado', 'autoridad', 'responsable', 'incuestionable', 'actualiza', 'causa', 'impedimento', 'trata', 'fundada', 'excusa', 'planteada', 'funcionario', 'judicial', 'referencia', 'criterio', 'sustenta', 'analogía', 'tesis', 'xxv', 'pleno', 'suprema_corte', 'justicia_nación', 'judicial', 'novena_época', 'tomo_xxv', 'mayo_página', 'rubro', 'impedimento', 'actualiza', 'causal', 'prevista', 'artículo', 'fracción', 'ley', 'amparo', 'existe', 'ministro', 'suprema_corte', 'justicia_nación', 'integrantes', 'órgano', 'colegiado', 'éste', 'carácter', 'autoridad', 'responsable', 'aplicable', 'términos', 'artículo', 'sexto', 'transitorio', 'ley', 'materia', 'primer', 'tribunal', 'colegiado', 'vigésimo', 'quinto', 'circuito', 'común', 'jurisprudencia'] </t>
  </si>
  <si>
    <t xml:space="preserve">['revisión', 'amparo', 'indirecto', 'recurso', 'debe', 'desecharse', 'interponga', 'aduzca', 'ser', 'emplazado', 'juicio', 'subyacente', 'si', 'análisis', 'constancias', 'autos', 'advierte', 'asiste', 'carácter', 'si', 'bien', 'cierto', 'pleno', 'suprema_corte', 'justicia_nación', 'tesis', 'originó', 'jurisprudencia', 'emplazado_mal', 'emplazado', 'juicio', 'amparo', 'indirecto', 'puede', 'interponer', 'recurso', 'revisión', 'sentencia', 'haber_sido', 'recurrida', 'ley', 'amparo', 'vigente', 'abril', 'consideró', 'caso', 'sido', 'emplazado', 'juicio', 'amparo', 'indirecto', 'éste', 'puede', 'interponer', 'recurso', 'revisión', 'sentencia', 'correspondiente', 'aun', 'ésta', 'haber_sido', 'recurrida', 'actualización', 'hipótesis', 'requiere', 'presupuesto', 'recurrente', 'asista', 'carácter', 'juicio', 'amparo', 'subyacente', 'pues', 'contrario', 'consecuencia', 'tribunal', 'colegiado', 'circuito', 'debe', 'desecharlo', 'declararlo', 'infundado', 'óbice', 'analizado', 'constancias', 'autos', 'desestimado', 'argumentos', 'recurrente', 'pretendió', 'evidenciar', 'asistía', 'tal', 'carácter', 'tercer', 'tribunal', 'colegiado', 'décimo', 'quinto', 'circuito', 'común', 'tesis', 'aislada'] </t>
  </si>
  <si>
    <t xml:space="preserve">['interdicción', 'sentencia', 'establezca', 'deberá', 'adaptarse', 'cambios', 'discapacidad', 'persona', 'sujeta', 'mismo', 'interpretación', 'artículo', 'código', 'civil', 'distrito', 'federal', 'juicio', 'primera_sala', 'suprema_corte', 'justicia_nación', 'declare', 'persona', 'encuentra', 'interdicción', 'juzgador', 'deberá', 'constatar', 'misma', 'ponerse', 'contacto', 'medio', 'social', 'produce', 'discapacidad', 'así', 'tal', 'constatación', 'deberá', 'ser', 'exhaustiva', 'capacidad', 'jurídica', 'plena', 'debe', 'ser', 'regla', 'general', 'mientras', 'cualquier', 'limitación', 'misma', 'debe', 'ser', 'interpretada', 'forma', 'restringida', 'encontrando', 'debido', 'sustento', 'probatorio', 'decir', 'determinación', 'restringir', 'capacidad', 'persona', 'virtud', 'debe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ser', 'modificado', 'escenario', 'posterior', 'pues', 'tal', 'establece', 'expresamente', 'artículo', 'código', 'civil', 'distrito', 'federal', 'tutela', 'extinguirá', 'desaparezca', 'causa', 'virtud', 'declaró', 'dicho', 'supuesto', 'jurídico', 'pupilo', 'así', 'tal', 'limitación', 'capacidad', 'ejercicio', 'deberá', 'subsistir', 'menor', 'tiempo', 'posible', 'decir', 'estrictamente', 'indispensable', 'protección', 'persona', 'anterior', 'debe', 'sentencia', 'limita', 'capacidad', 'jurídica', 'persona', 'debe', 'poderse', 'modificar', 'acuerdo', 'propias', 'variaciones', 'sufran', 'juzgador', 'deberá', 'adecuar', 'situación', 'jurídica', 'dicha', 'persona', 'situación', 'fáctica', 'misma', 'ello', 'implique', 'eliminación', 'cualquier', 'restricción', 'capacidad', 'ejercicio', 'simplemente', 'modificación', 'alcance', 'tales', 'limitaciones', 'así', 'sentencia', 'declara', 'interdicción', 'invariable', 'pues', 'cambio', 'desaparición', 'misma', 'deberá', 'adaptarse', 'físico_mental', 'persona', 'tal', 'determinación', 'debe', 'ser', 'esencialmente', 'revisable', 'misma', 'además', 'claramente', 'constitutiva', 'declarativa', 'través', 'decisión', 'judicial', 'persona', 'entra', 'nuevo', 'restringe', 'capacidad', 'jurídica', 'civil', 'tesis', 'aislada'] </t>
  </si>
  <si>
    <t xml:space="preserve">['queja', 'prevista', 'artículo', 'ley', 'amparo', 'tribunal', 'colegiado', 'circuito', 'debe', 'corregir', 'error', 'incurrió', 'promovente', 'interponer', 'recurso', 'base', 'fracción', 'correspondía', 'supuesto', 'jurídico', 'impugnado', 'artículo', 'garantiza', 'tutela', 'judicial', 'efectiva', 'traduce', 'derecho', 'subjetivo', 'público', 'favor', 'gobernado', 'acudir', 'tribunales', 'fin', 'defenderse', 'dentro', 'plazos', 'legales', 'así', 'manera', 'expedita', 'mediante', 'previa', 'instauración', 'proceso', 'respeten', 'diversas', 'pueda', 'resolverse', 'aquélla', 'mediante', 'emisión', 'sentencia', 'posterior', 'ejecución', 'razón', 'órganos', 'deben', 'abstenerse', 'caer', 'formalismos', 'rigorismos', 'jurídicos', 'obstaculicen', 'real', 'efectivo', 'acceso', 'justicia', 'así', 'figura', 'corrección', 'judicial', 'error', 'in', 'genere', 'implica', 'deber', 'subsanar', 'inconforme', 'invocación', 'normas', 'jurídicas', 'fin', 'pueda', 'examinarse', 'planteada', 'constituye', 'mecanismo', 'legal', 'otorga', 'vigencia', 'citado', 'precepto', 'fundamental', 'si', 'promovente', 'recurso', 'queja', 'establecido', 'artículo', 'ley', 'amparo', 'interponerlo', 'incurre', 'error', 'cuanto', 'refiere', 'precisión', 'fracción', 'previsto', 'supuesto', 'jurídico', 'pretende', 'combatir', 'tribunal', 'colegiado', 'circuito', 'conozca', 'aquél', 'conforme', 'artículo', 'ley', 'amparo', 'deberá', 'enmendar', 'dicho', 'yerro', 'avocarse', 'análisis', 'resolución', 'anterior', 'siempre', 'conforme', 'artículos', 'ley', 'amparo', 'interposición', 'recurso', 'hubiere', 'efectuado', 'dentro', 'plazo', 'requisitos', 'expresamente', 'establecidos', 'fracción', 'prevé', 'hipótesis', 'planteada', 'suplencia', 'técnica', 'implica', 'cambiar', 'recurso', 'distinto', 'pues', 'únicamente', 'consiste', 'precisar', 'fracción', 'correcta', 'encuadra', 'inconformidad', 'respectiva', 'común', 'jurisprudencia'] </t>
  </si>
  <si>
    <t xml:space="preserve">['juicio', 'vía_sumaria', 'artículos', 'fracción', 'ii', 'ambos', 'ley', 'federal', 'procedimiento', 'violan', 'derechos', 'humanos', 'legalidad', 'seguridad', 'jurídica', 'tutela', 'jurisdiccional', 'respecto', 'distintas', 'hipótesis', 'procedencia', 'conforme', 'reglas', 'procedimiento', 'establecidas', 'normas', 'invocadas', 'atendiendo', 'lenguaje', 'empleado', 'creador_norma', 'posible', 'advertir', 'conocer', 'procedencia', 'juicio', 'nulidad', 'vía_sumaria', 'requiere', 'realizar', 'ningún', 'juicio', 'valor', 'complejo', 'entender', 'alcance', 'voluntad', 'legislador', 'pues', 'toda', 'claridad', 'prevé', 'juicio', 'vía_sumaria', 'procede', 'razón', 'cuantía', 'tratándose', 'autoridades', 'fiscales', 'federales', 'organismos', 'fiscales', 'autónomos', 'fije', 'crédito', 'fiscal', 'ii', 'sólo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precepto', 'mismo', 'modo', 'prevé', 'juicio', 'resulta', 'procedente', 'definitivas', 'emitidas', 'contravención', 'tesis', 'jurisprudencia', 'suprema_corte', 'justicia_nación', 'materia', 'leyes', 'jurisprudencia', 'pleno', 'sala', 'superior', 'tribunal', 'federal', 'justicia', 'fiscal', 'administrativa', 'exigencia', 'cuantía', 'asunto', 'hipótesis', 'debe', 'aplicarse', 'concordancia', 'artículo', 'ley', 'federal', 'procedimiento', 'establece', 'demanda', 'presentada', 'vía_sumaria', 'debe', 'tramitarse', 'pesar', 'ejercido', 'acción', 'plazo', 'quince_días', 'finalmente', 'establecen', 'toda', 'precisión', 'reglas', 'determinar', 'monto', 'asunto', 'referir', 'efecto', 'debe', 'tomarse_cuenta', 'crédito', 'principal', 'accesorios', 'actualizaciones', 'solo', 'acto', 'emitido', 'resolución', 'posible', 'acumular', 'monto', 'cada', 'determinar', 'procedencia', 'vía_sumaria', 'condiciones', 'artículos', 'ley', 'federal', 'procedimiento', 'infringen', 'derechos', 'humanos', 'legalidad', 'seguridad', 'jurídica', 'tutela', 'jurisdiccional', 'previstos', 'artículos', 'párrafo', 'segundo', 'constitución', 'general', 'respecto', 'distintas', 'hipótesis', 'procedencia', 'juicio', 'vía_sumaria', 'constitucional', 'administrativa', 'tesis', 'aislada'] </t>
  </si>
  <si>
    <t xml:space="preserve">['derechos', 'supervisión', 'comisión', 'valores', 'objeto', 'constituye', 'servicio', 'auténtico', 'susceptible', 'generar', 'cobro', 'cuota', 'prevista', 'artículo', 'fracción', 'vii', 'ley', 'federal', 'relativa', 'supervisión', 'realiza', 'comisión', 'valores', 'objeto', 'sofom', 'deben', 'pagar', 'cuota', 'términos', 'artículo', 'fracción', 'vii', 'ley', 'federal', 'derechos', 'cuya', 'finalidad', 'verificar', 'cumplimiento', 'obligaciones', 'contempladas', 'artículo', 'bis', 'ley', 'general', 'auxiliares', 'crédito', 'representa', 'actividad', 'autoridad', 'orientada', 'vigilancia', 'control', 'aquellas', 'sociedades', 'relacionada', 'protección', 'intereses', 'usuarios', 'proporcionados', 'éstas', 'así', 'sociedad', 'ahí', 'dicha', 'supervisión', 'constituye', 'supuesto', 'actualice', 'prestación', 'servicio', 'auténtico', 'sociedades', 'supervisadas', 'susceptible', 'generar', 'cobro', 'derecho', 'realización', 'dichas', 'funciones', 'pues', 'existe', 'obtención', 'beneficio', 'concreto', 'individualizado', 'esfera_jurídica', 'contribuyente', 'caso', 'autorización', 'conservación', 'permiso', 'realizar', 'ciertas', 'actividades', 'concretas', 'legitime', 'cobro', 'contribución', 'referida', 'constitucional', 'administrativa', 'tesis', 'aislada'] </t>
  </si>
  <si>
    <t xml:space="preserve">['prescripción', 'acciones_nazcan', 'código', 'administrativo', 'chihuahua', 'prever', 'éste', 'algún', 'precepto', 'determine', 'cuándo', 'inicia', 'cómputo_plazo', 'opere', 'aquélla', 'debe', 'artículo', 'ley', 'federal', 'trabajo', 'artículo', 'código', 'administrativo', 'chihuahua', 'prevé', 'acciones_nazcan', 'código', 'nombramiento', 'otorgado', 'favor', 'trabajadores', 'base', 'acuerdos', 'fijen', 'condiciones', 'generales', 'trabajo', 'prescribirán', 'año', 'embargo', 'lectura', 'integral', 'resto', 'numerales', 'conjunto', 'conforman', 'capítulo', 'denominado', 'prescripciones', 'advierte', 'alguno', 'hubiere', 'establecido', 'pueda', 'deducirse', 'partir', 'cuándo', 'término', 'año', 'prevista', 'citado', 'numeral', 'omisión', 'debe', 'artículo', 'ley', 'federal', 'trabajo', 'así', 'permitirlo', 'numeral', 'citado', 'código', 'conformidad', 'artículo', 'aludido', 'código', 'administrativo', 'relación', 'artículo', 'referido', 'acciones_nazcan', 'citado', 'código', 'administrativo', 'prescribirán', 'año_contado', 'partir', 'día_siguiente', 'fecha', 'obligación', 'exigible', 'tribunal', 'colegiado', 'décimo', 'séptimo', 'circuito', 'laboral', 'tesis', 'aislada'] </t>
  </si>
  <si>
    <t xml:space="preserve">['endoso', 'artículo', 'ley', 'general', 'crédito', 'faculta', 'endosante', 'realizarlo', 'título', 'crédito', 'hoja_adherida', 'éste', 'precepto', 'referido', 'establecer', 'endoso', 'debe', 'constar', 'título', 'relativo', 'hoja_adherida', 'mismo', 'faculta', 'endosante', 'título', 'crédito', 'elegir', 'plasmar', 'endoso', 'documento', 'hoja_adherida', 'éste', 'utilizar', 'letra', 'otorga', 'alternativa', 'elegir', 'alguna', 'hipótesis', 'ser', 'claro', 'preciso', 'debe', 'estarse', 'literalidad', 'precepto', 'imperativo', 'artículo', 'último', 'párrafo', 'acorde', 'sentencias', 'materia', 'civil', 'dentro', 'encuentran', 'naturaleza', 'mercantil', 'deben', 'dictarse', 'conforme', 'letra', 'ley', 'ésta', 'clara', 'deje', 'lugar_dudas', 'sucede', 'artículo', 'citado', 'pues', 'prever', 'además', 'requisitos', 'éste', 'debe', 'contener', 'otorga', 'seguridad', 'jurídica', 'suscriptor', 'conocer', 'quién', 'último', 'tenedor', 'así', 'verificar', 'continuidad', 'endosos', 'obtener', 'devolución', 'vez', 'realice', 'pago', 'términos', 'artículos', 'ley', 'general', 'crédito', 'ésta', 'exista', 'algún', 'precepto', 'disponga', 'contrario', 'pleno', 'materia', 'civil', 'sexto', 'circuito', 'civil', 'jurisprudencia'] </t>
  </si>
  <si>
    <t xml:space="preserve">['delito', 'equiparable', 'previsto', 'artículo', 'fracción', 'código', 'fiscal', 'federación', 'abrogarse', 'ley', 'tasa_única', 'partir', 'enero', 'omisión', 'presentar', 'doce_meses', 'declaración', 'impuesto', 'relativo', 'partir', 'dicha', 'fecha', 'dejó', 'tener', 'carácter', 'delictivo', 'delito', 'equiparable', 'previsto', 'precepto', 'mencionado', 'tipos_penales', 'blanco', 'sancionan', 'mismas', 'penas', 'delito', 'omita', 'presentar', 'doce_meses', 'declaraciones', 'ejercicio', 'fiscal', 'exijan', 'leyes', 'fiscales', 'determine', 'naturaleza', 'impuesto', 'necesita', 'complemento', 'ley', 'fiscal', 'caso', 'ley', 'tasa_única', 'establece', 'obligación', 'pago', 'impuesto', 'relativo', 'ahora_bien', 'publicarse', 'diario_oficial', 'federación', 'diciembre', 'dicha', 'ley', 'fiscal', 'quedaba', 'abrogada', 'partir', 'enero', 'obligación', 'presentar', 'declaración', 'anual', 'tasa_única', 'ende', 'hacerlo', 'partir', 'abrogación', 'ley', 'fiscal', 'dejó', 'tener', 'carácter', 'delictivo', 'seguirse', 'proceso', 'constituiría', 'norma', 'privativa', 'prohibida', 'artículo', 'aplicar', 'sólo', 'aquellos', 'individuos', 'ubicados', 'supuesto', 'normativo', 'reforma', 'aludida', 'séptimo', 'tribunal', 'colegiado', 'materia', 'penal', 'primer', 'circuito', 'penal', 'tesis', 'aislada'] </t>
  </si>
  <si>
    <t xml:space="preserve">['reapertura', 'sistema', 'penal', 'mixto', 'solicitud', 'correspondiente', 'deben', 'acompañarse', 'pruebas', 'datos', 'suficientes', 'justifiquen', 'sustentarse', 'revisión', 'existente', 'indagatoria', 'máxime', 'pronunciamiento', 'alcanzado', 'categoría', 'cosa_juzgada', 'ser', 'impugnado', 'oportunamente', 'juicio', 'constitucional', 'sistema', 'penal', 'autoridad', 'ministerial', 'decretado', 'ejercicio', 'acción', 'penal', 'denunciante', 'querellante', 'pueden', 'solicitar', 'reapertura', 'siempre', 'acompañen', 'petición', 'pruebas', 'datos', 'suficientes', 'justifiquen', 'conforme', 'fracción', 'artículo', 'reglamento', 'ley', 'general', 'justicia', 'distrito', 'federal', 'ahora', 'ciudad_méxico', 'debe', 'entenderse', 'aquellas', 'nuevas', 'diferentes', 'objeto', 'pronunciamiento', 'resolver', 'ejercicio', 'acción', 'penal', 'promesa', 'presentarlas', 'futuro', 'petición', 'revalorar', 'existente', 'indagatoria', 'pueden', 'dar', 'lugar', 'reapertura', 'máxime', 'determinación', 'ministerial', 'alcanzado', 'categoría', 'cosa_juzgada', 'ser', 'impugnada', 'oportunamente', 'juicio', 'constitucional', 'primer', 'tribunal', 'colegiado', 'materia', 'penal', 'primer', 'circuito', 'penal', 'tesis', 'aislada'] </t>
  </si>
  <si>
    <t xml:space="preserve">['tortura_tratos', 'degradantes', 'forma', 'realizar', 'investigación', 'investigación', 'posibles', 'actos', 'tortura_tratos', 'degradantes', 'debe', 'realizarse', 'oficio', 'forma', 'inmediata', 'además', 'imparcial', 'independiente', 'minuciosa', 'fin', 'determinar', 'naturaleza', 'origen', 'lesiones', 'advertidas', 'ii', 'identificar', 'responsables', 'iii', 'iniciar', 'procesamiento', 'ahora_bien', 'corresponde', 'autoridades', 'judiciales', 'garantizar', 'derechos', 'detenido', 'implica', 'obtención', 'aseguramiento', 'toda', 'prueba', 'pueda', 'acreditar', 'actos', 'ahí', 'debe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así', 'persona', 'alega', 'dentro', 'proceso', 'declaración', 'confesión', 'sido', 'obtenida', 'mediante', 'coacción', 'obligación', 'verificar', 'primer', 'lugar', 'veracidad', 'dicha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sino', 'deba', 'demostrar', 'confesión', 'voluntaria', 'constitucional', 'penal', 'tesis', 'aislada'] </t>
  </si>
  <si>
    <t xml:space="preserve">['suplencia_queja', 'deficiente', 'amparo', 'procede', 'beneficio', 'empresa', 'social', 'propiedad', 'pudiera', 'verse_afectada', 'derecho', 'fundamental', 'propiedad', 'motivo', 'probable', 'daño', 'patrimonio', 'derivado', 'resolución', 'determinante', 'crédito', 'fiscal', 'suplencia_queja', 'deficiente', 'institución', 'procesal', 'rango', 'constitucional', 'finalidad', 'dar', 'mayor', 'protección', 'aquellas', 'categorías', 'quejosos', 'situación', 'características', 'encuentran', 'desventaja', 'social', 'defensa', 'juicio', 'ello', 'requieren', 'corregida', 'subsanada', 'cualquier', 'insuficiencia', 'incurran', 'secuela', 'jurisdiccional', 'así', 'categorías', 'referidas', 'sujetos', 'derecho', 'agrario', 'general', 'ejidos', 'comunidades', 'bien', 'particular', 'pues', 'reconocimiento', 'considerados', 'sectores', 'productivos', 'vulnerables', 'mexicano', 'dadas', 'condiciones', 'desventajosas', 'surgieron', 'ello', 'consideró', 'necesidad', 'establecer', 'mecanismos', 'legales', 'salvaguardar', 'intereses', 'principalmente', 'carácter', 'patrimonial', 'juicio', 'amparo', 'empresa', 'social', 'propiedad', 'pudiera', 'verse_afectada', 'derecho', 'fundamental', 'propiedad', 'motivo', 'probable', 'daño', 'patrimonio', 'derivado', 'resolución', 'determinante', 'crédito', 'fiscal', 'opera', 'beneficio', 'suplencia_queja', 'deficiente', 'términos', 'artículo', 'fracción', 'iv', 'relación', 'diverso', 'fracción', 'iii', 'ambos', 'ley', 'amparo', 'concordancia', 'preceptos', 'apartado', 'fracción', 'vi', 'apartado', 'segundo', 'párrafo', 'fracción', 'vii', 'décimo', 'párrafo', 'fracción', 'vii', 'primer', 'tribunal', 'colegiado', 'materias', 'administrativa', 'trabajo', 'décimo', 'primer', 'circuito', 'común', 'administrativa', 'tesis', 'aislada'] </t>
  </si>
  <si>
    <t xml:space="preserve">['prueba', 'requisitos', 'debe', 'cumplir', 'misma', 'pueda', 'actualizar', 'juicio', 'primera_sala', 'suprema_corte', 'justicia_nación', 'si', 'bien', 'posible', 'sostener', 'responsabilidad', 'penal', 'persona', 'través', 'prueba', 'cierto', 'deben', 'concurrir', 'diversos', 'requisitos', 'misma', 'estime', 'actualizada', 'pues', 'contrario', 'existiría', 'vulneración', 'principio', 'así', 'cosas', 'relación', 'requisitos', 'deben', 'concurrir', 'debida', 'actualización', 'prueba', 'mismos', 'refieren', 'dos', 'elementos', 'fundamentales', 'indicios', 'torno', 'misma', 'debe', 'cumplir', 'dos', 'requisitos', 'debe', 'ser', 'razonable', 'solamente', 'arbitraria', 'absurda', 'infundada', 'sino', 'responda', 'plenamente', 'reglas', 'casos', 'hipótesis', 'generada', 'prueba', 'circunstancial', 'basa', 'afirmaciones', 'absolutamente', 'imposibles', 'física', 'materialmente', 'así', 'inverosímiles', 'contener', 'probabilidad', 'mínima', 'actualizado', 'contraste', 'hipótesis', 'racionales', 'mayor', 'conformidad', 'reglas', 'así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ello', 'debido', 'indicios', 'plenamente', 'acreditados', 'pueden', 'conducir', 'forma', 'natural', 'determinada', 'conclusión', 'carácter', 'concluyente', 'excesivamente', 'abierto', 'débil', 'indeterminado', 'inferencia', 'penal', 'tesis', 'aislada'] </t>
  </si>
  <si>
    <t xml:space="preserve">['sentencia', 'aprobación', 'convenio', 'da_terminado', 'impugnable', 'mediante', 'juicio', 'amparo', 'indirecto', 'conformidad', 'artículo', 'ley', 'juicio', 'consta', 'dos', 'etapas', 'denominan', 'conciliación', 'quiebra', 'primera', 'solicitud', 'respectiva', 'declararse', 'empresa', 'encuentra', 'concurso', 'previo', 'llamamiento', 'acreedores', 'emite', 'resolución', 'conocida', 'luego', 'caso', 'adopción', 'convenio', 'reconocidos', 'dictará', 'sentencia', 'aprobación', 'dicho', 'convenio', 'da', 'concluido', 'concurso', 'caso', 'contrario', 'lograrse', 'dicha', 'conciliación', 'dicta', 'resolución', 'declara', 'quiebra', 'tenor', 'sentencia', 'constituye', 'definitiva', 'efectos', 'procedencia', 'juicio', 'amparo', 'directo', 'dado', 'decide', 'fondo', 'concurso', 'decir', 'protección', 'pago', 'así', 'sentencia', 'aprobación', 'convenio', 'da_terminado', 'resulta', 'procedente', 'juicio', 'amparo', 'vía', 'indirecta', 'previo', 'cumplimiento', 'supuestos', 'ello', 'resulte', 'necesario', 'surgir', 'momento', 'discusión', 'materia', 'constituye', 'fondo', 'ende', 'legalmente', 'acto', 'ejecución', 'sentencia', 'términos', 'artículo', 'ley', 'amparo', 'conformidad', 'artículo', 'ley', 'representa', 'última', 'resolución', 'dictada', 'procedimiento', 'respectivo', 'medida', 'aprueba', 'manera', 'efectuará', 'cumplimiento', 'obligaciones', 'pago', 'concursada', 'respecto', 'ordena', 'conclusión', 'circuito', 'común', 'civil', 'jurisprudencia'] </t>
  </si>
  <si>
    <t xml:space="preserve">['recurso', 'judicial', 'sola', 'denominación', 'incorrecta', 'proceda', 'legalmente', 'impide', 'determinarlo', 'base', 'hechos_narrados', 'promovente', 'plena', 'realización', 'derecho', 'acceso', 'jurisdicción', 'contenido', 'párrafo', 'segundo', 'artículo', 'obliga', 'prescindir', 'formulismos', 'innecesarios', 'impidan', 'acceder', 'libremente', 'forma', 'pronta', 'administración', 'justicia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justicia', 'formalista', 'procesal', 'partes', 'estimarse', 'error', 'subsanable', 'hacer', 'medios', 'defensa', 'ley', 'concede', 'personas', 'instrumento', 'fácil', 'acceso', 'efectivo', 'ejercicio', 'derechos', 'proteja', 'actos', 'estiman', 'violatorios', 'perjuicio', 'derechos', 'fundamentales', 'reconocidos', 'constitución', 'ley', 'convenciones', 'mexicano', 'parte', 'tribunal', 'colegiado', 'vigésimo', 'tercer', 'circuito', 'constitucional', 'común', 'tesis', 'aislada'] </t>
  </si>
  <si>
    <t xml:space="preserve">['favor', 'artículo', 'fracción', 'vi', 'ley', 'ingresos', 'federación', 'ejercicio', 'fiscal', 'supera_test', 'referido', 'precepto', 'legal', 'advierte', 'ejercicio', 'fiscal', 'contribuyente', 'conserva', 'derecho', 'compensar', 'saldos_favor', 'si', 'bien', 'limita', 'aplicación', 'figura', 'compensación', 'únicamente', 'cantidades', 'obligado', 'pagar', 'adeudo', 'propio', 'incluir', 'aquellas', 'retención', 'terceros', 'siempre', 'deriven', 'mismo', 'impuesto', 'incluyendo', 'accesorios', 'cierto', 'supera_test', 'pues', 'medida', 'acorde', 'ejercicio', 'interpretativo', 'constitucional', 'persigue', 'fin', 'válido', 'finalidad', 'legislador', 'impedir', 'generar', 'mayor', 'control', 'parte', 'acreditamientos', 'mejor', 'registro', 'recaudación', 'ii', 'racional', 'adecuada', 'toda_vez', 'afecta', 'existencia', 'saldo_favor', 'contribuyente', 'debido', 'sólo', 'establecen', 'modalidades', 'obtención', 'extinguir', 'diversas', 'adeudo', 'propio', 'bien', 'solicitar', 'devolución', 'iii', 'proporcional', 'atención', 'si', 'bien', 'impacta', 'disposición', 'inmediata', 'flujo', 'efectivo', 'cierto', 'alcance', 'métodos', 'llevar_cabo', 'recuperación', 'saldos_favor', 'mediante', 'solicitud', 'autoridad', 'hacendaria', 'bien', 'compensarlos', 'mismos', 'impuestos', 'constitucional', 'administrativa', 'jurisprudencia'] </t>
  </si>
  <si>
    <t xml:space="preserve">['juicio', 'amparo', 'publicación', 'diario_oficial', 'federación', 'periódico', 'mayor', 'circulación', 'debe', 'efectuarse', 'días_hábiles', 'artículos', 'fracción', 'iii', 'fracción', 'inciso', 'fracción', 'iii', 'inciso', 'ley', 'amparo', 'interpretados', 'armónicamente', 'establecen', 'primera', 'notificación', 'parte', 'juicio', 'amparo', 'deberá', 'realizarse', 'personalmente', 'caso', 'conste', 'autos', 'domicilio', 'vez', 'agotada', 'investigación', 'correspondiente', 'notificación', 'hará', 'medio', 'edictos_costa', 'quejoso', 'términos', 'artículo', 'código', 'federal', 'ley', 'citada', 'señala', 'edictos', 'publicarán', 'tres', 'veces', 'siete', 'siete', 'días', 'diario_oficial', 'federación', 'periódicos', 'diarios', 'mayor', 'circulación', 'así', 'constituir', 'emplazamiento', 'actuación', 'judicial', 'mayor', 'relevancia', 'juicio', 'amparo', 'aunado', 'lleva_cabo', 'cumplimiento', 'acto', 'procesal', 'emitido', 'debe', 'efectuarse', 'días_hábiles', 'acatamiento', 'artículo', 'código', 'mencionado', 'relación', 'diverso', 'ley', 'amparo', 'séptimo', 'tribunal', 'colegiado', 'circuito', 'centro_auxiliar', 'primera', 'méxico', 'común', 'tesis', 'aislada'] </t>
  </si>
  <si>
    <t xml:space="preserve">['reforma', 'constitucional', 'materia', 'electoral', 'improcedente', 'juicio', 'amparo', 'promovido', 'artículo', 'base', 'iii', 'apartado', 'advertirse', 'efectos', 'eventual', 'sentencia', 'protectora', 'provocarían', 'transgresión', 'principio', 'relatividad', 'diario_oficial', 'federación', 'noviembre', 'citado', 'precepto', 'establec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constitucional', 'llegara', 'otorgarse', 'permitiría', 'llevar_cabo', 'dentro', 'país', 'adquisición', 'tiempo', 'transmitir', 'propaganda', 'dirigida', 'influir', 'electorado', 'modo', 'amparo', 'concedido', 'efecto', 'expansivo', 'allá', 'esfera_jurídica', 'quejoso', 'pues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si', 'eventual', 'sentencia', 'protectora', 'artículo', 'base', 'iii', 'apartado', 'diario_oficial', 'federación', 'noviembre', 'sólo', 'quejoso', 'sino', 'favor', 'sujetos', 'generales', 'juicio', 'promovido', 'dicho', 'dispositivo', 'resulta', 'improcedente', 'términos', 'artículo', 'fracción', 'xviii', 'ley', 'amparo', 'relación', 'numerales', 'último', 'interpretado', 'contrario', 'mismo', 'ordenamiento', 'artículo', 'fracción', 'ii', 'constitucional', 'texto', 'anterior', 'diario_oficial', 'federación', 'junio', 'acuerdo', 'artículo', 'tercero', 'transitorio', 'propio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desechamiento', 'demanda', 'determinación', 'confirma', 'procede', 'amparo', 'directo', 'artículos', 'fracciones', 'iii', 'inciso', 'inciso', 'fracción', 'ley', 'amparo', 'advierte', 'amparo', 'directo', 'procede', 'supuestos', 'fin', 'juicio', 'entendiéndose', 'éstas', 'aquellas', 'decidir', 'juicio', 'principal', 'dan_concluido', 'respecto', 'cuales', 'leyes_rijan', 'acto', 'concedan', 'recurso', 'ordinario', 'virtud', 'puedan', 'ser', 'salvo', 'caso', 'ley', 'permita', 'renuncia', 'medios', 'impugnación', 'ahora_bien', 'determinación', 'confirma', 'desechamiento', 'demanda', 'constituye', 'resolución', 'pone_fin', 'juicio', 'origen', 'pues', 'decidir', 'fondo', 'controversia', 'necesariamente', 'da', 'concluido', 'juicio', 'procede', 'juicio', 'amparo', 'directo', 'primer', 'tribunal', 'colegiado', 'materia', 'civil', 'sexto', 'circuito', 'común', 'tesis', 'aislada'] </t>
  </si>
  <si>
    <t xml:space="preserve">['vacaciones', 'resulta', 'improcedente', 'condena', 'pago', 'reclama', 'lapso', 'posterior', 'meses', 'deben', 'cubrirse', 'salarios_caídos', 'ordena', 'reinstalación', 'legislación', 'morelos', 'artículo', 'ley', 'servicio', 'civil', 'morelos', 'establece', 'pago', 'salarios_caídos', 'excederá', 'importe_meses', 'sido', 'calificado', 'constitucional', 'prudente', 'razonable', 'segunda_sala', 'suprema_corte', 'justicia_nación', 'conforme', 'jurisprudencia', 'reinstalación', 'caso', 'artículo', 'ley', 'servicio', 'civil', 'morelos', 'viola', 'derechos', 'humanos', 'trabajadores', 'servicio', 'ser', 'forma', 'legal', 'resarcir', 'cantidades', 'trabajador', 'dejó_percibir', 'cambio', 'trabajo', 'motivo', 'si', 'reclama', 'pago', 'vacaciones', 'consiguiente', 'prestación', 'accesoria', 'lapso', 'posterior', 'meses', 'resulta', 'improcedente', 'condena', 'pago', 'atendiendo', 'precisamente', 'tope', 'contemplado', 'ley', 'burocrática', 'ahora_bien', 'hecho', 'relación', 'trabajo', 'interrumpida', 'aunque', 'manera', 'injustificada', 'considere', 'legalmente', 'continuada', 'implica', 'generó', 'derecho', 'pago', 'vacaciones', 'pues', 'prestó', 'servicio', 'implicó', 'desgaste', 'energías', 'ahí', 'tampoco', 'pueda', 'sostenerse', 'deba', 'cubrirse', 'prestación', 'tiempo', 'restante', 'meses', 'marca', 'ley', 'pleno', 'materia', 'trabajo', 'decimoctavo', 'circuito', 'laboral', 'jurisprudencia'] </t>
  </si>
  <si>
    <t xml:space="preserve">['beneficio', 'fiscal', 'diferir', 'momento', 'aportados', 'sociedad', 'artículo', 'noveno', 'transitorio', 'fracción', 'xxxv', 'ley', 'impuesto_renta', 'vigente', 'prevé', 'constituye', 'ley', 'privativa', 'artículo', 'noveno', 'transitorio', 'fracción', 'xxxv', 'ley', 'impuesto_renta', 'vigente', 'establecer', 'beneficio', 'fiscal', 'mencionado', 'transgrede', 'artículo', 'rige', 'sujetos', 'gozado', 'beneficio', 'fiscal', 'establecido', 'artículo', 'ley', 'impuesto_renta', 'vigente', 'pues', 'norma', 'dirige', 'accionistas', 'aportado', 'bienes_raíces', 'contraerse', 'sola', 'persona', 'grupo', 'individualmente', 'determinado', 'éstos', 'vigencia', 'indeterminada', 'evidente', 'norma', 'reviste', 'atributos', 'permanencia', 'así', 'referida', 'fracción', 'xxxv', 'restrinja', 'beneficio', 'parecido', 'regula', 'relativo', 'fideicomisos', 'dediquen', 'adquisición', 'construcción', 'destinen', 'arrendamiento', 'hace', 'privativa', 'ámbito', 'aplicación', 'diverso', 'constitucional', 'administrativa', 'tesis', 'aislada'] </t>
  </si>
  <si>
    <t xml:space="preserve">['compraventa', 'comprador', 'pagado', 'mitad', 'precio', 'bien', 'vendedor', 'reclama', 'rescisión', 'contrato', 'aquél', 'derecho', 'refiere', 'artículo', 'código', 'civil', 'méxico', 'debe', 'hacer_valer', 'contestar', 'demanda', 'pues', 'puede', 'decretarse', 'oficio', 'juzgador', 'artículo', 'código', 'civil', 'méxico', 'advierte', 'derecho', 'optar', 'pagar', 'abonos', 'adeudados', 'costas', 'comprador', 'pagado', 'precio', 'bien', 'vendedor', 'exija', 'rescisión', 'facultativo', 'aquél', 'implica', 'reconocimiento', 'adeudo', 'pendiente', 'consecuente', 'sanción', 'caso', 'pago', 'costas', 'ahí', 'tratarse', 'derecho', 'implica', 'vez', 'adquirir', 'obligaciones', 'necesariamente', 'hacerlo', 'valer', 'comprador', 'así', 'juzgador', 'manera', 'oficiosa', 'entendido', 'debe', 'hacerlo', 'contestar', 'demanda', 'así', 'juicio', 'verse', 'cuantificación', 'costas', 'referencia', 'cuarto', 'tribunal', 'colegiado', 'materia', 'civil', 'segundo', 'circuito', 'civil', 'tesis', 'aislada'] </t>
  </si>
  <si>
    <t xml:space="preserve">['demanda', 'proceso', 'administrativo', 'solicita', 'suspensión', 'acto', 'resolución', 'impugnada', 'debe', 'proveerse', 'posible', 'admisión', 'falta', 'disposición', 'expresa', 'plazo', 'ello', 'legislación', 'guanajuato', 'términos', 'artículos', 'código', 'procedimiento', 'justicia', 'administrativa', 'proceso', 'administrativo', 'actor', 'puede', 'solicitar', 'suspensión', 'acto', 'resolución', 'impugnada', 'demanda', 'cualquier', 'momento', 'aquél', 'mantener', 'cosas', 'encuentran', 'pronuncia', 'sentencia', 'primer', 'supuesto', 'obligación', 'ser', 'procedente', 'concederla', 'acuerdo', 'provea', 'admisión', 'escrito_inicial', 'hacerlo', 'saber', 'inmediatamente', 'autoridad', 'demandada', 'cumplimiento', 'demora', 'podrá', 'utilizar', 'telegrama', 'telefax', 'cualquier', 'proporcionado', 'tecnología', 'siempre', 'pueda', 'comprobarse', 'fehacientemente', 'recepción', 'posibilidad', 'otorgarla', 'conservar', 'materia', 'litigio', 'impedir', 'perjuicios', 'irreparables', 'particular', 'exigencias', 'cuales', 'deriva', 'obligación', 'juzgador', 'proveer', 'posible', 'admisión', 'demanda', 'falta', 'disposición', 'expresa', 'plazo', 'ello', 'referido', 'ordenamiento', 'primer', 'tribunal', 'colegiado', 'materias', 'administrativa', 'trabajo', 'décimo', 'sexto', 'circuito', 'administrativa', 'tesis', 'aislada'] </t>
  </si>
  <si>
    <t xml:space="preserve">['turismo', 'artículos', 'fracción', 'décimo', 'reglamento', 'ley', 'general', 'relativa', 'violan', 'principio', 'reserva', 'reglamentaria', 'artículos', 'fracción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segundo', 'párrafo', 'artículo', 'ley', 'general', 'turismo', 'ordena', 'disposiciones', 'reglamentarias', 'establecerán', 'todas', 'aquellas', 'morales', 'obligadas', 'nacional', 'turismo', 'debe', 'entenderse', 'legislador', 'dejó', 'salvo', 'facultad', 'reglamentaria', 'ejecutivo', 'federal', 'habilitó', 'autoridad', 'alguna', 'razón', 'principio', 'reserva', 'reglamentaria', 'reglamento', 'ordenamiento', 'legal', 'deben', 'precisarse', 'realizar', 'indicado', 'base', 'anterior', 'artículos', 'fracción', 'décimo', 'reglamento', 'ley', 'general', 'turismo', 'violan', 'principios', 'citados', 'pues', 'indebidamente', 'facultan', 'secretario', 'turismo', 'emitir', 'acuerdo', 'precisen', 'turísticos', 'obligados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constitucional', 'administrativa', 'jurisprudencia'] </t>
  </si>
  <si>
    <t xml:space="preserve">['artículo', 'ley', 'servicio', 'derogó', 'tácitamente', 'reforma', 'artículos', 'ley', 'federal', 'relativa', 'junio', 'proceso', 'legislativo', 'originó', 'citada', 'reforma', 'produjo', 'necesidad', 'suprimir', 'procedimiento', 'entonces', 'previsto', 'conforme', 'reclamación', 'indemnización', 'debía', 'interponerse', 'sede', 'administrativa', 'tribunal', 'federal', 'justicia', 'fiscal', 'administrativa', 'establecer', 'particular', 'presentara', 'primero', 'reclamación', 'autoridad', 'presuntamente', 'responsable', 'caso', 'recurrir', 'resolución', 'dictada', 'propia', 'autoridad', 'vía', 'recurso', 'revisión', 'ésta', 'acudir', 'juicio', 'ello', 'considerar', 'redacción', 'fracción', 'viii', 'artículo', 'ley', 'orgánica', 'tribunal', 'federal', 'justicia', 'fiscal', 'administrativa', 'abrogada', 'pendiente', 'publicarse', 'fecha', 'presentación', 'iniciativa', 'reforma', 'aludida', 'establecía', 'facultad', 'éste', 'conocer', 'juicios', 'promovidos', 'negaran', 'satisficieran', 'impusieran', 'obligación', 'resarcir', 'motivo', 'reclamación', 'verificada', 'términos', 'ley', 'federal', 'leyes', 'administrativas', 'federales', 'contuvieran', 'respecto', 'enfoque', 'especial', 'responsabilidad', 'fin', 'evitar', 'doble', 'papel', 'resultaba', 'dicho', 'órgano', 'conocer', 'primero', 'sede', 'administrativa', 'después', 'autoridad', 'jurisdiccional', 'mismo', 'asunto', 'garantizar', 'particular', 'poder', 'hacer_valer', 'derechos', 'dos', 'instancias', 'independientes', 'respetando', 'así', 'favor', 'principio', 'igualdad', 'proceso', 'contexto', 'aludida', 'reforma', 'derogó', 'tácitamente', 'artículo', 'ley', 'servicio', 'dispone', 'cumplimiento', 'responsabilidad', 'organismo', 'exigible', 'tribunal', 'federal', 'justicia', 'fiscal', 'administrativa', 'pues', 'considerarlo', 'así', 'implicaría', 'reconocer', 'subsistencia', 'legal', 'precepto', 'contraviene', 'sistema', 'reclamación', 'instaurado', 'motivo', 'dicha', 'reforma', 'contrariar', 'principio', 'legalidad', 'considerar', 'pese', 'reclamo', 'gobernado', 'debe', 'agotar', 'procedimiento', 'derogar', 'dar', 'congruencia', 'régimen', 'normativo', 'aludido', 'décimo', 'sexto', 'tribunal', 'colegiado', 'materia', 'administrativa', 'primer', 'circuito', 'administrativa', 'tesis', 'aislada'] </t>
  </si>
  <si>
    <t xml:space="preserve">['tribunal', 'federal', 'justicia', 'fiscal', 'administrativa', 'juez', 'distrito', 'conoce', 'amparo', 'determinación', 'invade_esfera', 'atribuciones', 'junta', 'gobierno', 'administración', 'dicho', 'órgano', 'aun', 'junta', 'gobierno', 'administración', 'referido', 'tribunal', 'cuenta', 'facultades', 'readscribir', 'magistrado', 'sala_regional', 'ello', 'implica', 'pueda', 'hacerlo', 'arbitrariamente', 'contexto', 'cargo', 'poder', 'judicial', 'federación', 'control', 'constitucional', 'actos', 'autoridad', 'juez', 'distrito', 'conoce', 'amparo', 'determinación', 'naturaleza', 'invade_esfera', 'atribuciones', 'dicha', 'autoridad', 'responsable', 'puede', 'considerarse', 'emite', 'opiniones', 'criterios', 'subjetivos', 'calificar', 'motivación', 'plasmada', 'acto', 'pues', 'actúa', 'ejercicio', 'funciones', 'conferidas', 'séptimo', 'tribunal', 'colegiado', 'materia', 'administrativa', 'primer', 'circuito', 'constitucional', 'administrativa', 'tesis', 'aislada'] </t>
  </si>
  <si>
    <t xml:space="preserve">['convenios', 'internacionales', 'celebración', 'facultad', 'órganos', 'federación', 'aun', 'involucren', 'materias', 'competencia', 'artículos', 'fracción', 'deriva', 'mexicano', 'conformado', 'pacto', 'federal', 'compuesto', 'libres', 'soberanos', 'sólo', 'concerniente', 'régimen', 'interior', 'autonomía', 'libertad', 'autodeterminar', 'reglas', 'aplicables', 'interior', 'embargo', 'hacia', 'exterior', 'sometidos', 'pacto', 'federal', 'virtud', 'renuncian', 'parte', 'potestad', 'ejercicio', 'autoridad', 'transfieren', 'federación', 'así', 'frente', 'exterior', 'mexicano', 'unitario', 'cúspide', 'federal', 'constitución', 'general', 'república', 'viene', 'ser', 'norma', 'fundamental', 'toda', 'unión', 'regula', 'forma', 'general', 'miembros', 'federación', 'así', 'órganos', 'federales', 'distrito', 'federal', 'sede', 'poderes_unión', 'norma', 'superior', 'delimita', 'ámbitos', 'validez', 'órdenes', 'normativos', 'internos', 'local', 'federal', 'embargo', 'delimitación', 'sólo', 'aplicable', 'régimen', 'interior', 'mexicano', 'mas', 'representación', 'mexicano', 'hacia', 'exterior', 'actúa', 'través', 'órganos', 'federales', 'representación', 'toda', 'unión', 'prohibido', 'expresamente', 'artículo', 'fracción', 'constitución', 'federal', 'realizar', 'alianzas', 'tratados', 'coaliciones', 'extranjeros', 'miembros', 'federación', 'representación', 'externa', 'sino', 'sólo', 'interna', 'facultad', 'internacionales', 'debe', 'ejercerse', 'través', 'órganos', 'federación', 'aun', 'involucren', 'materia', 'competencia', 'pues', 'considerarlo', 'así', 'conllevaría', 'reconocer', 'vacío', 'autoridad', 'frente', 'extranjeros', 'crearía', 'serie', 'problemas', 'tráfico', 'internacional', 'relaciones', 'extranjeros', 'constitucional', 'tesis', 'aislada'] </t>
  </si>
  <si>
    <t xml:space="preserve">['genera', 'favor', 'alguno', 'cónyuges', 'facultad', 'representar', 'legislación', 'distrito', 'federal', 'facultad', 'representación', 'entendida', 'capacidad', 'persona', 'actuar', 'nombre', 'genera', 'sola', 'existencia', 'régimen', 'bajo', 'cónyuges', 'puesto', 'comunidad', 'bienes', 'característica', 'sociedad', 'implica', 'representación', 'si', 'bien', 'arreglo', 'artículo', 'código', 'civil', 'dominio', 'bienes', 'comunes', 'reside', 'ambos', 'cónyuges', 'mientras', 'subsista', 'disposición', 'refiere', 'ejercicio', 'derecho', 'propiedad', 'bienes', 'incorporados', 'régimen', 'mas', 'facultad', 'representación', 'octavo', 'tribunal', 'colegiado', 'materia', 'civil', 'primer', 'circuito', 'civil', 'tesis', 'aislada'] </t>
  </si>
  <si>
    <t xml:space="preserve">['prescripción', 'materia', 'laboral', 'burocrática', 'excepción', 'opuesta', 'términos', 'artículo', 'ley', 'federal', 'trabajadores', 'servicio', 'pago', 'vacacional', 'elemento', 'mínimo', 'análisis', 'requiere', 'patrón', 'proporcione', 'fechas', 'disfrute', 'vacaciones', 'conforme', 'prevé', 'artículo', 'dicho', 'ordenamiento', 'segunda_sala', 'suprema_corte', 'justicia_nación', 'jurisprudencia', 'rubro', 'prescripción', 'materia', 'laboral', 'parte', 'oponga', 'debe', 'particularizar', 'elementos', 'misma', 'pueda', 'ser', 'estudiada', 'arbitraje', 'precisó', 'excepción', 'basa', 'supuestos', 'específicos', 'contemplados', 'ley', 'requiere', 'oponga', 'proporcione', 'elementos', 'necesarios', 'análisis', 'precisión', 'acción', 'pretensión', 'respecto', 'opone', 'momento', 'nació', 'derecho', 'contraparte', 'hacerla_valer', 'caso', 'reclamo', 'pago', 'vacacional', 'último', 'aspecto', 'cumple', 'proporcionando', 'fechas', 'trabajador', 'servicio', 'disfruta', 'pues', 'artículo', 'ley', 'federal', 'trabajadores', 'servicio', 'prevé', 'prerrogativa', 'cada', 'dependencia', 'señalar', 'fechas', 'conducentes', 'ejercer', 'tal', 'derecho', 'consecuencia', 'opone_excepción', 'prescripción', 'términos', 'artículo', 'ley', 'citada', 'cumplimiento', 'prestaciones', 'precisar', 'momento', 'derecho', 'exigible', 'debe', 'considerarse', 'opone', 'deficientemente', 'sala', 'burocrática', 'contará', 'dato', 'correspondiente', 'fecha', 'derecho', 'pudo', 'reclamarse', 'elemento', 'mínimo', 'realizar', 'cómputo_plazo', 'prescripción', 'determinar', 'si', 'acción', 'promovió', 'tercer', 'tribunal', 'colegiado', 'materia', 'trabajo', 'primer', 'circuito', 'laboral', 'tesis', 'aislada'] </t>
  </si>
  <si>
    <t xml:space="preserve">['poder', 'determinar', 'si', 'alguna', 'comunidad', 'perteneciente', 'útil', 'acudir', 'contexto', 'normativo', 'regulado', 'legislación', 'pues', 'términos', 'artículo', 'constitucional', 'existe', 'obligación', 'éstas', 'identificarlos', 'fin', 'identificar', 'pertenencia', 'pueblo_indígena', 'habitantes', 'cierta', 'localidad', 'útil', 'acudir', 'primera', 'instancia', 'elemento', 'normativo', 'debe', 'tomarse_cuenta', 'artículo', 'párrafo', 'quinto', 'dispone', 'reconocimiento', 'indígenas', 'hará', 'constituciones', 'leyes', 'deriva', 'obligación', 'cargo', 'respectivas', 'identificar', 'pueblos', 'éstas', 'habitan', 'tenor', 'debe', 'consultarse', 'si', 'identifican', 'habitan', 'correspondiente', 'si', 'legislación', 'reglamentaria', 'respectiva', 'materia', 'contiene', 'asentamiento', 'geográfico', 'dichos', 'pueblos', 'así', 'determinarse', 'comunidad', 'solicita', 'protección', 'constitucional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si', 'trata', 'municipio', 'mayor', 'extensión', 'territorial', 'densidad', 'poblacional', 'resultará', 'necesario', 'investigar', 'datos', 'adicionales', 'poder', 'construir', 'manera', 'sólida', 'evidencia', 'asunto', 'involucra', 'integrantes', 'pueblo_indígena', 'décimo', 'octavo', 'tribunal', 'colegiado', 'materia', 'administrativa', 'primer', 'circuito', 'constitucional', 'tesis', 'aislada'] </t>
  </si>
  <si>
    <t xml:space="preserve">['concepto', 'efectos', 'fiscales', 'acuerdo', 'artículo', 'numerales', 'modelo', 'convenio', 'desarrollo', 'económicos', 'condición', 'necesaria', 'gravar', 'rendimientos', 'obtenidos', 'territorio', 'empresas', 'residentes', 'así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citado', 'primer', 'lugar', 'numeral', 'artículo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sólo', 'constituye', 'si', 'duración', 'excede', 'doce_meses', 'cuarto', 'tribunal', 'colegiado', 'materia', 'administrativa', 'primer', 'circuito', 'administrativa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abril', 'propia', 'ley', 'contempla', 'explícitamente', 'aquella', 'institución', 'jurídica', 'embargo', 'términos', 'artículo', 'dicho', 'ordenamiento', 'falta', 'disposición', 'expresa', 'código', 'federal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legal', 'común', 'jurisprudencia'] </t>
  </si>
  <si>
    <t xml:space="preserve">['principio', 'vulnera', 'reglamento', 'contraría', 'ley', 'distinta', 'desarrolla', 'complementa', 'detalla', 'guarda', 'vinculación', 'importancia', 'reglamentos', 'radica', 'posibilitan', 'proveer', 'esfera', 'administrativa', 'exacta', 'observancia', 'leyes', 'principio', 'legalidad', 'preceptúa', 'puede', 'existir', 'reglamento', 'independiente', 'ordenamiento', 'jurídico', 'ser', 'necesaria', 'ley', 'previa', 'así', 'atención', 'dicho', 'principio', 'reglamentos', 'pueden', 'contener', 'cuestiones', 'exclusivas', 'ley', 'cobrando', 'relevancia', 'concepto', 'reserva', 'ley', 'ahora_bien', 'principio', 'encuentra', 'sujeta', 'facultad', 'reglamentaria', 'consiste', 'exigencia', 'reglamento', 'preceda', 'necesariamente', 'ley', 'cuyas', 'disposiciones', 'desarrolle', 'complemente', 'detalle', 'encuentra', 'justificación', 'medida', 'embargo', 'puede', 'darse', 'caso', 'reglamento', 'viole', 'ley', 'distinta', 'reglamenta', 'forma', 'específica', 'ello', 'puede', 'infringir', 'principio', 'comento', 'ahí', 'hacer_valer', 'debe', 'argumentarse', 'excede', 'alcance', 'ley', 'ello', 'puede', 'partirse', 'aquella', 'reglamento', 'desarrolla', 'complementa', 'detalla', 'bien', 'aquella', 'vinculación', 'materia', 'regulada', 'constitucional', 'tesis', 'aislada'] </t>
  </si>
  <si>
    <t xml:space="preserve">['tiempo_extra', 'inverosímil', 'resolver', 'controversia', 'relativa', 'debe', 'ponderarse', 'viabilidad', 'cada', 'caso', 'concreto', 'absolución', 'patrón', 'forzosa', 'única', 'forma', 'decidir', 'dicha', 'prestación', 'interpretación', 'jurisrudencias', 'conforme', 'fracción', 'viii', 'artículo', 'ley', 'federal', 'trabajo', 'carga', 'prueba', 'demostrar', 'jornada', 'laboral', 'corresponde', 'patrón', 'empero', 'si', 'satisface', 'opera', 'presunción', 'legal', 'tener', 'cierta', 'materia', 'reclamo', 'según', 'diverso', 'precepto', 'citada', 'ley', 'ahora_bien', 'máximo', 'tribunal', '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caso', 'deben', 'ponderarse', 'trabajador', 'pues', 'aun', 'advierta', 'reclamo', 'tiempo_extra', 'inverosímil', 'aprecie', 'factible', 'trabajó', 'aunque', 'términos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puede', 'llegar_extremo', 'perjudicar', 'sólo', 'parte', 'actora', 'beneficiar', 'demandada', 'ésta', 'cumplió', 'carga', 'procesal', 'demostrar', 'jornada', 'empleados', 'consecuente', 'desequilibrio', 'ell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justicia', 'equilibrio', 'social', 'deben', 'observarse', 'normas', 'resolver', 'controversias', 'laborales', 'acuerdo', 'artículo', 'ley', 'federal', 'trabajo', 'debe', 'ponderarse', 'viabilidad', 'cada', 'caso', 'concreto', 'si', 'fuere', 'procedente', 'condenar', 'pago', 'tiempo_extra', 'laborado', 'aunque', 'base', 'jornada', 'máxima', 'legal', 'nueve_horas', 'semanales', 'prevista', 'artículo', 'mencionada', 'legislación', 'tal', 'proceder', 'contravienen', 'citados', 'criterios', 'aplicación', 'posible', 'toma', 'posturas', 'pues', 'aquéllas', 'indica', 'valoración', 'pruebas', 'juntas', 'deberán', 'actuar', 'apego_verdad', 'material', 'deducida', 'razón', 'pago', 'absolución', 'patrón', 'forzosa', 'reclama', 'tiempo_extra', 'inverosímil', 'única', 'forma', 'resolver', 'respecto', 'dicha', 'prestación', 'cuarto', 'tribunal', 'colegiado', 'décimo', 'octavo', 'circuito', 'laboral', 'tesis', 'aislada'] </t>
  </si>
  <si>
    <t xml:space="preserve">['control_difuso', 'alcance', 'tribunales', 'locales', 'conozcan', 'asuntos', 'relacionados', 'violaciones', 'respecto', 'asuntos', 'competencia', 'control_difuso', 'implica', 'tribunales', 'puedan', 'resolver', 'asuntos', 'materia', 'litis', 'consista', 'esencialmente', 'violaciones', 'constitución', 'federal', 'anterior', 'así', 'pues', 'si', 'bien', 'tribunales', 'locales', 'facultados', 'aplicar', 'dicho', 'control', 'ello', 'sólo', 'indica', 'resolver', 'asuntos', 'competencia', 'puedan', 'última', 'instancia', 'inaplicar', 'normas', 'consideren', 'así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juicio', 'protección', 'derechos', 'fundamentales', 'así', 'control_difuso', 'siquiera', 'puede', 'operar', 'casos', 'pues', 'presupuesto', 'básico', 'ejercicio', 'actualiza', 'tribunales', 'locales', 'competentes', 'conocer', 'asuntos', 'cuya', 'litis', 'consista', 'esencialmente', 'violaciones', 'constitución', 'general', 'república', 'sólo', 'pueden', 'ser', 'materia', 'juicio', 'amparo', 'medio', 'poder', 'constituyente', 'diseñó', 'atender', 'temas', 'reservó', 'exclusiva', 'conocimiento', 'poder', 'judicial', 'federación', 'común', 'tesis', 'aislada'] </t>
  </si>
  <si>
    <t xml:space="preserve">['reconocimiento', 'identidad', 'género', 'disposiciones', 'código', 'civil', 'ley', 'registro', 'civil', 'jalisco', 'prever', 'posibilidad', 'expedir', 'acta_nacimiento', 'haga_constar', 'aquella', 'situación', 'ejercicio', 'control', 'deben', 'inaplicarse', 'ordenamientos', 'citados', 'prever', 'posibilidad', 'expedir', 'acta_nacimiento', 'reconocimiento', 'identidad', 'género', 'entendida', 'ésta', 'convicción', 'personal', 'interna', 'cómo', 'cada', 'persona', 'percibe', 'misma', 'puede', 'corresponder', 'sexo', 'asignado', 'acta', 'primigenia', 'contravienen', 'derechos', 'humanos', 'discriminación', 'acceso', 'tutela', 'jurisdiccional', 'mediante', 'recurso', 'sencillo_rápido', 'protegidos', 'artículos', 'derechos', 'humanos', 'pues', 'impiden', 'persona', 'encuentre', 'hipótesis', 'pueda', 'obtener', 'adecuación', 'dicha', 'partida', 'realidad', 'baste', 'ello', 'eventual', 'acta_nacimiento', 'original', 'nueva', 'identidad', 'género', 'ello', 'vulnerarían', 'derechos', 'fundamentales', 'dignidad_humana', 'intimidad', 'vida_privada', 'propia_imagen', 'identidad', 'personal', 'sexual', 'libre', 'desarrollo', 'personalidad', 'salud', 'nota', 'marginal', 'propicia', 'dicha', 'persona', 'exteriorice', 'simples', 'actividades', 'vida', 'condición', 'anterior', 'genera', 'eventuales', 'actos', 'hacia', 'persona', 'advierta', 'alguna', 'razonabilidad', 'limitarlos', 'manera', 'razones', 'ejercicio', 'control', 'establece', 'inaplicación', 'referidas', 'disposiciones', 'locales', 'fin', 'pueda', 'expedirse', 'acta_nacimiento', 'reconocimiento', 'identidad', 'género', 'casos', 'proceda', 'cuarto', 'tribunal', 'colegiado', 'materia', 'civil', 'tercer', 'circuito', 'constitucional', 'civil', 'tesis', 'aislada'] </t>
  </si>
  <si>
    <t xml:space="preserve">['juicio', 'amparo', 'indirecto', 'lineamientos', 'debe', 'observar', 'juez', 'distrito', 'proveer', 'petición', 'gastos', 'publicación', 'cargo', 'federal', 'quejoso', 'trabajador', 'segunda_sala', 'suprema_corte', 'justicia_nación', 'jurisprudencia', 'judicial', 'novena_época', 'tomo_xxxii', 'agosto_página', 'rubro', 'emplazamiento', 'edictos', 'incumplimiento', 'quejoso', 'publicación', 'conduce', 'necesariamente', 'sobreseimiento', 'juicio', 'amparo', 'estableció', 'fin', 'respetar', 'derecho', 'previsto', 'artículo', 'acceso', 'justicia', 'gratuita', 'pronta_completa', 'imparcial', 'juicios', 'amparo', 'ordene', 'emplazamiento', 'medio', 'edictos', 'incumplimiento', 'quejoso', 'recogerlos', 'pagarlos', 'necesariamente', 'da', 'lugar', 'sobreseimiento', 'pues', 'ello', 'deben', 'ponderarse', 'quejoso', 'aptitud', 'determinar', 'si', 'federal', 'debe', 'asumir', 'costo', 'publicaciones', 'toma_cuenta', 'manifestación', 'expresa', 'agraviado', 'existan', 'datos', 'suficientes', 'acrediten', 'falta', 'capacidad', 'económica', 'así', 'juicios', 'amparo', 'indirecto', 'quejoso', 'trabajador', 'juez', 'distrito', 'resolver', 'petición', 'publicaciones', 'edictos', 'pagada', 'federal', 'debe', 'ponderar', 'incapacidad', 'económica', 'sector', 'obrero', 'presume', 'motivo', 'debe', 'actuar', 'sensibilidad', 'social', 'protectora', 'momento', 'derechos', 'trabajadores', 'peticiones', 'manera', 'resolver', 'solicitud', 'respectiva', 'debe', 'limitarse', 'negarla', 'base', 'cuenta', 'elementos', 'justifiquen', 'insolvencia', 'alegada', 'sino', 'debe', 'indicarle', 'manera', 'puede', 'acreditarla', 'modo', 'si', 'procede', 'así', 'ello', 'traduce', 'violación', 'leyes', 'procedimiento', 'términos', 'artículo', 'fracción', 'iv', 'ley', 'amparo', 'segundo', 'tribunal', 'colegiado', 'materias', 'civil', 'trabajo', 'quinto', 'circuito', 'constitucional', 'común', 'tesis', 'aislada'] </t>
  </si>
  <si>
    <t xml:space="preserve">['demanda', 'juicio', 'oral_mercantil', 'desechamiento', 'infraestructura', 'necesaria', 'tramitación', 'viola', 'derecho', 'humano', 'tutela', 'judicial', 'efectiva', 'artículo', 'bis', 'primer', 'párrafo', 'código', 'comercio', 'establece', 'producir', 'fe', 'audiencias', 'registrarán', 'cualquier', 'idóneo', 'juicio', 'juez', 'permita', 'garantizar', 'fidelidad', 'integridad', 'información', 'conservación', 'reproducción', 'contenido', 'acceso', 'mismos', 'acuerdo', 'ley', 'tuvieren', 'derecho', 'sigue', 'desechar', 'demanda', 'infraestructura', 'necesaria', 'tramitar', 'juicio', 'vía', 'oral_mercantil', 'viola', 'derecho', 'humano', 'tutela', 'judicial', 'efectiva', 'pues', 'ello', 'constituye', 'impedimento', 'cumplir', 'imperativo', 'constitucional', 'convencional', 'cargo', 'toda', 'autoridad', 'jurisdiccional', 'impartir', 'justicia', 'pronta_expedita', 'términos', 'plazos', 'dispuestos', 'ley', 'texto', 'numeral', 'claro', 'ordenar', 'registro', 'audiencias', 'sólo', 'sino', 'cualquier', 'medio', 'juicio', 'juez', 'garantice', 'fidelidad', 'integridad', 'información', 'conservación', 'reproducción', 'contenido', 'acceso', 'mismos', 'acuerdo', 'ley', 'tuvieren', 'derecho', 'tercer', 'tribunal', 'colegiado', 'circuito', 'centro_auxiliar', 'décima', 'región', 'constitucional', 'civil', 'tesis', 'aislada'] </t>
  </si>
  <si>
    <t xml:space="preserve">['pruebas', 'juicios', 'relativos', 'seguridad', 'social', 'deben', 'ofrecerse', 'escrito', 'demanda', 'actor', 'nueva', 'oportunidad', 'proponerlas', 'audiencia', 'conciliación', 'demanda', 'excepciones', 'pruebas', 'resolución', 'legislación', 'vigente', 'partir', 'diciembre', 'diario_oficial', 'federación', 'noviembre', 'ley', 'federal', 'trabajo', 'reguló', 'procedimientos', 'inherentes', 'seguridad', 'social', 'artículos', 'ahí', 'asuntos', 'encuadran', 'supuesto', 'objeto', 'reclamar', 'otorgamiento', 'prestaciones', 'dinero', 'especie', 'derivadas', 'seguros', 'componen', 'seguro_social', 'organizado', 'administrado', 'seguro_social', 'aquellas', 'conforme', 'ley', 'regula', 'instituto', 'fondo', 'nacional', 'vivienda', 'trabajadores', 'deban', 'cubrir', 'último', 'retiro', 'así', 'virtud', 'trabajo', 'contratos', 'ley', 'contengan', 'beneficios', 'materia', 'seguridad', 'social', 'numeral', 'señala', 'requisitos', 'deben', 'cumplir', 'demandas', 'relativas', 'tipo', 'conflictos', 'indica', 'fracciones', 'vi', 'vii', 'viii', 'deberán', 'contener', 'caso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caso', 'acuse_recibo', 'solicitud', 'general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demanda', 'nueva', 'oportunidad', 'proponerlas', 'conciliación', 'demanda', 'excepciones', 'pruebas', 'resolución', 'décimo', 'tercer', 'tribunal', 'colegiado', 'materia', 'trabajo', 'primer', 'circuito', 'laboral', 'tesis', 'aislada'] </t>
  </si>
  <si>
    <t xml:space="preserve">['amparo', 'directo', 'procede', 'necesidad', 'agotar', 'recurso', 'apelación', 'previsto', 'artículo', 'código', 'comercio', 'demandan', 'prestaciones', 'cuantía', 'determinada', 'indeterminada', 'si', 'bien', 'artículo', 'código', 'comercio', 'señala', 'apelación', 'procede', 'juicios', 'cuyo', 'monto', 'mil_pesos', 'moneda_nacional', 'concepto', 'ello', 'atiende', 'factor', 'económico', 'fin', 'establecer', 'impugnabilidad', 'sentencia', 'dictada', 'juicio', 'cuyo', 'monto', 'rebase', 'cantidad', 'anotada', 'embargo', 'dice', 'existen', 'prestaciones', 'cuantía', 'determinada', 'indeterminada', 'concurrir', 'ambas', 'prestaciones', 'monto', 'mil_pesos', 'moneda_nacional', 'debe', 'considerarse', 'sentencia', 'reclamada', 'necesario', 'agotar', 'referido', 'existir', 'prestación', 'cuantía', 'determinada', 'inferior', 'suma', 'señala', 'dicho', 'numeral', 'ello', 'suficiente', 'estimar', 'torna', 'procedente', 'amparo', 'directo', 'atento', 'principio', 'pro_persona', 'base', 'siempre', 'preferirse', 'interpretación', 'resulte', 'menos', 'restrictiva', 'derechos', 'establecidos', 'norma', 'reconoce', 'garantiza', 'segundo', 'párrafo', 'artículo', 'constitución', 'federal', 'aunado', 'evita', 'perjuicio', 'gobernado', 'incertidumbre', 'cuál', 'procedente', 'resolución', 'pretende', 'combatir', 'interpretación', 'conforme', 'evidencia', 'necesidad', 'flexibilizar', 'procesal', 'privilegiar', 'sustantivo', 'tercer', 'tribunal', 'colegiado', 'materia', 'civil', 'primer', 'circuito', 'común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_días', 'acredite', 'documento', 'fehaciente', 'carácter', 'representante', 'legal', 'apoderado', 'quejoso', 'presentada', 'demanda', 'amparo', 'directo', 'proceder', 'encuentra', 'sustento', 'principios', 'pronta_expedita', 'acceso', 'efectivo', 'jurisdicción', 'derivados', 'artículo', 'segundo', 'tribunal', 'colegiado', 'materia', 'civil', 'primer', 'circuito', 'civil', 'tesis', 'aislada'] </t>
  </si>
  <si>
    <t xml:space="preserve">['suspensión', 'juicio', 'amparo', 'surte', 'efectos', 'decretarse', 'notificarse', 'artículo', 'ley', 'amparo', 'vigente', 'abril', 'claro', 'establecer', 'momento', 'surte', 'efectos', 'suspensión', 'luego', 'significa', 'inmediatamente', 'considerar', 'distinto', 'haría_nugatoria', 'dimensión', 'eficacia', 'suspensión', 'convirtiendo', 'dicha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, 'común', 'jurisprudencia'] </t>
  </si>
  <si>
    <t xml:space="preserve">['contrato', 'objeto', 'acción', 'pro', 'forma', 'determinar', 'fecha_cierta', 'convenio', 'fin', 'tener', 'acreditado', 'interés', 'jurídico', 'quejoso', 'tercero_extraño', 'juicio', 'amparo', 'debe', 'atenderse', 'data', 'presentó', 'autoridad', 'judicial', 'celebración', 'firmantes', 'juicio', 'amparo', 'quejoso', 'reclama', 'afectación', 'derecho', 'real', 'propiedad', 'asegura', 'conculcado', 'acto', 'autoridad', 'reclamado', 'fin', 'acreditar', 'interés', 'jurídico', 'debe', 'demostrar', 'titular', 'dicho', 'derecho', 'relación', 'bien', 'inmueble', 'cuestión', 'si', 'bien', 'cierto', 'propiedad', 'puede', 'acreditarse', 'mediante', 'documento', 'privado', 'eficaz', 'respecto', 'personas', 'ajenas', 'contratantes', 'necesario', 'fecha_cierta', 'conforme', 'jurisprudencia', 'suprema_corte', 'justicia_nación', 'rubro', 'pueden', 'oponerse', 'terceros', 'si', 'fecha_cierta', 'adquiere', 'mediante', 'público', 'propiedad', 'través', 'presentación', 'elaboración', 'funcionario', 'público', 'razón', 'oficio', 'muerte', 'ahí', 'caso', 'contrato', 'objeto', 'ejercicio', 'acción', 'pro', 'forma', 'certeza', 'data', 'respecto', 'terceros', 'aquella', 'presente', 'demanda', 'autoridad', 'judicial', 'celebración', 'firmantes', 'ahí', 'puedan', 'retrotraerse', 'efectos', 'motivo', 'fallo', 'condena', 'formalización', 'fecha', 'aparece', 'signado', 'celebraron', 'conforme', 'establecido', 'artículo', 'fracción', 'iii', 'código', 'libre_soberano', 'puebla', 'pues', 'precepto', 'aplicable', 'exclusivamente', 'terceros', 'si', 'toma_cuenta', 'acuerdo', 'diverso', 'código', 'civil', 'local', 'venta', 'perfecta', 'obligatoria', 'cuanto', 'partes', 'exclusivamente', 'solo', 'convenio', 'respecto', 'bien', 'vendido', 'precio', 'ahí', 'sentencia', 'juicio', 'pública', 'compraventa', 'oponerse', 'terceros', 'retrotrae', 'efectos', 'día', 'celebración', 'contrato', 'privado', 'sino', 'presentación', 'autoridad', 'judicial', 'pleno', 'materia', 'civil', 'sexto', 'circuito', 'común', 'jurisprudencia'] </t>
  </si>
  <si>
    <t xml:space="preserve">['materia', 'penal', 'cómputo', 'término', 'presentación', 'demanda', 'amparo', 'surten_efectos', 'día_siguiente', 'practiquen', 'interpretación', 'pro_persona', 'artículo', 'código', 'federal', 'acuerdo', 'artículos', 'párrafo', 'primero', 'ley', 'amparo', 'plazo', 'presentación', 'demanda', 'quince_días', 'partir', 'dos', 'momentos', 'día_siguiente', 'surta_efectos', 'notificación', 'quejoso', 'acto', 'resolución', 'reclamada', 'conforme', 'ley', 'rige', 'día_siguiente', 'sabedor', 'mismo', 'ahora_bien', 'acto', 'reclamado', 'emana', 'procedimiento', 'rige', 'código', 'federal', 'cómputo', 'respectivo', 'notificaciones', 'carácter', 'personal', 'surten_efectos', 'día_siguiente', 'practiquen', 'anterior', 'así', 'artículo', 'dicho', 'código', 'dispone', 'plazos', 'improrrogables', 'día_siguiente', 'fecha', 'notificación', 'tal', 'precepto', 'alguno', 'diverso', 'establecen', 'expresamente', 'partir', 'cuándo_surten', 'efectos', 'dichas', 'notificaciones', 'imprecisión', 'debe', 'ser', 'interpretada', 'literal', 'concluir', 'aquéllas', 'surten_efectos', 'día', 'practican', 'toda_vez', 'involucrar', 'alcance', 'derecho', 'humano', 'acceso', 'justicia', 'interpretación', 'norma', 'haga', 'debe', 'atender', 'principio', 'pro_persona', 'inmerso', 'artículo', 'pues', 'manera', 'quejoso', 'cuenta', 'día', 'presentación', 'demanda', 'amparo', 'tribunal', 'colegiado', 'materia', 'penal', 'décimo', 'primer', 'circuito', 'común', 'penal', 'tesis', 'aislada'] </t>
  </si>
  <si>
    <t xml:space="preserve">['cheques', 'títulos', 'pagaderos_vista', 'expedición', 'artículo', 'ley', 'general', 'crédito', 'dispone', 'cheques', 'títulos', 'pagaderos_vista', 'cualquier', 'inserción', 'contraria', 'puesta', 'además', 'deberán', 'pagarse', 'día', 'presentación', 'aunque', 'anterior', 'fecha', 'expedición', 'ratio_legis', 'artículo', 'conduce', 'concluir', 'cheques', 'títulos', 'liberatorios', 'obligación', 'relativa', 'constituyen', 'instrumento', 'pago', 'actualiza', 'entrega', 'título', 'anterior', 'soslayar', 'reciben', 'salvo', 'buen', 'cobro', 'sigue', 'práctica', 'recibir', 'cheques', 'posfechados', 'contraria', 'ley', 'tal', 'manera', 'si', 'tenedor', 'cheque', 'posfechado', 'presenta', 'pago', 'fecha', 'expedición', 'éste', 'ser', 'pagado', 'librada', 'siempre', 'fondos', 'suficientes', 'contrario', 'deberá', 'devolverlo', 'razón', 'podrá', 'ser', 'base', 'acción', 'correspondiente', 'tercer', 'tribunal', 'colegiado', 'materia', 'civil', 'primer', 'circuito', 'civil', 'tesis', 'aislada'] </t>
  </si>
  <si>
    <t xml:space="preserve">['agravios', 'inoperantes', 'aquellos', 'sustentan', 'premisas_falsas', 'agravios', 'cuya', 'construcción', 'parte', 'premisas_falsas', 'inoperantes', 'ningún', 'fin', 'análisis', 'calificación', 'pues', 'partir', 'suposición', 'resultó', 'verdadera', 'conclusión', 'resulta', 'ineficaz', 'obtener', 'revocación', 'sentencia', 'recurrida', 'común', 'jurisprudencia'] </t>
  </si>
  <si>
    <t xml:space="preserve">['reposición', 'procedimiento', 'tribunal', 'guanajuato', 'actualiza', 'juzgador', 'omite', 'actor', 'proveído', 'demandada', 'contestó', 'escrito_inicial', 'demanda', 'ofreció', 'pruebas', 'así', 'documentos', 'derecho', 'actor', 'justicia', 'administrativa', 'ampliar', 'demanda', 'alguna', 'hipótesis', 'legalmente', 'establecidas', 'ello', 'constituye', 'procedimiento', 'permite', 'litis', 'conlleva', 'obligación', 'juzgador', 'emitir', 'pronunciamiento', 'determine', 'supuesto', 'ampliación', 'condiciones', 'artículo', 'fracción', 'iii', 'código', 'procedimiento', 'justicia', 'administrativa', 'prevé', 'derecho', 'ampliar', 'demanda', 'dentro', 'plazo', 'siete', 'días', 'siguientes', 'surta_efectos', 'notificación', 'auto', 'contestada', 'virtud', 'contestación', 'introduzcan', 'cuestiones', 'sido', 'conocidas', 'actor', 'instar', 'juicio', 'refieran', 'variación', 'fundamentos', 'acto', 'impugnado', 'finalidad', 'pueda', 'controvertir', 'argumentos', 'probanzas', 'demandada', 'aporta', 'escrito', 'contestación', 'conoce', 'pues', 'modo', 'posibilidad', 'ejercer', 'defensa', 'relación', 'actos', 'probanzas', 'novedosas', 'omisión', 'actor', 'proveído', 'demandada', 'contestó', 'escrito_inicial', 'demanda', 'ofreció', 'pruebas', 'así', 'documentos', 'actualiza', 'violación', 'reglas', 'procedimiento', 'fallo', 'primer', 'tribunal', 'colegiado', 'materia', 'administrativa', 'décimo', 'sexto', 'circuito', 'administrativa', 'tesis', 'aislada'] </t>
  </si>
  <si>
    <t xml:space="preserve">['riña', 'si', 'ésta', 'cesó', 'cualquier', 'conducta', 'delictuosa', 'posterior', 'dicho', 'evento', 'inclusive', 'realizada', 'abandono', 'contienda', 'debe', 'sancionarse', 'manera', 'independiente', 'actualice', 'atenuante', 'relativa', 'si', 'valoración', 'órganos', 'prueba', 'evidencia', 'ocurrió', 'riña', 'cesó', 'momento', 'rijosos', 'dejaron', 'golpearse', 'cualquier', 'conducta', 'delictuosa', 'posterior', 'dicho', 'evento', 'aun', 'realice', 'abandonar', 'contienda', 'debe', 'sancionarse', 'manera', 'independiente', 'actualice', 'atenuante', 'relativa', 'si', 'ésta', 'únicamente', 'vigencia', 'tiempo', 'subsiste', 'persiste', 'contienda', 'sucedan', 'después', 'ser', 'autónomos', 'deben', 'vincularse', 'riña', 'tercer', 'tribunal', 'colegiado', 'materia', 'penal', 'segundo', 'circuito', 'penal', 'tesis', 'aislada'] </t>
  </si>
  <si>
    <t xml:space="preserve">[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siempre', 'formule', 'argumento', 'referente', 'impedimento', 'recusación', 'titular', 'conocer', 'asunto', 'modificación', 'jurisprudencia', 'vii', 'iv', 'región', 'sentencia', 'segunda', 'instancia', 'emite', 'integración', 'tribunal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párrafo', 'segundo', 'artículo', 'código', 'veracruz', 'pues', 'limita', 'derecho', 'defensa', 'reo', 'términos', 'fracción', 'iv', 'numeral', 'ley', 'amparo', 'hacer', 'nugatoria', 'posibilidad', 'ejerza', 'caso', 'derechos', 'inherentes', 'recusación', 'intervenir', 'dictado', 'fallo', 'establecen', 'artículos', 'invocado', 'código', 'obstante', 'igualdad', 'razón', 'segunda_sala', 'suprema_corte', 'justicia_nación', 'jurisprudencia', 'visible', 'novena_época', 'tomo_xxxii', 'julio_página', 'rubro', 'sentencia', 'amparo', 'indirecto', 'cambio', 'titular', 'órgano', 'dictará', 'debe', 'notificarse', 'partes', 'pu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sólo', 'trasciende', 'fallo', 'siempre', 'parte', 'quejosa', 'formule', 'impedimento', 'recusación', 'exponga', 'demanda', 'amparo', 'contexto', 'fundamento', 'dispuesto', 'artículo', 'último', 'párrafo', 'ley', 'amparo', 'modifica', 'auxiliar', 'jurisprudencia', 'vii', 'iv', 'región', 'publicada', 'página', 'tomo_xxxiv', 'septiembre', 'mismo', 'órgano', 'difusión', 'época', 'rubro', 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legislación', 'veracruz', 'ahora', 'sostener', 'concederse', 'protección', 'constitucional', 'efecto', 'reponer', 'procedimiento', 'siempre', 'parte', 'quejosa', 'formule', 'argumento', 'referente', 'impedimento', 'recusación', 'titular', 'titulares', 'conocer', 'asunto', 'competencia', 'subjetiva', 'pues', 'hacerlo', 'así', 'aun', 'exista', 'dicha', 'violación', 'procedimiento', 'fallo', 'siendo', 'innecesario', 'procedimiento', 'pues', 'ello', 'práctico', 'llevaría', 'contrario', 'retrasaría', 'contravención', 'artículo', 'primer', 'tribunal', 'colegiado', 'circuito', 'centro_auxiliar', 'cuarta_región', 'común', 'penal', 'jurisprudencia'] </t>
  </si>
  <si>
    <t xml:space="preserve">['silencio', 'inactividad', 'excesivamente', 'prolongados', 'efectos', 'juicio', 'amparo', 'respecto', 'defensa', 'derecho', 'propiedad', 'inmueble', 'cuya', 'adquisición', 'cuenta', 'publicidad', 'registral', 'interpretación', 'funcional', 'último', 'párrafo', 'artículo', 'constitucional', 'autoriza', 'aplicación', 'principios', 'generales', 'derecho', 'sistema', 'conduce', 'observar', 'principio', 'buena_fe', 'respecto', 'actos', 'propios', 'partes', 'juicio', 'amparo', 'incurrido', 'silencio', 'excesivamente', 'prolongado', 'permite', 'presumir', 'desinterés', 'abandono', 'tutela', 'únicamente', 'través', 'dicho', 'juicio', 'eventualmente', 'ejercicio', 'malintencionado', 'acción', 'constitucional', 'puede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derecho', 'propiedad', 'inmueble', 'cuya', 'adquisición', 'cuenta', 'publicidad', 'ordinariamente', 'da', 'cumplimiento', 'normas', 'principalmente', 'carácter', 'registral', 'necesaria', 'oponerla', 'frente', 'terceros', 'pasividad', 'debe', 'dársele', 'interpretación', 'evite', 'violación', 'principio', 'buena_fe', 'así', 'ejercicio', 'antisocial', 'derecho', 'presumir', 'desinterés', 'abandono', 'tutela', 'propiedad', 'únicamente', 'través', 'juicio', 'amparo', 'perjuicio', 'quejoso', 'pueda', 'emprender', 'legalmente', 'alguna', 'acción', 'derivada', 'relación', 'sustancial', 'apoya', 'título', 'legal', 'tercer', 'tribunal', 'colegiado', 'materia', 'civil', 'primer', 'circuito', 'común', 'civil', 'tesis', 'aislada'] </t>
  </si>
  <si>
    <t xml:space="preserve">['aseguramiento', 'inmueble', 'decretado', 'aun', 'acto', 'tracto_sucesivo', 'naturaleza', 'penal', 'plazo', 'días', 'promover', 'juicio', 'amparo', 'indirecto', 'debe', 'día', 'quejoso', 'conocimiento', 'aseguramiento', 'inmueble', 'decretado', 'si', 'bien', 'agota', 'momento', 'calidad', 'queda', 'disposición', 'autoridad', 'ministerial', 'efectos', 'debido', 'múltiples', 'eventualidades', 'llegara', 'practicar', 'autoridad', 'investigadora', 'pudieran', 'tener', 'connotación', 'actos', 'tracto_sucesivo', 'cierto', 'término', 'combatirlo', 'juicio', 'amparo', 'tramitado', 'vía', 'indirecta', 'quince_días', 'alude', 'artículo', 'ley', 'amparo', 'aun', 'acto', 'reclama', 'naturaleza', 'penal', 'obstante', 'acción', 'amparo', 'puede', 'presentarse', 'cualquier', 'momento', 'pues', 'acto', 'autoridad', 'empieza', 'ocasionar', 'perjuicio', 'quejoso', 'primer', 'momento', 'agotó', 'dicho', 'acto', 'siga', 'efectos', 'día', 'tras', 'día', 'tal', 'motivo', 'acto', 'inicial', 'conocimiento', 'quejoso', 'legitima', 'promover', 'demanda', 'amparo', 'si', 'impugna', 'dentro', 'plazo', 'legal', 'computado', 'partir', 'día', 'conocimiento', 'evidente', 'obró', 'ejecución', 'actualiza', 'juicio', 'prevista', 'artículo', 'fracción', 'xiv', 'propia', 'ley', 'máxime', 'acto', 'significó', 'aseguramiento', 'inmueble', 'encuentra', 'supuestos', 'excepción', 'mencionado', 'artículo', 'segundo', 'tribunal', 'colegiado', 'materia', 'penal', 'tercer', 'circuito', 'común', 'penal', 'tesis', 'aislada'] </t>
  </si>
  <si>
    <t xml:space="preserve">['póliza', 'seguro', 'aseguradora', 'puede', 'liberarse', 'obligación', 'resarcitoria', 'robo', 'total', 'vehículo', 'si', 'argumenta', 'asegurado', 'contravino', 'aquélla', 'advertirse', 'exclusión', 'expresa', 'servicio', 'transporte', 'privado', 'particular', 'uber', 'cabify', 'méxico', 'pues', 'hecho', 'relaciona', 'agravación', 'consecuente', 'restricción', 'obligación', 'indemnizatoria', 'prestación', 'servicios', 'transporte', 'empresas', 'denominadas', 'uber', 'cabify', 'méxico', 'carácter', 'privado', 'particular', 'dado', 'aplicaciones', 'éstas', 'así', 'forma', 'operan', 'conocidas', 'cierto', 'sector', 'sociedad', 'aunado', 'ligas', 'electrónicas', 'advierte', 'dedican', 'servicio', 'transporte', 'privado', 'mediante', 'conexión', 'internet', 'uso', 'cliente', 'usuario', 'debe', 'primero', 'registrarse', 'página_internet', 'aplicación', 'descargada', 'dispositivo', 'electrónico', 'segundo', 'ingresar', 'datos', 'generales', 'nombre', 'domicilio', 'celular', 'así', 'tarjeta_débito', 'crédito', 'aplicarán', 'cargos', 'servicio', 'práctica', 'común', 'tipo', 'servicio', 'transporte', 'privado', 'usuario', 'debe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así', 'últimos', 'cuatro', 'dígitos', 'tarjeta', 'cargo', 'luego', 'resulta', 'incorrecto', 'asegurado', 'contravenga', 'póliza', 'seguro', 'ende', 'pueda', 'ser', 'indemnizado', 'actualización', 'siniestro', 'ocurrido', 'robo', 'total', 'vehículo', 'póliza', 'seguro', 'advierte', 'exclusión', 'expresa', 'servicio', 'transporte', 'privado', 'particular', 'pues', 'hecho', 'relaciona', 'agravación', 'consecuente', 'exclusión', 'restricción', 'obligación', 'indemnizatoria', 'ahí', 'acorde', 'artículo', 'ley', 'contrato', 'seguro', 'aseguradora', 'podrá', 'liberarse', 'obligaciones', 'incumplimiento', 'influencia', 'siniestro', 'extensión', 'prestaciones', 'decir', 'exista', 'riesgo', 'conforme', 'artículo', 'misma', 'ley', 'si', 'demostraran', 'causas', 'liberación', 'obligación', 'resarcitoria', 'adecua', 'uso', 'vehículo', 'servicio', 'público', 'así', 'haberse', 'pactado', 'póliza', 'seguro', 'uso', 'transporte', 'uber', 'cabify', 'méxico', 'particular', 'privado', 'último', 'actualiza', 'causa', 'exclusión', 'obligación', 'resarcitoria', 'manera', 'defensa', 'excepción', 'opuesta', 'términos', 'debe', 'desestimarse', 'décimo', 'segundo', 'tribunal', 'colegiado', 'materia', 'civil', 'primer', 'circuito', 'civil', 'tesis', 'aislada'] </t>
  </si>
  <si>
    <t xml:space="preserve">['vicio_detectado', 'decreto', 'número', 'reforma', 'fracción', 'artículo', 'bis', 'ley', 'hacienda', 'municipios', 'nuevo_león', 'oficial', 'local', 'diciembre', 'afecta', 'modifica', 'altera', 'sistema', 'normativo', 'regula', 'impuesto', 'relativo', 'vicio_detectado', 'decreto', 'número', 'referente', 'falta', 'finanzas', 'tesorero', 'general', 'prevé', 'reforma', 'fracción', 'artículo', 'bis', 'ley', 'hacienda', 'municipios', 'nuevo_león', 'establece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', '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artículos', 'prevén', 'relativo', 'sujetos', 'impuesto', 'objeto', 'determinación', 'base', 'época', 'pago', 'decir', 'posible', 'estimar', 'mecánica', 'tributo', 'operado', 'cambio', 'formal', 'motivo', 'dicha', 'reforma', 'permanecieron', 'intocados', 'resto', 'numerales', 'conforman', 'sistema', 'normativo', 'tributo', 'pleno', 'materia', 'administrativa', 'cuarto', 'circuito', 'común', 'administrativa', 'jurisprudencia'] </t>
  </si>
  <si>
    <t xml:space="preserve">['términos', 'artículo', 'fracción', 'viii', 'ley', 'amparo', 'basta', 'juzgador', 'manifieste', 'posición', 'personal', 'frente', 'abogado', 'autorizado', 'quejoso', 'diverso', 'juicio', 'procedimiento', 'jurisdiccional', 'trámite', 'parte', 'califique', 'legal', 'artículo', 'citado', 'prevé', 'ministros', 'suprema_corte', 'justicia_nación', 'magistrados', 'circuito', 'jueces', 'distrito', 'así', 'autoridades', 'conozcan', 'juicios', 'amparo', 'encuentren', 'situación', 'diversa', 'especificada', 'demás', 'fracciones', 'dicho', 'precepto', 'implique', 'elementos', 'objetivos', 'pudiere', 'luego', 'manifestación', 'juzgador', 'conocer', 'asunto', 'basada', 'posición', 'personal', 'afirma', 'tener', 'frente', 'abogado', 'autorizado', 'quejoso', 'diverso', 'juicio', 'procedimiento', 'jurisdiccional', 'trámite', 'parte', 'resulta', 'inhabilitante', 'basta', 'tener', 'demostrado', 'dicho', 'ende', 'calificar', 'legal', 'debido', 'reconocimiento', 'constituye', 'expresión', 'imparcialidad', 'debe', 'resolver', 'juicios', 'términos', 'artículo', 'resulte', 'necesario', 'obligatorio', 'acompañe', 'algún', 'medio', 'prueba', 'acredite', 'sexto', 'tribunal', 'colegiado', 'materia', 'administrativa', 'tercer', 'circuito', 'común', 'tesis', 'aislada'] </t>
  </si>
  <si>
    <t xml:space="preserve">['escuela_privada', 'presta', 'servicio', 'limita', 'excluye', 'segrega', 'unilateralmente', 'menor', 'edad', 'horario', 'general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general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artículos', 'así', 'convención', 'derechos', 'refiere', 'discriminación', 'motivos', 'discapacidad', 'cualquier', 'distinción', 'exclusión', 'restricción', 'motivos', 'discapacidad', 'propósito', 'efecto', 'obstaculizar', 'dejar', 'efecto', 'reconocimiento', 'goce', 'ejercicio', 'igualdad', 'condiciones', 'derechos', 'humanos', 'libertades', 'fundamentales', 'ámbitos', 'político', 'económico', 'social', 'cultural', 'civil', 'tipo', 'asimismo', 'reconoce', 'derecho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obligación', 'respetar', 'hacer', 'respetar', 'tal', 'prerrogativa', 'consecuencia', 'recomendaciones', 'haga', 'centro', 'escolar', 'deben', 'basadas', 'dictámenes', 'médicos', 'caso', 'justifiquen', 'fundadamente', 'necesidad', 'algún', 'ajuste', 'razonable', 'siempre', 'deben', 'ir', 'encaminadas', 'beneficio', 'menor', 'llegue', 'condicionarse', 'manera', 'unilateral', 'arbitraria', 'injustificada', 'cuarto', 'tribunal', 'colegiado', 'materia', 'administrativa', 'primer', 'circuito', 'constitucional', 'tesis', 'aislada'] </t>
  </si>
  <si>
    <t xml:space="preserve">['artículo', 'segundo', 'párrafo', 'código', 'distrito', 'federal', 'méxico', 'viola', 'principios', 'seguridad', 'jurídica', 'debido', 'proceso', 'citada', 'prevé', 'procedencia', 'vía', 'controversia', 'reclamar', 'fiador', 'obligaciones', 'asumió', 'suscripción', 'contrato', 'fin', 'garantizar', 'adquiridas', 'arrendatario', 'dicha', 'disposición', 'viola', 'principios', 'seguridad', 'jurídica', 'debido', 'proceso', 'pues', 'independencia', 'elementos', 'constitutivos', 'cada', 'figuras', 'legales', 'cuestión', 'naturaleza', 'jurídica', 'contrato', 'fianza', 'juicio', 'controversia', 'materia', 'resulta', 'aplicable', 'todas', 'partes', 'intervienen', 'dicho', 'procedimiento', 'especial', 'puede', 'incoarse', 'fiador', 'cuestiones', 'deriven', 'dicho', 'contrato', 'pudiéndose', 'incorporar', 'controversia', 'aspectos', 'inherentes', 'regulación', 'fianza_otorgada', 'éste', 'pues', 'priva', 'ello', 'naturaleza', 'contienda', 'principal', 'consecuencia', 'dicha', 'vía', 'procedente', 'conocer', 'negocio', 'reclaman', 'prestaciones', 'derivadas', 'pues', 'puede', 'desvincularse', 'fianza', 'contrato', 'accesorio', 'arrendamiento', 'contrato', 'principal', 'aquélla', 'garantiza', 'precisamente', 'cumplimiento', 'obligaciones', 'derivadas', 'reclamado', 'juicio', 'deriva', 'último', 'contrato', 'constitucional', 'civil', 'tesis', 'aislada'] </t>
  </si>
  <si>
    <t xml:space="preserve">['alimentos', 'parte', 'hermanos', 'demás', 'dentro', 'cuarto', 'grado', 'tipo', 'condicional', 'suspensivo', 'legislación', 'veracruz', 'artículos', 'código', 'civil', 'veracruz', 'establecen', 'prelación', 'jurídica', 'deudores', 'alimentistas', 'manera', 'obligación', 'proporcionar', 'alimentos', 'diversos', 'deudores', 'actualiza', 'forma', 'simultánea', 'sino', 'sucesiva', 'jurídicamente', 'puede', 'exigirse', 'pago', 'alimentos', 'resto', 'si', 'aún', 'viven', 'encuentran', 'imposibilitados', 'corresponde', 'ministrarlos', 'primer', 'orden', 'ello', 'atención', 'proximidad', 'parentesco', 'así', 'atendiendo', 'redacción', 'dichos', 'normativos', 'primero', 'obligación', 'dar', 'alimentos', 'persona', 'padres', 'solamente', 'caso', 'falten', 'imposibilitados', 'suministrarlos', 'obligación', 'pasa', 'legalmente', 'ascendientes', 'sólo', 'hipótesis', 'tales', 'ascendientes', 'ambas', 'líneas', 'falten', 'imposibilitados', 'dar', 'alimentos', 'obligación', 'recaerá', 'hermanos', 'faltando', 'parientes', 'mencionados', 'ésta', 'corresponde', 'dentro', 'cuarto', 'grado', 'además', 'obligación', 'proporcionar', 'alimentos', 'parte', 'resto', 'términos', 'artículos', 'propio', 'código', 'tipo', 'condicional', 'suspensivo', 'pues', 'surja', 'vida', 'jurídica', 'necesario', 'falta', 'imposibilidad', 'corresponde', 'primer', 'lugar', 'cumplimiento', 'dicha', 'obligación', 'segundo', 'tribunal', 'colegiado', 'materia', 'civil', 'séptimo', 'circuito', 'civil', 'tesis', 'aislada'] </t>
  </si>
  <si>
    <t xml:space="preserve">['delitos', 'contemplados', 'ley', 'amparo', 'abrogada', 'artículo', 'cuarto', 'transitorio', 'ley', 'amparo', 'abril', 'viola', 'principio', 'retroactividad', 'beneficio', 'gobernado', 'precepto', 'transitorio', 'citado', 'prever', 'personas', 'cometido', 'delito', 'contemplados', 'ley', 'amparo', 'reglamentaria', 'artículos', 'enero', 'incluidas', 'procesadas', 'sentenciadas', 'aplicadas', 'disposiciones', 'vigentes', 'momento', 'cometido', 'viola', 'principio', 'ley', 'beneficio', 'gobernado', 'contenido', 'artículos', 'párrafo', 'primero', 'derechos', 'humanos', 'código', 'penal', 'federal', 'artículo', 'cuarto', 'transitorio', 'ley', 'amparo', 'abril', 'advierte', 'prohibición', 'partir', 'reconocimiento', 'sucesión', 'normas', 'penales', 'especiales', 'autoridad', 'judicial', 'deje', 'observar', 'principio', 'referido', 'pues', 'sucesión', 'normativa', 'aplicación', 'efectos', 'derivados', 'precepto', 'transitorio', 'cuales', 'regular', 'paso', 'ordenado', 'ley', 'abrogada', 'vigente', 'trascendencia', 'tratándose', 'previsión', 'delitos', 'penales', 'especiales', 'replica', 'observancia', 'derechos', 'humanos', 'ley', 'materia', 'penal', 'respalda', 'principios', 'seguridad', 'jurídica', 'legalidad', 'ahí', 'dicha', 'norma', 'transitoria', 'encuentre', 'validez', 'constitucional', 'determinar', 'personas', 'siendo', 'procesadas', 'sido', 'sentenciadas', 'delitos', 'contemplados', 'ley', 'amparo', 'abrogada', 'aplicarán', 'disposiciones', 'vigentes', 'momento', 'cometió', 'delito', 'constituye', 'sucesión', 'normativa', 'observa', 'aplicación', 'ley', 'vigente', 'momento', 'actualizarse', 'violación', 'norma', 'penal', 'constitucional', 'penal', 'tesis', 'aislada'] </t>
  </si>
  <si>
    <t xml:space="preserve">['sentencias', 'impugnadas', 'circuito', 'si', 'examen', 'advierte', 'incompletas', 'existe', 'secuencia', 'lógica', 'fojas', 'ende', 'guardan', 'debidas', 'congruencia', 'ilación', 'ello', 'constituye', 'violación', 'procedimiento', 'artículo', 'fracción', 'iv', 'ley', 'amparo', 'abrogada', 'establece', 'si', 'circuito', 'revisión', 'sentencia', 'definitiva', 'encontraren', 'violaron', 'reglas', 'procedimiento', 'juicio', 'amparo', 'juez', 'distrito', 'incurrió', 'alguna', 'omisión', 'hubiere', 'dejado', 'defensa', 'recurrente', 'revocarán', 'mandarán', 'reponer', 'procedimiento', 'si', 'examen', 'sentencia', 'recurrida', 'amparo', 'nulidad', 'advierte', 'ésta', 'incompleta', 'existe', 'secuencia', 'lógica', 'fojas', 'ende', 'guarda', 'debidas', 'congruencia', 'ilación', 'ello', 'constituye', 'violación', 'procedimiento', 'perjuicio', 'quejoso', 'recurrente', 'dejarlo', 'completo', 'indefensión', 'anterior', 'toda_vez', 'dicha', 'circunstancia', 'hace', 'imposibles', 'estudio', 'pronunciamiento', 'respecto', 'legalidad', 'sentencia', 'recurrida', 'pues', 'permite', 'realizar', 'debida', 'confrontación', 'parte', 'recurrente', 'totalidad', 'consideraciones', 'sustenta', 'fallo', 'primer', 'grado', 'genera', 'jurídica', 'materialmente', 'posible', 'abordar', 'análisis', 'sentencia', 'encuentra', 'incompleta', 'indebidamente', 'integrada', 'ahí', 'deba', 'revocarse', 'resolución', 'impugnada', 'procedimiento', 'efecto', 'autoridad', 'emitió', 'momento', 'dictar', 'nueva', 'sentencia', 'haga', 'manera', 'completa', 'omitir', 'página', 'parte', 'texto', 'alguno', 'primer', 'tribunal', 'colegiado', 'materias', 'penal', 'administrativa', 'vigésimo', 'primer', 'circuito', 'común', 'jurisprudencia'] </t>
  </si>
  <si>
    <t xml:space="preserve">['auto', 'inicial', 'trámite', 'demanda', 'amparo', 'actuación', 'procesal', 'oportuna', 'examinar', 'si', 'oficio', 'exhibido', 'acreditar', 'primer', 'acto', 'aplicación', 'reglamento', 'públicos', 'municipio', 'celaya', 'guanajuato', 'oficial', 'entidad', 'mayo', 'concreta', 'hipótesis', 'normativas', 'ordenamiento', 'determinar', 'si', 'norma', 'general', 'impugnada', 'juicio', 'amparo', 'aplicada', 'debe', 'examinar', 'si', 'configuró', 'forma', 'expresa', 'tácita', 'supuesto', 'describe', 'motivo', 'ello', 'hubiere', 'ordenado', 'realización', 'caso', 'concreto', 'mismo', 'regla', 'general', 'implica', 'estudio', 'complejo', 'tener', 'analizarse', 'si', 'cumplieron', 'condiciones', 'aplicación', 'norma', 'referida', 'motivo', 'conducta', 'determinada', 'justifica', 'desechamiento', 'demanda', 'amparo', 'términos', 'artículo', 'ley', 'materia', 'bajo_argumento', 'parte', 'quejosa', 'acredita', 'oficio', 'exhibido', 'primer', 'acto', 'aplicación', 'reglamento', 'públicos', 'municipio', 'celaya', 'guanajuato', 'además', 'análisis', 'general', 'caso', 'tenerse', 'cuenta', 'siguiente', 'texto', 'oficio', 'precisa', 'destinatario', 'lugar', 'entrega', 'inmueble', 'refiere', 'dirige', 'propietario', 'arrendatario', 'representante', 'legal', 'caso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artículo', 'tercero', 'transitorio', 'concede', 'seis_meses', 'regularización', 'multirreferidos', 'oficios', 'dados', 'conocer', 'agosto', 'citado', 'año', 'dijo', 'conceden', 'días', 'ello', 'apariencia', 'implica', 'reducción', 'plazo', 'reglamentario', 'concluir', 'oficio', 'simple', 'requerimiento', 'apercibimiento', 'atenderse', 'parámetros', 'tal', 'análisis', 'establecido', 'segunda_sala', 'suprema_corte', 'justicia_nación', 'deriva', 'requiere', 'ejercicio', 'hermenéutico', 'exhaustivo', 'propio', 'sentencia', 'constitucional', 'ende', 'ajeno', 'primer', 'auto', 'descartando', 'así', 'posible', 'actualización', 'causa', 'improcedencia', 'improcedencia', 'pleno', 'materia', 'administrativa', 'decimosexto', 'circuito', 'común', 'administrativa', 'jurisprudencia'] </t>
  </si>
  <si>
    <t xml:space="preserve">['menores', 'excepciones', 'previstas', 'artículo', 'convenio', 'encuentran', 'sujetas', 'alguna', 'condición', 'temporal', 'corresponde', 'padre', 'sustractor', 'probar', 'plenamente', 'actualización', 'grupo', 'excepciones', 'extraordinarias', 'regla', 'general', 'restitución', 'inmediata', 'podemos', 'encontrarlo', 'artículo', 'convenio', 'aspectos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_psíquico', 'ponga', 'situación', 'intolerable', 'iii', 'si', 'comprueba', 'propio', 'menor', 'opone', 'restitución', 'respecto', 'considera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jurisprudencia'] </t>
  </si>
  <si>
    <t xml:space="preserve">['incumplimiento', 'obligaciones', 'asistencia', 'familiar', 'actualiza', 'delito', 'si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rimer', 'párrafo', 'artículo', 'código', 'penal', 'querétaro', 'dispone', 'motivo', 'justificado', 'incumpla', 'obligaciones', 'alimenticias', 'favor', 'personas', 'deber', 'legal', 'impondrá', 'prisión', 'años', 'suspensión', 'seis_meses', 'privación', 'derechos', 'familia', 'relación', 'ofendido', 'pago', 'reparación_daño', 'cantidades', 'suministradas', 'oportunamente', 'advierte', 'establece', 'plazo', 'mínimo', 'incumplimiento', 'total', 'actualice', 'dicho', 'delito', 'debe', 'considerarse', 'éste', 'existió', 'darse', 'tal', 'omisión', 'plazo', 'determinado', 'circunstancias', 'lapso', 'cumplió', 'forma', 'irregular', 'obligación', 'asistencia', 'familiar', 'posterioridad', 'partir', 'plazo', 'definido', 'incumpla', 'totalmente', 'dicha', 'obligación', 'incumplimiento', 'total', 'determinado', 'plazo', 'vez', 'presentada', 'querella', 'correspondiente', 'realice', 'varios', 'depósitos', 'irregulares', 'si', 'bien', 'pudieran', 'llegar', 'tener', 'efectos', 'respecto', 'sanción', 'caso', 'procediera', 'imponérsele', 'conducen', 'estimar', 'inexistencia', 'delito', 'tampoco', 'inciden', 'considerar', 'contrario', 'aun', 'acreditaran', 'elementos', 'delito', 'cuestión', 'haber', 'incumplido', 'manera', 'total', 'activo', 'obligación', 'periodo', 'determinado', 'cometido', 'ilícito', 'pues', 'bastaría', 'inculpado', 'argumentara', 'antelación', 'cumplía', 'obligación', 'realizara', 'varios', 'depósitos', 'concepto', 'alimentos', 'favor', 'acreedor', 'vez', 'presentada', 'querella', 'respectiva', 'evadiera', 'todas', 'consecuencias', 'penales', 'omisión', 'tribunal', 'colegiado', 'materias', 'penal', 'administrativa', 'vigésimo', 'segundo', 'circuito', 'penal', 'tesis', 'aislada'] </t>
  </si>
  <si>
    <t xml:space="preserve">['incompetencia', 'razón', 'materia', 'juicio', 'nulidad', 'tribunal', 'méxico', 'declaración', 'relativa', 'sustitución', 'jurisprudencia', 'pc', 'ii', 'nueva_reflexión', 'guiada', 'jurisprudencia', 'segunda_sala', 'suprema_corte', 'justicia_nación', 'lleva', 'pleno', 'materia', 'administrativa', 'segundo', 'circuito', 'sustituir', 'contenido', 'jurisprudencia', 'pc', 'ii', 'sobreseimiento', 'juicio', 'nulidad', 'incompetencia', 'material', 'tribunal', 'méxico', 'conocer', 'acto', 'impugnado', 'procede', 'ordene', 'remisión', 'autos', 'autoridad', 'estime', 'competente', 'fin', 'sostener', 'tribunal', 'méxico', 'advierta', 'carece', 'competencia', 'razón', 'materia', 'conocer', 'demanda', 'nulidad', 'debe', 'declarar', 'improcedencia', 'juicio', 'términos', 'artículos', 'fracción', 'fracción', 'ii', 'código', 'procedimientos', 'administrativos', 'méxico', 'ello', 'implique', 'vulnerar', 'derecho', 'acceso', 'justicia', 'reconocido', 'artículos', 'así', 'numeral', 'derechos', 'humanos', 'pues', 'ejercicio', 'encuentra', 'sujeto', 'cumplimiento', 'determinados', 'requisitos', 'presupuesto', 'deben', 'soslayarse', 'detrimento', 'correcta', 'eficiente', 'administración', 'justicia', 'carga', 'procesal', 'dispuesta', 'manera', 'asequible', 'gobernado', 'presentar', 'recurso', 'efectivo', 'tribunal', 'competente', 'relatadas', 'condiciones', 'concluye', 'declaratoria', 'incompetencia', 'razón', 'materia', 'referido', 'tribunal', 'obligado', 'remitir', 'asunto', 'autoridad', 'considere', 'competente', 'pleno', 'materia', 'administrativa', 'segundo', 'circuito', 'administrativa', 'jurisprudencia'] </t>
  </si>
  <si>
    <t xml:space="preserve">['albacea', 'legitimación', 'ejercer', 'deberes', 'propios', 'cargo', 'así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artículos', 'código', 'civil', 'nuevo_león', 'código', 'civil', 'jalisco', 'código', 'familiar', 'libre_soberano', 'morelos', 'albaceazgo', 'constituye', 'cargo', 'voluntario', 'decir', 'puede', 'aceptarse', 'nadie', 'puede', 'ser', 'obligado', 'asumir', 'cumplir', 'deberes', 'implica', 'simplemente', 'haber_sido', 'designado', 'tal', 'causas_ajenas', 'voluntad', 'tenor', 'aceptación', 'cargo', 'albacea', 'constituye', 'acto', 'jurídico', 'unilateral', 'da', 'origen', 'deberes', 'derechos', 'cargo', 'favor', 'hace', 'ahí', 'partir', 'aceptación', 'expresa', 'cargo', 'sido', 'designado', 'tal', 'queda', 'obligado', 'cumplir', 'deberes', 'propios', 'cargo', 'sólo', 'entonces', 'facultado', 'conferir', 'poderes', 'personas', 'actúen', 'bajo', 'órdenes', 'refiere', 'todas', 'cuestiones', 'relacionadas', 'albaceazgo', 'establezcan', 'fórmulas', 'sacramentales', 'discernimiento', 'precise', 'declaración', 'judicial', 'formal', 'civil', 'jurisprudencia'] </t>
  </si>
  <si>
    <t xml:space="preserve">['juicio', 'artículo', 'párrafo', 'primero', 'ley', 'federal', 'relativa', 'prevé', 'transgrede', 'derecho', 'humano', 'tutela', 'judicial', 'efectiva', 'vertiente', 'acceso', 'justicia', 'precepto', 'párrafo', 'citados', 'prever', 'posibilidad', 'hacer_valer', 'incidente', 'alguna', 'partes', 'afirme', 'falsedad_firmas', 'juicio', 'contraparte', 'transgrede', 'derecho', 'humano', 'tutela', 'judicial', 'efectiva', 'consagrado', 'artículos', 'numeral', 'numeral', 'derechos', 'humanos', 'vertiente', 'acceso', 'justicia', 'obligación', 'partes', 'firmar', 'promociones', 'establecida', 'numeral', 'párrafo', 'primero', 'ley', 'referida', 'representa', 'obstáculo', 'dilación', 'innecesaria', 'impida', 'dificulte', 'enjuiciamiento', 'fondo', 'auténtica', 'tutela', 'judicial', 'sino', 'requisito', 'lograr', 'correctos', 'trámite', 'resolución', 'juicio', 'exigible', 'previamente', 'admisión', 'promociones', 'permita', 'regularizar', 'escrito', 'ello', 'implica', 'dar', 'citado', 'derecho', 'alcance', 'absoluto', 'desconocería', 'limitaciones', 'constitucional', 'convencional', 'legalmente', 'admitidas', 'guardan', 'razonable', 'relación', 'medios', 'deben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términos', 'fenecidos', 'interposición', 'común', 'administrativa', 'tesis', 'aislada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justicia_nación', 'sostuvo', 'jurisprudencia', 'judicial', 'novena_época', 'tomo_xxxiii', 'febrero_página', 'rubro', 'seguro_social', 'procede', 'inscripción', 'retroactiva', 'trabajador', 'aun', 'exista', 'nexo', 'laboral', 'patrón', 'demandado', 'aplicada', 'mayoría_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_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conjuntamente', 'requisitos', 'podrían', 'dar', 'lugar', 'mediata', 'inmediatamente', 'asignación', 'alguna', 'pensiones', 'instituidas', 'ley', 'ser', 'titular', 'cuenta', 'individual', 'subcuenta', 'ahorro_retiro', 'derechos', 'inherentes', 'mantener', 'depositadas', 'cuenta', 'individual', 'subcuenta', 'ahorro', 'vivienda', 'aportaciones', 'patrón', 'entera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tesis', 'aislada'] </t>
  </si>
  <si>
    <t xml:space="preserve">['productividad', 'artículos', 'ley', 'federal', 'trabajo', 'regulan', 'vulneran', 'derecho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materia', 'sistema', 'normativo', 'concerniente', 'capítulo', 'iii', 'bis', 'denominado', 'productividad', 'formación', 'capacitación', 'trabajadores', 'ley', 'federal', 'trabajo', 'obtiene', 'productividad', 'planteó', 'objetivo', 'establecerán', 'sistemas', 'acuerdos', 'programas', 'deben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debe', 'considerarse', 'productividad', 'fin', 'legítimo', 'reconocido', 'artículo', 'cuya', 'concreción', 'debe', 'alejada', 'resultar', 'contraria', 'derechos', 'trabajadores', 'contrario', 'supuesto', 'necesario', 'mejorar', 'condiciones', 'empleo', 'medidas', 'adopten', 'conseguirlas', 'pueden', 'aplicarse', 'perjuicio', 'derechos', 'laborales', 'deben', 'redundar', 'beneficios', 'trabajadores', 'reconocimiento', 'regulación', 'puede', 'considerarse', 'lesivo', 'principio', 'progresividad', 'previsto', 'artículo', 'constitucional', 'así', 'normas', 'materia', 'productividad', 'deben', 'interpretarse', 'garantizar', 'condiciones', 'trabajo', 'digno', 'exigido', 'primer', 'párrafo', 'artículo', 'constitución', 'federal', 'cuyo', 'contenido', 'precisa', 'numeral', 'ley', 'federal', 'trabajo', 'constitucional', 'laboral', 'jurisprudencia'] </t>
  </si>
  <si>
    <t xml:space="preserve">['definitividad', 'juicio', 'amparo', 'indirecto', 'actualiza', 'excepción', 'principio', 'casos', 'involucrado', 'menor', 'edad', 'recurso', 'ordinario', 'admite', 'suspensión', 'acto', 'términos', 'artículo', 'texto', 'reformado', 'diario_oficial', 'federación', 'junio', 'todas', 'autoridades', 'obligación', 'promover', 'proteger', 'respetar', 'garantizar', 'derechos', 'humanos', 'conformidad', 'particularmente', 'otorgar', 'protección', 'especial', 'derechos', 'infancia', 'circunstancias', 'vulnerabilidad', 'hallan', 'anterior', 'términos', 'artículos', 'fracción', 'iii', 'inciso', 'propia', 'constitución', 'fracción', 'xiii', 'ley', 'amparo', 'vigente', 'abril', 'sigue', 'actualiza', 'excepción', 'juicio', 'amparo', 'indirecto', 'aquellos', 'casos', 'involucrado', 'menor', 'edad', 'acuerdo', 'legislación', 'aplicable', 'caso', 'recurso', 'ordinario', 'deba', 'agotarse', 'admita', 'suspensión', 'cualquiera', 'partes', 'alegue', 'riesgo', 'menor', 'caso', 'ejecutarse', 'resolución', 'impugnada', 'pues', 'supuesto', 'recurso', 'inadecuado', 'ineficaz', 'alejarlo', 'pueda', 'encontrarse', 'anterior', 'así', 'pues', 'supone', 'existencia', 'recursos', 'idóneos', 'efectivos', 'oportunos', 'aptos', 'reparar', 'oportuna', 'adecuadamente', 'violaciones', 'leyes', 'cometidas', 'acto', 'resolución', 'impugnada', 'constitucional', 'civil', 'común', 'jurisprudencia'] </t>
  </si>
  <si>
    <t xml:space="preserve">['modalidades', 'actos', 'impugnados', 'pretendan', 'combatir', 'aquéllos', 'juicio', 'federal', 'caso', 'contribuyente', 'pretenda', 'combatir', 'través', 'juicio', 'ilegalidad', 'aplicados', 'resolución', 'impugnada', 'atendiendo', 'contenido', 'demanda', 'nulidad', 'formulada', 'parte', 'actora', 'pueden', 'darse', 'siguientes', 'supuestos', 'saber', 'accionante', 'precise', 'actos', 'impugnados', 'destacados', 'considere', 'contrarios', 'derecho', 'exponiendo', 'tendentes', 'demostrar', 'pretensión', 'señale', 'demandadas', 'autoridades', 'banco_méxico', 'instituto', 'geografía', 'atendiendo', 'reforma', 'acontecida', 'artículo', 'bis', 'código', 'fiscal', 'federación', 'doce', 'diciembre', 'dos_mil', 'once', 'vigor', 'primero', 'enero', 'dos_mil', 'doce', 'emitido', 'cuyo', 'caso', 'vez', 'admitida', 'demanda', 'deberá', 'correr_traslado', 'dichas', 'autoridades', 'emplazándolas', 'contesten', 'términos', 'indicados', 'artículo', 'ley', 'federal', 'procedimiento', 'parte', 'actora', 'únicamente', 'combata', 'vía', 'ilegalidad', 'aplicados', 'resolución', 'determinada', 'controvertida', 'forma', 'destacada', 'señalar', 'acto', 'impugnado', 'tales', 'índices', 'emitieron', 'cuyo', 'caso', 'atendiendo', 'principio', 'instancia', 'parte', 'rige', 'juicio', 'nulidad', 'contenido', 'artículo', 'fracción', 'ii', 'ley', 'federal', 'procedimiento', 'adscrito', 'sala_regional', 'tribunal', 'federal', 'justicia', 'fiscal', 'administrativa', 'conozca', 'asunto', 'estudio', 'integral', 'escrito', 'demanda', 'deberá', 'advertir', 'situación', 'prevenir', 'parte', 'actora', 'manifieste', 'si', 'voluntad', 'señalar', 'actos', 'impugnados', 'combatidos', 'vía', 'emitieron', 'apercibimiento', 'ser', 'omisa', 'particular', 'existir', 'señalamiento', 'expreso', 'denote', 'ejercicio', 'derecho', 'acción', 'respecto', 'éstos', 'citado', 'carácter', 'consecuencia', 'conceptos', 'impugnación', 'expresados', 'susceptibles', 'ser', 'analizados', 'términos', 'artículo', 'primer', 'párrafo', 'fracciones', 'ii', 'vi', 'propia', 'ley', 'federal', 'procedimiento', 'constituir', 'argumentos', 'hechos', 'valer', 'vinculación', 'acto', 'impugnado', 'juicio', 'caso', 'parte', 'actora', 'señale', 'resolución', 'impugnada', 'destacada', 'omita', 'referir', 'demandada', 'autoridad', 'autoridades', 'emitieron', 'términos', 'señalado', 'segundo', 'párrafo', 'artículo', 'ley', 'federal', 'procedimiento', 'correspondiente', 'oficio', 'debe', 'demanda', 'conteste', 'plazo', 'respectivo', 'anterior', 'estima', 'da', 'cumplimiento', 'derecho', 'humano', 'acceso', 'previsto', 'artículo', 'constitucional', 'fin', 'litis', 'juicio', 'partir', 'examen', 'integral', 'demanda', 'nulidad', 'cada', 'caso', 'concreto', 'pretendan', 'combatir', 'resulta', 'igualmente', 'aplicable', 'restantes', 'actos', 'administrativos', 'carácter', 'general', 'impugnables', 'legalmente', 'tribunal', 'federal', 'justicia', 'fiscal', 'administrativa', 'partir', 'primer', 'acto', 'aplicación', 'siempre', 'partiendo', 'términos', 'artículo', 'fracción', 'ii', 'ley', 'federal', 'procedimiento', 'parte', 'actora', 'juicio', 'nulidad', 'corresponde', 'derecho', 'acción', 'precisar', 'expresamente', 'demanda', 'inicial', 'actos', 'pretende', 'impugnar', 'ser', 'éste', 'requisito', 'formal', 'ocurso', 'puede', 'ser', 'sustituido', 'oficiosamente', 'sala', 'fiscal', 'medie', 'precisión', 'expresa', 'particular', 'primer', 'tribunal', 'colegiado', 'materia', 'administrativa', 'sexto', 'circuito', 'administrativa', 'tesis', 'aislada'] </t>
  </si>
  <si>
    <t xml:space="preserve">['suspensión', 'definitiva', 'ilegal', 'auto', 'juez', 'distrito', 'rehúsa', 'resolver', 'solicitud', 'autoridad', 'aquélla', 'dejado_surtir', 'efectos', 'sustentado', 'pendiente', 'resolver', 'revisión', 'interpuesta', 'interlocutoria', 'relativa', 'artículo', 'ley', 'amparo', 'prevé', 'deber', 'juzgador', 'emitir', 'caso', 'determinación', 'atinente', 'si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distrito', 'cumpla', 'dicha', 'obligación', 'dicte', 'determinación', 'relativa', 'postura', 'estima', 'razonable', 'si', 'considera', 'citada', 'disposición', 'legal', 'señala', 'suspensión', 'surte', 'efectos', 'pronuncia', 'pesar', 'recurra', 'determinación', 'relativa', 'si', 'media', 'solicitud', 'autoridad', 'ilegal', 'juez', 'rehúse', 'hacer', 'pronunciamiento', 'correspondiente', 'sustentado', 'pendiente', 'resolver', 'recurso', 'revisión', 'interpuesto', 'interlocutoria', 'fijó', 'requisito', 'efectividad', 'medida_cautelar', 'primer', 'tribunal', 'colegiado', 'materia', 'administrativa', 'sexto', 'circuito', 'común', 'tesis', 'aislada'] </t>
  </si>
  <si>
    <t xml:space="preserve">['contrato', 'seguro', 'corresponde', 'juzgador', 'juicio', 'orden', 'civil', 'clasificar', 'sentencia', 'figura', 'delictiva', 'dado', 'lugar', 'evento', 'realiza', 'reclamación', 'pues', 'ello', 'compete', 'orden', 'penal', 'juicio', 'orden', 'civil', 'demande', 'materialización', 'riesgo', 'asegurado', 'corresponde', 'juzgador', 'conocimiento', 'clasificar', 'figura', 'delictiva', 'caso', 'dado', 'lugar', 'evento', 'realice', 'reclamación', 'así', 'si', 'bien', 'pólizas', 'seguro', 'determinan', 'riesgos', 'amparados', 'amparados', 'contrato', 'tratándose', 'últimos', 'generalmente', 'establece', 'póliza', 'contrato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tribunal', 'colegiado', 'materia', 'civil', 'primer', 'circuito', 'civil', 'tesis', 'aislada'] </t>
  </si>
  <si>
    <t xml:space="preserve">['seguridad', 'social', 'oportunidad', 'exhibir', 'acción', 'procedimiento', 'especial', 'artículos', 'ley', 'federal', 'trabajo', 'advierte', 'tratándose', 'seguridad', 'social', 'sustanciados', 'bajo', 'normas', 'procedimiento', 'especial', 'actor', 'debe', 'presentar', 'demanda', 'documentos', 'base', 'acción', 'conforme', 'fracción', 'viii', 'último', 'precepto', 'citado', 'obliga', 'allegar', 'demanda', 'todas', 'pruebas', 'fin', 'probar', 'pretensiones', 'probanzas', 'fundatorias', 'acción', 'exhibidas', 'posterioridad', 'presentación', 'demanda', 'debe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ley', 'cuales', 'exigen', 'actor', 'acompañar', 'escrito', 'demanda', 'pruebas', 'conducentes', 'tercer', 'tribunal', 'colegiado', 'materia', 'trabajo', 'primer', 'circuito', 'laboral', 'tesis', 'aislada'] </t>
  </si>
  <si>
    <t xml:space="preserve">['recurso', 'inconformidad', 'previsto', 'ley', 'seguro_social', 'plazo', 'actualice', 'confirmación', 'ficta', 'acto', 'recurrido', 'debe', 'presentación', 'escrito', 'autoridad', 'competente', 'resolver', 'medio', 'defensa', 'conformidad', 'reglas', 'citado', 'medio', 'defensa', 'si', 'autoridad', 'fiscal', 'seguro_social', 'resuelve', 'notifica', 'recurrente', 'decisión', 'tres_meses', 'contados_partir', 'fecha', 'interposición', 'recurso', 'entenderá', 'confirmó', 'acto', 'recurrido', 'inconforme', 'podrá', 'impugnar', 'confirmación', 'través', 'juicio', 'lado', 'suprema_corte', 'justicia_nación', 'establecido', 'comience', 'computarse', 'plazo', 'establecido', 'configuración', 'ficción', 'jurídica', 'necesario', 'autoridad', 'interpuso', 'recurso', 'condiciones', 'darle', 'solución', 'contexto', 'estimar', 'satisfecha', 'condición', 'requiere', 'sólo', 'cuente', 'elementos', 'materiales', 'hacerlo', 'sino', 'posibilidad', 'emitir', 'resolución', 'dentro', 'parámetros', 'mínimos', 'legales', 'exige', 'competente', 'conocer', 'recurso', 'consecuencia', 'plazo', 'tres_meses', 'configuración', 'confirmación', 'ficta', 'debe', 'escrito', 'agravios', 'recibido', 'autoridad', 'competente', 'resolver', 'recurso', 'inconformidad', 'pues', 'viable', 'estimar', 'lapso', 'comienza', 'interposición', 'aun', 'sido', 'hecho', 'valer', 'órgano', 'incompetente', 'resolver', 'si', 'funcionario', 'órgano', 'interpuso', 'medio', 'defensa', 'carece', 'facultades', 'conocer', 'recurso', 'podría', 'exigírsele', 'resuelva', 'pues', 'implicaría', 'obligarlo', 'ejercer', 'atribución', 'corresponde', 'contrario', 'principio', 'legalidad', 'tutelado', 'artículos', 'constitución', 'federal', 'además', 'estimarlo', 'así', 'podría', 'propiciar', 'gobernados', 'obtener', 'ventaja', 'procesal', 'injustificada', 'planteen', 'inconformidad', 'autoridad', 'incompetente', 'sabiendas', 'finalidad', 'ésta', 'contar', 'elementos', 'materiales', 'atribuciones', 'legales', 'deba', 'defender', 'validez', 'acto', 'juicio', 'primer', 'tribunal', 'colegiado', 'materia', 'administrativa', 'primer', 'circuito', 'administrativa', 'jurisprudencia'] </t>
  </si>
  <si>
    <t xml:space="preserve">['plazo', 'emisión', 'resoluciones', 'fiscales', 'tesis', 'jurisprudencial', 'tribunal', 'pleno', 'carácter', 'temático', 'dicho', 'criterio', 'contiene', 'razonamiento', 'exclusivamente', 'aplicable', 'procedimiento', 'refieren', 'artículos', 'código', 'tributario', 'federal', 'reglamento', 'sino', 'aplica', 'procedimientos', 'naturaleza', 'similar', 'análoga', 'pues', 'éste', 'desprende', 'regla', 'general', 'válida', 'frente', 'preceptos', 'establezcan', 'mismo', 'supuesto', 'normativo', 'saber', 'normas', 'señalen', 'procedimientos', 'conforme', 'cuales', 'autoridades', 'fiscales', 'determinen', 'impuestos', 'impongan', 'sanciones', 'infracciones', 'disposiciones', 'fiscales', 'supuesto', 'dichas', 'normas', 'establezcan', 'plazo', 'emisión', 'resolución', 'culminen', 'caso', 'debe', 'estarse', 'previsto', 'figura', 'caducidad', 'artículo', 'código', 'fiscal', 'federación', 'ordena', 'facultades', 'autoridades', 'fiscales', 'determinar', 'sancionar', 'omisiones', 'contribuyentes', 'extinguen', 'plazo', 'cinco_años', 'constitucional', 'administrativa', 'común', 'tesis', 'aislada'] </t>
  </si>
  <si>
    <t xml:space="preserve">['agravios', 'inoperantes', 'amparo', 'revisión', 'aquellos', 'recurrente', 'aduce', 'juez', 'distrito', 'valoró', 'pruebas', 'obran', 'juicio', 'precisar', 'concreto', 'refiere', 'conformidad', 'artículos', 'fracción', 'viii', 'fracción', 'vii', 'ley', 'amparo', 'recurso', 'revisión', 'objeto', 'analizar', 'legalidad', 'sentencia', 'impugnada', 'sólo', 'pueden', 'valorarse', 'regla', 'general', 'pruebas', 'sido', 'rendidas', 'juez', 'amparo', 'además', 'términos', 'artículo', 'código', 'federal', 'juicio', 'constitucional', 'deriva', 'principio', 'afirma', 'obligado', 'probar', 'basta', 'recurrente', 'señale', 'autos', 'existen', 'pruebas', 'sustentan', 'pretensión', 'valoradas', 'sentencia', 'juez', 'distrito', 'sino', 'atento', 'causa_pedir', 'obligación', 'señalar', 'cuál', 'concreto', 'refiere', 'si', 'impugna', 'sentencia', 'amparo', 'alega', 'dogmáticamente', 'valoraron', 'pruebas', 'ofreció', 'amparo', 'biinstancial', 'precisar', 'documentales', 'testimoniales', 'periciales', 'inspecciones', 'judiciales', 'refiere', 'agravios', 'respectivos', 'octavo', 'tribunal', 'colegiado', 'circuito', 'centro_auxiliar', 'primera', 'méxico', 'común', 'tesis', 'aislad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_vez', 'mediante', 'advierte', 'trata', 'hipótesis', 'esencialmente', 'similares', 'debe', 'aplicarse', 'misma', 'disposición', 'existe', 'misma', 'razón', 'afirmación', 'justifica', 'pues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jurisprudencia'] </t>
  </si>
  <si>
    <t xml:space="preserve">['contrato', 'crédito', 'otorgado', 'infonavit', 'artículo', 'párrafo', 'primero', 'ley', 'relativa', 'sirve', 'fundamento', 'ejercer', 'acción', 'rescisión', 'artículo', 'párrafo', 'primero', 'ley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así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establece', 'consecuencia', 'distinta', 'párrafo', 'segundo', 'ello', 'necesaria', 'alguna', 'estipulación', 'explícita', 'causas', 'contratos', 'respectivos', 'anterior', 'así', 'prime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dicha', 'segundo', 'lugar', 'ley', 'función', 'supletoria', 'voluntad', 'partes', 'contratos', 'según', 'establecido', 'artículo', 'código', 'civil', 'federal', 'si', 'bien', 'voluntad', 'contractual', 'máxima', 'ley', 'cierto', 'debe', 'atenderse', 'consecuencias', 'según', 'naturaleza', 'conforme', 'ley', 'si', 'ésta', 'prevé', 'rescisión', 'contratos', 'crédito', 'otorgados', 'infonavit', 'ciertos', 'supuestos', 'basta', 'previsión', 'alegarse', 'actualización', 'hipótesis', 'pueda', 'fundarse', 'acción', 'correspondiente', 'civil', 'jurisprudencia'] </t>
  </si>
  <si>
    <t xml:space="preserve">['prueba_pericial', 'juicio', 'laboral', 'junta', 'debe', 'tomar', 'dar', 'oportunidad', 'partes', 'artículo', 'fracción', 'iv', 'ley', 'federal', 'trabajo', 'establece', 'derecho', 'partes', 'miembros', 'junta', 'rindan', 'dictamen', 'materializa', 'si', 'junta', 'sólo', 'agrega', 'expediente', 'da', 'vista', 'partes', 'ello', 'permite', 'cuestionarlos', 'relación', 'materia', 'objeto', 'prueba', 'necesario', 'autoridad', 'laboral', 'tome', 'satisfacción', 'derecho', 'puede', 'suceder', 'ejemplo', 'si', 'ordena', 'comparecencia', 'experto', 'si', 'trata', 'diligencia', 'encomendada', 'diversa', 'autoridad', 'acuda', 'auxilio', 'algún', 'medio', 'adecuado', 'permita', 'dé', 'oportunidad', 'partes', 'así', 'respetar', 'derecho', 'debido', 'proceso', 'primer', 'tribunal', 'colegiado', 'noveno', 'circuito', 'laboral', 'tesis', 'aislada'] </t>
  </si>
  <si>
    <t xml:space="preserve">['ayuda_sindical', 'defunción', 'beneficiarios', 'trabajadores', 'seguro_social', 'prestación', 'seguridad', 'social', 'otorgamiento', 'sujeto', 'figura', 'prescripción', 'prevista', 'artículo', 'reglamento', 'fondo', 'rige', 'ayuda_sindical', 'defunción', 'establecida', 'reglamento', 'fondo', 'ayuda_sindical', 'defunción', 'trabajadores', 'seguro_social', 'prestación', 'seguridad', 'social', 'prevista', 'pues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contrato', 'trabajo', 'prestación', 'patrón', 'imss', 'hubiere', 'otorgado', 'extinto', 'empleado', 'sino', 'emana', 'pacto', 'realizado', 'sindicato', 'debió', 'pertenecer', 'trabajador', 'comprometió', 'hacer', 'aportaciones', 'fondo', 'muriera', 'pagara', 'determinada', 'cantidad', 'beneficiario', 'ahora_bien', 'fracción', 'ii', 'artículo', 'ley', 'federal', 'trabajo', 'establece', 'prescriben', 'dos', 'años', 'acciones', 'beneficiarios', 'casos', 'muerte', 'riesgos', 'trabajo', 'mientras', 'numeral', 'fracción', 'iii', 'ley', 'seguro_social', 'dispone', 'derecho', 'reclamar', 'pago', 'ayuda', 'gastos', 'funeral', 'prescribe', 'año', 'respecto', 'si', 'bien', 'cierto', 'artículos', 'invocados', 'refieren', 'específicamente', 'prescripción', 'fondo', 'ayuda_sindical', 'defunción', 'debe', 'considerarse', 'regulan', 'casos', 'análogos', 'acciones', 'beneficiarios', 'trabajador', 'caso', 'muerte', 'ello', 'advierte', 'establecen', 'decir', 'prevén', 'prestaciones', 'podrían', 'tener', 'derecho', 'beneficiarios', 'contrario', 'disponen', 'plazo', 'ejercer', 'acción', 'correspondiente', 'partir', 'muerte', 'trabajador', 'dos', 'años', 'respectivamente', 'toda_vez', 'artículo', 'reglamento', 'fondo', 'ayuda_sindical', 'defunción', 'trabajadores', 'seguro_social', 'establece', 'derecho', 'solicitar', 'pago', 'fondo', 'ayuda_sindical', 'defunción', 'periodo', 'prescripción', 'dos', 'contados_partir', 'fecha', 'fallecimiento', 'dicho', 'artículo', 'transgrede', 'derechos', 'actor', 'similitud', 'legislaciones', 'citadas', 'décimo', 'primer', 'tribunal', 'colegiado', 'materia', 'trabajo', 'primer', 'circuito', 'laboral', 'tesis', 'aislada'] </t>
  </si>
  <si>
    <t xml:space="preserve">['mercantiles', 'distrito', 'federal', 'artículo', 'fracción', 'ley', 'relativa', 'establece', 'prohibición', 'exceder', 'capacidad', 'aforo', 'aquéllos', 'viola', 'garantía', 'libertad', 'comercio', 'consagrada', 'artículo', 'constitucional', 'legislación', 'vigente', 'partir', 'marzo', 'obligación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artículo', 'constitucional', 'pues', 'cumplimiento', 'deber', 'impide', 'realice', 'actividad', 'mercantil', 'forma', 'absoluta', 'obstaculiza', 'funcionamiento', 'respectivos', 'giros', 'sino', 'sólo', 'regula', 'ejercicio', 'comercio', 'función', 'derecho', 'fundamental', 'integridad', 'seguridad', 'sólo', 'clientela', 'empleados', 'negociaciones', 'sino', 'personas', 'ubican', 'entorno', 'décimo', 'quinto', 'tribunal', 'colegiado', 'materia', 'administrativa', 'primer', 'circuito', 'constitucional', 'administrativa', 'tesis', 'aislada'] </t>
  </si>
  <si>
    <t xml:space="preserve">['juicio', 'federal', 'improcedente', 'falta', 'respuesta', 'solicitud', 'reconocimiento', 'calificación', 'riesgo', 'trabajo', 'formulada', 'agente', 'policía', 'federal', 'finalidad', 'obtener', 'pensión', 'cargo', 'instituto', 'seguridad', 'trabajadores', 'aun', 'suprema_corte', 'justicia_nación', 'personal', 'servicio', 'exterior', 'agentes', 'refiere', 'artículo', 'apartado', 'fracción', 'xiii', 'relación', 'poder', 'público', 'índole', 'administrativa', 'materia', 'conoce', 'tribunal', 'federal', 'justicia', 'administrativa', 'cierto', 'sola', 'circunstancia', 'torna', 'procedente', 'juicio', 'nulidad', 'promovido', 'agente', 'policía', 'federal', 'negativa_ficta', 'estima', 'actualizada', 'relación', 'escrito', 'solicita', 'reconocimiento', 'calificación', 'riesgo', 'trabajo', 'finalidad', 'obtener', 'pensión', 'cargo', 'instituto', 'seguridad', 'trabajadores', 'pues', 'procedencia', 'acotada', 'colme', 'condición', 'genérica', 'contenida', 'artículo', 'ley', 'orgánica', 'tribunal', 'federal', 'justicia', 'administrativa', 'acto', 'impugnado', 'definitivo', 'hipótesis', 'surte', 'caso', 'puesto', 'obtención', 'prestación', 'sujeta', 'través', 'procedimiento', 'regulado', 'reglamento', 'dictaminación', 'materia', 'riesgos', 'trabajo', 'invalidez', 'instituto', 'seguridad', 'trabajadores', 'autoridades', 'dicho', 'declaren', 'sufridos', 'trabajo', 'califiquen', 'disminución', 'pérdida', 'facultades', 'aquellas', 'impiden', 'trabajador', 'continuar', 'desempeño', 'labores', 'forma', 'permanente', 'falta', 'respuesta', 'petición', 'relativa', 'sólo', 'puede', 'dar', 'lugar', 'considerar', 'autoridad', 'implícitamente', 'negó', 'dar', 'inicio', 'trámite', 'respectivo', 'así', 'otorgamiento', 'pensión', 'motivo', 'primer', 'tribunal', 'colegiado', 'materia', 'administrativa', 'primer', 'circuito', 'administrativa', 'tesis', 'aislada'] </t>
  </si>
  <si>
    <t xml:space="preserve">['valor_agregado', 'tasa', 'prevista', 'artículo', 'fracción', 'inciso', 'ley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fracción', 'artículo', 'ley', 'general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puede', 'atribuírseles', 'cualidades', 'terapéuticas', 'preventivas', 'rehabilitadoras', 'curativas', 'siempre', 'éstas', 'comprobadas', 'contrario', 'clasifican', 'medicamentos', 'anterior', 'obtiene', 'destinan', 'alimentación', 'pues', 'trata', 'productos', 'complementan', 'suplementan', 'enajenación', 'inaplicable', 'tasa', 'prevista', 'artículo', 'fracción', 'inciso', 'ley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primer', 'tribunal', 'colegiado', 'materia', 'administrativa', 'décimo', 'sexto', 'circuito', 'administrativa', 'jurisprudencia'] </t>
  </si>
  <si>
    <t xml:space="preserve">['recurso', 'inconformidad', 'ineficaces', 'criterio', 'juzgador', 'federal', 'contenido', 'sentencia', 'amparo', 'elementos', 'indispensables', 'verificar', 'recurso', 'inconformidad', 'determinar', 'si', 'resolución', 'declara', 'cumplido', 'fallo_protector', 'apegada', 'derecho', 'radica', 'análisis', 'consideraciones', 'sustentó', 'ahora_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_juzgada', 'recurso', 'inconformidad', 'ineficaces', 'común', 'jurisprudencia'] </t>
  </si>
  <si>
    <t xml:space="preserve">['sentencias', 'amparo', 'indirecto', 'si', 'autoridad', 'responsable', 'da', 'cumplimiento', 'dentro', 'plazo', 'días', 'pesar', 'haber_sido', 'notificada', 'requerimientos', 'respectivos', 'juez', 'distrito', 'debe', 'analizar', 'si', 'realizarlo', 'amerita', 'ampliación', 'término', 'si', 'asunto', 'reviste', 'urgencia', 'notorio', 'perjuicio', 'quejoso', 'debe', 'ordenarlo', 'inmediatamente', 'medios', 'oficiales', 'disponga', 'contrario', 'tribunal', 'colegiado', 'circuito', 'resolver', 'incidente', 'correspondiente', 'devolverá', 'autos', 'haga', 'interpretación', 'funcional', 'artículos', 'ley', 'amparo', 'armonizada', 'conforme', 'sistema', 'pertenecen', 'concluye', 'obligación', 'juez', 'distrito', 'vez', 'notificado', 'requerimientos', 'autoridad', 'responsable', 'requerirla', 'cumpla', 'ejecutoria', 'protectora', 'dentro', 'plazo', 'tres', 'días', 'obstante', 'si', 'responsable', 'hace', 'pesar', 'haber_sido', 'prevenida', 'dicho', 'juzgador', 'federal', 'obligado', 'analizar', 'si', 'realizarlo', 'amerita', 'amplíe', 'plazo', 'autoridad', 'responsable', 'cumpla', 'bien', 'si', 'caso', 'reviste', 'urgencia', 'notorio', 'perjuicio', 'quejoso', 'debe', 'ordenar', 'cumplimiento', 'inmediato', 'ejecutoria', 'protectora', 'medios', 'oficiales', 'disponga', 'luego', 'si', 'ejecutoria', 'quedó', 'cumplida', 'plazo', 'fije', 'juzgador', 'amparo', 'hará', 'pronunciamiento', 'respectivo', 'imponiendo', 'multas', 'procedentes', 'remitiendo', 'autos', 'tribunal', 'colegiado', 'circuito', 'embargo', 'si', 'juez', 'distrito', 'realiza', 'análisis', 'relativo', 'complejidad', 'urgencia', 'cumplimiento', 'sentencia', 'órgano', 'colegiado', 'resolver', 'incidente', 'correspondiente', 'devolverá', 'autos', 'juicio', 'haga', 'primer', 'tribunal', 'colegiado', 'materias', 'penal', 'trabajo', 'décimo', 'noveno', 'circuito', 'común', 'jurisprudencia'] </t>
  </si>
  <si>
    <t xml:space="preserve">['definitividad', 'amparo', 'excepción', 'principio', 'medios', 'defensa', 'ordinarios', 'aduzcan', 'derechos', 'humanos', 'contenidos', 'constitución', 'federal', 'mexicano', 'parte', 'conforme', 'artículo', 'fracción', 'xv', 'ley', 'amparo', 'tesis', 'jurisprudencia', 'segunda_sala', 'suprema_corte', 'justicia_nación', 'judicial', 'federación', 'séptima_época', 'volúmenes', 'tercera', 'parte', 'página_rubro', 'necesario', 'agotarlos', 'únicamente', 'aducen', 'constitución', 'advierte', 'existe', 'obligación', 'agotar', 'medios', 'defensa', 'ordinarios', 'prevé', 'ley', 'rige', 'acto', 'reclamado', 'previo', 'interposición', 'juicio', 'garantías', 'únicamente', 'aducen', 'constitución', 'toda_vez', 'partir', 'reforma', 'constitucional', 'materia', 'derechos', 'humanos', 'diez', 'junio', 'dos_mil', 'once', 'segundo', 'párrafo', 'artículo', 'pleno', 'suprema_corte', 'justicia_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derecho', 'humano', 'previsto', 'mexicano', 'parte', 'dado', 'sistema', 'jurídico', 'actual', 'existe', 'jerarquización', 'materia', 'derechos', 'humanos', 'sino', 'integración', 'reconocimiento', 'fuente', 'contenga', 'primer', 'tribunal', 'colegiado', 'trigésimo', 'circuito', 'común', 'tesis', 'aislada'] </t>
  </si>
  <si>
    <t xml:space="preserve">['pensión_viudez', 'artículo', 'fracción', 'ii', 'ley', 'seguro_social', 'derogada', 'establece', 'condición', 'otorgamiento', 'transcurrido', 'año', 'celebración', 'matrimonio', 'asegurado', 'realización', 'éste', 'cuente', 'años', 'edad', 'contiene', 'fracción', 'ii', 'artículo', 'ley', 'seguro_social', 'derogada', 'establecer', 'derecho', 'pensión_viudez', 'ii', 'asegurado', 'después', 'haber', 'cumplido', 'éste', 'cincuenta', 'cinco_años', 'edad', 'menos', 'fecha', 'muerte', 'transcurrido', 'año', 'celebración', 'enlace', 'contiene', 'criterios', 'establecidos', 'último', 'párrafo', 'artículo', 'específico', 'edad', 'atento', 'ello', 'intención', 'encontrar', 'justificación', 'aplicación', 'categoría', 'realizar', 'test', 'advierte', 'si', 'bien', 'norma', 'citada', 'persigue', 'propósito', 'imperioso', 'cierto', 'puede', 'considerarse', 'totalmente', 'encaminada', 'consecución', 'finalidad', 'pues', 'medida', 'resulta', 'necesaria', 'existen', 'medios', 'menos', 'gravosos', 'menor', 'intensidad', 'significa', 'fin', 'buscado', 'legislador', 'puede', 'alcanzarse', 'razonablemente', 'medidas', 'derechos', 'fundamentales', 'tampoco', 'considera', 'proporcional', 'dado', 'respeta', 'correspondencia', 'importancia', 'fin', 'buscado', 'ley', 'efectos', 'perjudiciales', 'produce', 'derechos', 'intereses', 'demostrado', 'plenamente', 'afectación', 'patrimonio', 'institución', 'afectando', 'derecho', 'recibir', 'pensión', 'corresponde', 'ley', 'generándose', 'así', 'simple', 'presunción', 'menoscabo', 'derechos', 'seguridad', 'social', 'gobernado', 'distinción', 'edad', 'contenida', 'artículo', 'fracción', 'ii', 'invocada', 'ley', 'genera', 'justificada', 'desvirtúa', 'presunción', 'encuentra', 'afectada', 'segundo', 'tribunal', 'colegiado', 'circuito', 'centro_auxiliar', 'cuarta_región', 'constitucional', 'tesis', 'aislada'] </t>
  </si>
  <si>
    <t xml:space="preserve">['recurso', 'reclamación', 'previsto', 'artículo', 'código', 'procedimientos', 'guerrero', 'procede', 'acuerdo', 'contestada', 'demanda', 'autoridad', 'demandada', 'juicio', 'nulidad', 'previo', 'juicio', 'amparo', 'auto', 'contestada', 'demanda', 'autoridad', 'demandada', 'juicio', 'nulidad', 'tratarse', 'acuerdo', 'trámite', 'procede', 'recurso', 'reclamación', 'previsto', 'artículo', 'código', 'procedimientos', 'guerrero', 'previo', 'promover', 'amparo', 'aun', 'indicada', 'resolución', 'reviste', 'característica', 'irreparabilidad', 'pues', 'conforme', 'artículo', 'fracción', 'iii', 'inciso', 'actos', 'dentro', 'juicio', 'juicio', 'constitucional', 'procede', 'vez_agotados', 'recursos', 'caso', 'procedan', 'cumplir', 'segundo', 'tribunal', 'colegiado', 'materias', 'penal', 'administrativa', 'vigésimo', 'primer', 'circuito', 'común', 'administrativa', 'tesis', 'aislada'] </t>
  </si>
  <si>
    <t xml:space="preserve">['renta', 'gastos', 'contribuyente', 'efectúe', 'pagados', 'través', 'deducibles', 'impuesto', 'relativo', 'siempre', 'anverso', 'aquél', 'presente', 'leyenda', 'abono', 'cuenta', 'beneficiario', 'artículo', 'ley', 'impuesto_renta', 'prevé', 'requisitos', 'deben', 'cumplir', 'deducciones', 'hechas', 'causante', 'autorización', 'encuentran', 'contenido', 'fracción', 'iii', 'quinto', 'párrafo', 'relativo', 'pagos', 'efectúen', 'mediante', 'éste', 'deberá', 'ser', 'cuenta', 'contribuyente', 'contener', 'clave_registro', 'federal', 'contribuyentes', 'así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onforme', 'artículo', 'ley', 'general', 'crédito', 'prevé', 'ciertas', 'condiciones', 'hacer', 'negociables', 'cheques', 'expedidos', 'contribuyente', 'razón', 'suficiente', 'satisfacer', 'exigencia', 'norma', 'tributaria', 'cuestiona', 'validez', 'negociabilidad', 'título', 'ejecutivo', 'crédito', 'conforme', 'legislación', 'mercantil', 'sino', 'requisitos', 'aquél', 'debe', 'contener', 'hacer', 'deducible', 'fiscalmente', 'gasto', 'parte', 'contribuyente', 'emisor', 'anterior', 'así', 'finalidad', 'persigue', 'legislación', 'fiscal', 'deducción', 'gastos', 'erogaciones', 'correspondan', 'actividades', 'particular', 'tener', 'así', 'mayor', 'control', 'éstas', 'correcto', 'cálculo', 'base_gravable', 'impuesto_renta', 'séptimo', 'tribunal', 'colegiado', 'materia', 'administrativa', 'primer', 'circuito', 'administrativa', 'tesis', 'aislada'] </t>
  </si>
  <si>
    <t xml:space="preserve">['matrimonial', 'subsistencia', 'obligación', 'dar', 'alimentos', 'lectura', 'artículos', 'código', 'civil', 'distrito', 'federal', 'evidencia', 'matrimonio', 'única', 'obligación', 'dar', 'alimentos', 'pues', 'ésta', 'subsiste', 'aun', 'matrimonial', 'caso', 'juzgador', 'debe', 'determinar', 'si', 'fijada', 'debe', 'subsistir', 'debe', 'tomar_cuenta', 'necesidad', 'cónyuge', 'labores_hogar', 'cuidado_hijos', 'imposibilitada', 'bienes', 'así', 'circunstancias', 'señaladas', 'artículo', 'aludido', 'virtud', 'sólo', 'extinguirá', 'derecho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así', 'previstas', 'artículo', 'legislación', 'civil', 'acuerdo', 'consecuencias', 'tercer', 'tribunal', 'colegiado', 'materia', 'civil', 'primer', 'circuito', 'civil', 'tesis', 'aislada'] </t>
  </si>
  <si>
    <t xml:space="preserve">['aseguramiento', 'materia', 'penal', 'amparo', 'promovido', 'acuerdo', 'ordena', 'procede', 'siempre', 'sigan', 'perjuicios', 'interés', 'disposiciones', 'orden', 'público', 'ello', 'implique', 'otorgar', 'medida', 'respecto', 'actos', 'consumados', 'conformidad', 'artículo', 'fracción', 'primer', 'párrafo', 'podrán', 'ser', 'objeto', 'suspensión', 'casos', 'mediante', 'condiciones', 'determine', 'ley', 'reglamentaria', 'si', 'naturaleza', 'acto', 'permite', 'amparo', 'debe', 'buen', 'derecho', 'interés', 'social', 'ahí', 'peligro_demora', 'amerite', 'exista', 'disposición', 'contrario', 'autoridad', 'control', 'constitucional', 'debe', 'otorgar', 'respecto', 'aseguramiento', 'siempre', 'sigan', 'perjuicios', 'interés', 'disposiciones', 'orden', 'público', 'actualizarse', 'alguno', 'supuestos', 'alude', 'numeral', 'ley', 'amparo', 'anterior', 'implique', 'concedió', 'respecto', 'actos', 'consumados', 'pues', 'evidente', 'bajo', 'contexto', 'improcedente', 'sustenta', 'medida', 'efectos', 'acto', 'reclamado', 'ser', 'tracto_sucesivo', 'poder', 'precisarse', 'cuándo', 'quedan', 'definitivamente', 'consumados', 'suspensión', 'debe', 'concederse', 'causar', 'daños', 'quejoso', 'máxime', 'otorgamiento', 'dan', 'propios', 'sentencia', 'virtud', 'aseguramiento', 'sigue', 'subsistiendo', 'quejoso', 'sólo', 'podrá', 'disfrutar', 'usufructo', 'inmueble', 'disponer', 'plenitud', 'éste', 'además', 'si', 'bien', 'relacionado', 'alguna', 'autoridad', 'puede', 'continuar', 'indagatoria', 'décimo', 'tribunal', 'colegiado', 'materia', 'penal', 'primer', 'circuito', 'común', 'penal', 'tesis', 'aislada'] </t>
  </si>
  <si>
    <t xml:space="preserve">['federación', 'atribuciones', 'respecto', 'fiscalización', 'cuenta', 'pública', 'materia', 'educación', 'conformidad', 'artículos', 'fracciones', 'ii', 'vi', 'fracciones', 'iii', 'iv', 'ley', 'coordinación', 'fiscal', 'fracción', 'fracciones', 'iii', 'iv', 'fracciones', 'ii', 'fracciones', 'vi', 'xii', 'xvii', 'fracciones', 'fracciones', 'ii', 'ley', 'cuentas', 'federación', 'fracciones', 'iii', 'fracciones', 'iv', 'ley', 'federal', 'presupuesto', 'responsabilidad', 'hacendaria', 'primero', 'tercero', 'fracción', 'noveno', 'décimo', 'décimo', 'primero', 'décimo', 'noveno', 'fracciones', 'iv', 'lineamientos', 'generales', 'operación', 'entrega', 'recursos', 'ramo', 'general', 'aportaciones', 'federales', 'municipios', 'así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debe', 'investigar', 'actos', 'omisiones', 'impliquen', 'irregularidad', 'manejo', 'custodia', 'aplicación', 'fondos', 'recursos', 'federales', 'determinando', 'afecten', 'hacienda', 'pública', 'federal', 'patrimonio', 'entes_públicos', 'federales', 'fincar', 'directamente', 'responsables', 'indemnizaciones', 'así', 'promover', 'autoridad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ejercicio', 'facultad', 'comprobación', 'fiscal', 'promociones', 'responsabilidad', 'administrativa', 'sancionatoria', 'vi', 'denuncias', 'hechos', 'vii', 'denuncias', 'juicio', 'político', 'así', 'recomendaciones', 'así', 'federación', 'órgano', 'fiscalización', 'cuenta', 'acciones', 'preventivas', 'recomendaciones', 'recomendaciones', 'desempeño', 'correctivas', 'promociones', 'intervención', 'instancia', 'control', 'ejercicio', 'facultad', 'comprobación', 'fiscal', 'administrativas', 'sancionatorias', 'denuncia', 'hechos', 'denuncia', 'juicio', 'político', 'solicitud', 'aclaración', 'condiciones', 'términos', 'artículo', 'derecho', 'educación', 'autoridades', 'federación', 'deben', 'acreditar', 'haber', 'ejercido', 'todas', 'facultades', 'forma', 'amplia', 'exhaustiva', 'administrativa', 'tesis', 'aislad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tesis', 'aisladas', 'cclxii', 'cclxiii', 'juicio', 'causa', 'previsto', 'disposiciones', 'relativas', 'códigos', 'civil', 'ambos', 'tamaulipas', 'determinación', 'resuelve', 'todas', 'cuestiones', 'inherentes', 'terminación', 'vínculo', 'sino', 'deja', 'expedito', 'derecho', 'partes', 'ventilen', 'incidentalmente', 'manera', 'exclusiva', 'relativo', 'requisitos', 'establecidos', 'artículo', 'código', 'civil', 'tamaulipas', 'acuerdo', 'contendientes', 'establece', 'diverso', 'constituye', 'auto', 'definitivo', 'resolución', 'intermedia', 'sentencia', 'definitiva', 'resolución', 'ponga_fin', 'juicio', 'proceda', 'amparo', 'directo', 'primer', 'tribunal', 'colegiado', 'materias', 'administrativa', 'civil', 'décimo', 'noveno', 'circuito', 'común', 'civil', 'jurisprudencia'] </t>
  </si>
  <si>
    <t xml:space="preserve">['trabajadores', 'servicio', 'sonora', 'artículo', 'fracción', 'ii', 'ley', 'federal', 'trabajo', 'prevé', 'pago', 'indemnización', 'eximir', 'patrón', 'reinstalarlos', 'ley', 'servicio', 'civil', 'rige', 'conforme', 'jurisprudencia', 'emitida', 'segunda_sala', 'suprema_corte', 'justicia_nación', 'judicial', 'décima_época', 'libro_xviii', 'tomo', 'marzo_página', 'rubro', 'supletoriedad', 'leyes', 'requisitos', 'opere', 'leyes', 'condicionada', 'cumplimiento', 'diversos', 'requisitos', 'cuales', 'destaca', 'existencia', 'omisión', 'haga', 'necesaria', 'dicha', 'aplicación', 'normas', 'solucionar', 'controversia', 'problema', 'jurídico', 'planteado', 'pueda', 'atender', 'cuestiones', 'legislador', 'intención', 'establecer', 'ley', 'suplir', 'ahora_bien', 'fundamento', 'constitucional', 'indemnización', 'prevista', 'fracción', 'ii', 'artículo', 'ley', 'federal', 'trabajo', 'constituye', 'artículo', 'apartado', 'fracción', 'xxii', 'señala', 'ley', 'determinará', 'casos', 'patrono', 'podrá', 'ser', 'eximido', 'obligación', 'cumplir', 'contrato', 'mediante', 'pago', 'indemnización', 'deja', 'ley', 'reglamentaria', 'delimitación', 'monto', 'concepto', 'indemnización', 'deberá', 'cubrirse', 'trabajador', 'exima', 'patrón', 'obligación', 'ello', 'inteligencia', 'sólo', 'quedará', 'eximido', 'obligación', 'reinstalar', 'actualice', 'alguno', 'supuestos', 'excepción', 'previstos', 'artículo', 'ley', 'citada', 'deberá', 'promover', 'negativa', 'acatar', 'laudo', 'términos', 'diverso', 'ley', 'orden_ideas', 'artículo', 'fracción', 'ii', 'referido', 'ley', 'servicio', 'civil', 'sonora', 'ésta', 'prevé', 'posibilidad', 'eximir', 'patrón', 'reinstalar', 'determinados', 'trabajadores', 'base', 'cambio', 'indemnización', 'pues', 'artículo', 'reconoce', 'derecho', 'señalar', 'podrán', 'ser', 'removidos', 'cargos', 'ahí', 'permite', 'negativa', 'acatar', 'laudo', 'siendo', 'dichas', 'necesarias', 'pago', 'indemnización', 'relativa', 'artículos', 'fracción', 'ii', 'fracción', 'vi', 'párrafo', 'primero', 'ley', 'burocrática', 'sólo', 'advierte', 'reconocimiento', 'derecho', 'trabajador', 'separado', 'ser', 'reinstalado', 'recibir', 'indemnización', 'constitucional', 'ambos', 'casos', 'pago', 'salarios_caídos', 'consecuencia', 'artículo', 'fracción', 'ii', 'aludido', 'atender', 'cuestiones', 'jurídicas', 'legislador', 'sonora', 'intención', 'establecer', 'ley', 'ésta', 'tercer', 'tribunal', 'colegiado', 'materias', 'civil', 'trabajo', 'quinto', 'circuito', 'laboral', 'tesis', 'aislada'] </t>
  </si>
  <si>
    <t xml:space="preserve">['procedimiento', 'separación', 'público', 'miembro', 'servicio', 'justicia', 'policial', 'san_luis', 'potosí', 'incumplimiento', 'requisitos', 'artículo', 'reglamento', 'ley', 'general', 'justicia', 'local', 'forma', 'sanciona', 'inasistencia', 'audiencia', 'relativa', 'viola', 'principio', 'precepto', 'citado', 'parte', 'establece', 'si', 'deja', 'comparecer', 'audiencia', 'ésta', 'desahogará', 'presencia', 'ciertas', 'imputaciones', 'hechas', 'precluido', 'derecho', 'ofrecer_pruebas', 'viola', 'principio', 'rige', 'facultad', 'reglamentaria', 'prevista', 'artículo', 'libre_soberano', 'san_luis', 'potosí', 'constriñe', 'titular', 'ejecutivo', 'estatal', 'expedir', 'sólo', 'aquellas', 'normas', 'tiendan', 'hacer', 'efectiva', 'pormenoricen', 'aplicación', 'mandato', 'legal', 'contrariarlo', 'modificarlo', 'así', 'estima', 'razón', 'artículo', 'mencionado', 'excede', 'altera', 'disposición', 'contenida', 'diverso', 'ley', 'general', 'justicia', 'indicada', 'reglamenta', 'restringe', 'derechos', 'audiencia', 'defensa', 'ésta', 'prevén', 'sancionar', 'inasistencia', 'audiencia', 'público', 'sujeto', 'procedimiento', 'separación', 'miembro', 'servicio', 'justicia', 'policial', 'incumplimiento', 'requisitos', 'tener', 'acreditados', 'hechos_imputan', 'perder', 'derecho', 'ofrecer_pruebas', 'alegar', 'obstante', 'ley', 'orgánica', 'señala', 'consecuencias', 'primer', 'tribunal', 'colegiado', 'materias', 'civil', 'administrativa', 'noveno', 'circuito', 'constitucional', 'administrativa', 'tesis', 'aislada'] </t>
  </si>
  <si>
    <t xml:space="preserve">['demarcación', 'cauces', 'riberas', 'zonas', 'federales', 'regla', 'general', 'innecesario', 'efectuarla', 'salvo', 'exista', 'duda', 'cuál', 'extensión', 'comprenden', 'fin', 'determinar', 'fehacientemente', 'bienes', 'cargo', 'autoridad', 'materia', 'consecuencia', 'afectar', 'arbitrariamente', 'propiedad', 'privada', 'artículo', 'bis', 'ley', 'hipótesis', 'establece', 'regla', 'general', 'relativa', 'necesario', 'efectuar', 'demarcaciones', 'cauces', 'riberas', 'zonas', 'federales', 'cada', 'caso', 'embargo', 'análisis', 'conjunto', 'sistemático', 'diversos', 'numerales', 'fracción', 'iv', 'reglamento', 'ley', 'advierte', 'excepción', 'exista', 'duda', 'cuál', 'extensión', 'comprenden', 'caso', 'autoridad', 'materia', 'debe', 'llevar_cabo', 'dicha', 'demarcación', 'fin', 'determinar', 'fehacientemente', 'bienes', 'cargo', 'administración', 'consecuencia', 'afectar', 'arbitrariamente', 'propiedad', 'privada', 'establecer', 'ejemplo', 'si', 'conducta', 'particulares', 'modifica', 'daña', 'afecta', 'zona', 'federal', 'así', 'supuestos', 'existan', 'decisiones', 'límites', 'respecto', 'zona', 'aludida', 'corresponde', 'autoridad', 'carga', 'probar', 'llevó_cabo', 'procedimiento', 'delimitación', 'demarcación', 'tener', 'certeza', 'espacio', 'afectado', 'propiedad', 'nacional', 'particular', 'pues', 'contrario', 'ningún', 'efecto', 'jurídico', 'hecho', 'hubiere', 'establecido', 'dicho', 'procedimiento', 'pleno', 'suprema_corte', 'justicia_nación', 'determinó', 'constitucional', 'señaló', 'ley', 'establecer', 'normas', 'debe', 'sujetarse', 'comisión', 'nacional', 'agua', 'demarcación', 'cauces', 'riberas', 'zonas', 'federales', 'respeta', 'derechos', 'audiencia', 'legalidad', 'previstos', 'artículos', 'parte', 'procedimiento', 'mencionado', 'da', 'intervención', 'interesados', 'prevé', 'recurso', 'revisión', 'órgano', 'aludido', 'da', 'oportunidad', 'afectados', 'ser', 'oídos', 'defensa', 'aportar', 'pruebas', 'consideren', 'convenientes', 'intereses', 'dicho', 'procedimiento', 'recurso', 'procedente', 'resolución', 'definitiva', 'emita', 'además', 'respeta', 'derecho', 'legalidad', 'establece', 'normas', 'deberá', 'sujetarse', 'comisión', 'nacional', 'agua', 'demarcación', 'delimitación', 'cauces', 'riberas', 'zonas', 'federales', 'primer', 'tribunal', 'colegiado', 'materias', 'administrativa', 'civil', 'décimo', 'noveno', 'circuito', 'administrativa', 'tesis', 'aislada'] </t>
  </si>
  <si>
    <t xml:space="preserve">['amparo', 'directo', 'procede', 'excepción', 'promovido', 'autoridad', 'demandada', 'juicio', 'reclama', 'falta', 'análisis', 'causa', 'improcedencia', 'hizo_valer', 'consistente', 'tener', 'tal', 'carácter', 'aun', 'autoridad', 'demandada', 'juicio', 'normalmente', 'derecho', 'promover', 'amparo', 'actualiza', 'caso', 'excepción', 'reclama', 'falta', 'análisis', 'causa', 'improcedencia', 'hizo_valer', 'aquel', 'juicio', 'consistente', 'cuenta', 'tal', 'carácter', 'autoridad', 'demandada', 'atención', 'lógica', 'denomina', 'petición', 'principio', 'procede', 'amparo', 'directo', 'calidad', 'demandada', 'juicio', 'origen', 'constituye', 'punto', 'debate', 'considerarse', 'improcedente', 'juicio', 'garantías', 'hipótesis', 'dejaría', 'inaudita', 'dicha', 'parte', 'falta', 'análisis', 'acto', 'impugna', 'anterior', 'refuerza', 'particularidad', 'consistente', 'prestación', 'condenada', 'objeto', 'juicio', 'laboral', 'seguido', 'vinculada', 'riesgo', 'trabajo', 'tercer', 'tribunal', 'colegiado', 'materia', 'administrativa', 'tercer', 'circuito', 'común', 'administrativa', 'tesis', 'aislada'] </t>
  </si>
  <si>
    <t xml:space="preserve">['trabajadores', 'universidad', 'sonora', 'salario', 'base', 'determinar', 'monto', 'términos', 'artículo', 'ley', 'instituto', 'seguridad', 'relativa', 'vigente', 'partir', 'junio', 'conformidad', 'ley', 'instituto', 'seguridad', 'trabajadores', 'sonora', 'vigente', 'partir', 'junio', 'derecho', 'jubilación', 'adquiere', 'comenzar', 'laborar', 'cotizar', 'instituto', 'pues', 'otorgamiento', 'condicionado', 'cumplimiento', 'requisitos', 'previstos', 'disposiciones', 'vigentes', 'hacerse', 'acreedor', 'beneficio', 'así', 'colige', 'artículos', 'tercero', 'cuarto', 'sexto', 'séptimo', 'octavo', 'transitorios', 'reforma', 'dicha', 'ley', 'junio', 'parte', 'artículos', 'fracción', 'iii', 'propia', 'ley', 'prevén', 'instituto', 'podrá', 'incorporación', 'entidades', 'estatal', 'ayuntamientos', 'municipios', 'entidad', 'organismos', 'instituciones', 'entes', 'propia', 'ley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si', 'bien', 'artículo', 'primer', 'párrafo', 'ley', 'referida', 'establece', 'sueldo', 'efectos', 'ordenamiento', 'integra', 'emolumentos', 'carácter', 'permanente', 'trabajador', 'obtenga', 'disposición', 'legal', 'expresa', 'última', 'previsión', 'inaplicable', 'trabajadores', 'organismos', 'públicos', 'incorporados', 'universidad', 'sonora', 'pues', 'respecto', 'éstos', 'referido', 'precepto', 'determina', 'expresamente', 'sueldo', 'base', 'determinará', 'cada', 'caso', 'particular', 'mediante', 'convenios', 'refiere', 'artículo', 'ley', 'relativa', 'tenor', 'determinar', 'monto', 'establecida', 'artículo', 'caso', 'trabajadores', 'universidad', 'sonora', 'organismo', 'público', 'incorporado', 'cuyo', 'derecho', 'obtener', 'beneficio', 'generado', 'vigencia', 'legislación', 'invocada', 'debe', 'acudirse', 'establezcan', 'ente', 'instituto', 'seguridad', 'trabajadores', 'sonora', 'independencia', 'suscrito', 'anterioridad', 'reformas', 'referencia', 'segundo', 'tribunal', 'colegiado', 'materias', 'civil', 'trabajo', 'quinto', 'circuito', 'laboral', 'tesis', 'aislada'] </t>
  </si>
  <si>
    <t xml:space="preserve">['recurso', 'apelación', 'sentencia', 'definitiva', 'constituye', 'excepción', 'previsto', 'artículo', 'fracción', 'xviii', 'ley', 'amparo', 'virtud', 'dentro', 'procedimiento', 'satisface', 'requisitos', 'idoneidad', 'eficacia', 'artículo', 'fracción', 'xviii', 'ley', 'amparo', 'establece', 'necesario', 'agotar', 'previo', 'promoción', 'juicio', 'amparo', 'recursos', 'medios', 'defensa', 'previstos', 'dentro', 'procedimiento', 'legislación', 'ordinaria', 'forma', 'expresa', 'señala', 'casos', 'existe', 'excepción', 'empero', 'interpretación', 'contenido', 'relación', 'conceptos', 'idoneidad', 'eficacia', 'definidos', 'conforme', 'numerales', 'derechos', 'humanos', 'recurso', 'previo', 'debe', 'agotarse', 'satisfacer', 'siguientes', 'requisitos', 'contemplado', 'regulado', 'ley', 'ordinaria', 'dentro', 'procedimiento', 'concluya', 'sentencia', 'definitiva', 'además', 'deberá', 'ser', 'idóneo', 'eficaz', 'recurso', 'adecuado', 'si', 'función', 'dentro', 'sistema', 'derecho', 'interno', 'idónea', 'proteger', 'situación', 'jurídica', 'infringida', 'debe', 'ser', 'aplicable', 'circunstancia', 'específica', 'además', 'eficaz', 'si', 'capacidad', 'producir', 'resultado', 'sido', 'concebido', 'debe', 'ser', 'capaz_producir', 'decisión', 'dentro', 'plazo', 'razonable', 'desahogue', 'debida', 'diligencia', 'si', 'ley', 'ordinaria', 'contempla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legítimo', 'opere', 'excepción', 'regla', 'definitividad', 'conforme', 'anterior', 'tratándose', 'recurso', 'apelación', 'apelación', 'sentencia', 'definitiva', 'acuerdos', 'causen', 'gravamen', 'previsto', 'artículo', 'código', 'comercio', 'acuerdo', 'niega', 'accionante', 'público', 'propiedad', 'comercio', 'embargo_trabado', 'bienes', 'parte', 'demandada', 'debe', 'decirse', 'tratarse', 'recurso', 'tramita', 'resuelve', 'dentro', 'procedimiento', 'forma', 'inmediata', 'términos', 'diverso', 'mismo', 'ordenamiento', 'ello', 'constituye', 'excepción', 'resolverá', 'forma', 'conjunta', 'diverso', 'recurso', 'apelación', 'mismo', 'recurrente', 'interpondrá', 'sentencia', 'definitiva', 'define', 'fondo', 'asunto', 'entonces', 'incumple', 'objeto', 'reparación', 'subsanada', 'curso', 'procedimiento', 'subsanable', 'detrimento', 'derecho', 'lesionado', 'acto', 'autoridad', 'relación', 'orden', 'prelación', 'perdido', 'dado', 'hace', 'ineficaz', 'inidóneo', 'afectado', 'vea', 'restituido', 'derecho', 'violentado', 'tercer', 'tribunal', 'colegiado', 'circuito', 'común', 'civil', 'tesis', 'aislada'] </t>
  </si>
  <si>
    <t xml:space="preserve">['competencia', 'conocer', 'amparo', 'procedimiento', 'extradición', 'si', 'inculpado', 'interno', 'jurisdicción', 'distinta', 'autoridad', 'conoce', 'trámite', 'respectivo', 'surte_favor', 'juez', 'distrito', 'lugar', 'ésta', 'radica', 'conformidad', 'artículo', 'ley', 'amparo', 'vigente', 'partir', 'abril', 'ley', 'anterior', 'regla', 'general', 'competencia', 'conocer', 'juicio', 'amparo', 'determina', 'función', 'lugar', 'residan', 'autoridades', 'deba', 'tener', 'ejecución', 'acto', 'reclamado', 'bien', 'acto', 'comenzado', 'ejecutar', 'distrito', 'continúe', 'cualquiera', 'jueces', 'jurisdicciones', 'prevención', 'si', 'acción', 'impugnada', 'requiere', 'ejecución', 'material', 'juez', 'distrito', 'competente', 'aquel', 'cuya', 'jurisdicción', 'presentado', 'demanda', 'ahora_bien', 'tratándose', 'procedimiento', 'extradición', 'dada', 'especial', 'conformación', 'efectos', 'implican', 'parte', 'dejar', 'quejoso', 'privado', 'libertad', 'disposición', 'juez', 'emita', 'opinión', 'posteriormente', 'secretaría', 'si', 'inculpado', 'promueve', 'juicio', 'amparo', 'dicho', 'procedimiento', 'interno', 'jurisdicción', 'distinta', 'autoridad', 'conoce', 'trámite', 'respectivo', 'debe', 'considerarse', 'juez', 'distrito', 'competente', 'conocer', 'acto', 'mención', 'radica', 'jurisdicción', 'autoridad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acto', 'reclamado', 'pues', 'criterio', 'aplicado', 'problemática', 'desfavorece', 'intención', 'preservar', 'ende', 'seguridad', 'asuntos', 'naturaleza', 'máxime', 'efectos', 'acto', 'reclamado', 'trasladan', 'directamente', 'procedimiento', 'tramita', 'ahí', 'principal', 'impacto', 'repercusión', 'ahí', 'órgano', 'judicial', 'lugar', 'tramita', 'extradición', 'conozca', 'problemática', 'llegue', 'presentar', 'segundo', 'tribunal', 'colegiado', 'materia', 'penal', 'primer', 'circuito', 'común', 'penal', 'tesis', 'aislada'] </t>
  </si>
  <si>
    <t xml:space="preserve">['contestación', 'demanda', 'juicio', 'laboral', 'burocrático', 'veracruz', 'debe', 'formularse', 'solo', 'acto', 'audiencia', 'relativa', 'aun', 'opongan', 'excepciones', 'previo', 'especial', 'pronunciamiento', 'puede', 'suspenderse', 'atención', 'principio', 'concentración', 'conforme', 'principio', 'concentración', 'establece', 'artículo', 'ley', 'estatal', 'servicio', 'civil', 'veracruz', 'procedimiento', 'laboral', 'tiende', 'centralizar', 'procesales', 'contribuir', 'expeditez', 'resoluciones', 'contexto', 'conforme', 'numeral', 'fracciones', 'iii', 'iv', 'mencionada', 'ley', 'contestación', 'demanda', 'debe', 'producirse', 'solo', 'acto', 'tribunal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demanda', 'carece', 'fundamento', 'legal', 'puedan', 'considerarse', 'apoyo', 'artículos', 'dicha', 'ley', 'ordenan', 'tramitación', 'incidental', 'tales', 'excepciones', 'pues', 'debe', 'entenderse', 'preceptos', 'refieren', 'forma', 'sustanciar', 'defensas', 'vez', 'demandado', 'agotado', 'contestación', 'cuarto', 'tribunal', 'colegiado', 'materias', 'penal', 'trabajo', 'séptimo', 'circuito', 'laboral', 'tesis', 'aislada'] </t>
  </si>
  <si>
    <t xml:space="preserve">['simple', 'depende', 'objeción', 'formal', 'dada', 'naturaleza', 'contenciosa', 'proceso', 'civil', 'legislador', 'tomó', 'fuente', 'prueba', 'reconoció', 'hecho', 'si', 'documento', 'aleja', 'verdad', 'facilidad', 'alteración', 'unilateral', 'confección', 'parte', 'pueda', 'perjudicar', 'puede', 'objetarlo', 'bien', 'probar', 'contrario', 'salvo', 'trate', 'cuestión', 'interés', 'público', 'cuyo', 'caso', 'atendiendo', 'bien', 'jurídico', 'tutelado', 'juez', 'podrá', 'enjuiciar', 'críticamente', 'naturaleza', 'alcance', 'probatorio', 'idoneidad', 'prueba', 'acreditar', 'hecho', 'determinado', 'embargo', 'basta', 'documento', 'ofrecido', 'motivo', 'inicialmente', 'cuestione', 'valor', 'sino', 'debe', 'atenderse', 'trata', 'demostrar', 'mismo', 'decir', 'idoneidad', 'reconocimiento', 'contenido', 'alcance', 'contrario', 'si', 'sucede', 'primero', 'hecho', 'probado', 'controversia', 'si', 'acontece', 'segundo', 'corresponderá', 'juez', 'valorar', 'conforme', 'reglas', 'ahí', 'necesario', 'objeción', 'correspondiente', 'indique', 'cuál', 'aspecto', 'reconoce', 'documento', 'puede', 'ser', 'valorado', 'positivamente', 'juez', 'último', 'establezca', 'si', 'idóneo', 'resolver', 'punto', 'hecho', 'aspectos', 'constituyen', 'estándares', 'asienta', 'naturaleza', 'probatoria', 'copia_simple', 'fotostática', 'suponen', 'principio', 'buena_fe', 'procesal', 'parte', 'juez', 'reconocimiento', 'caso', 'partes', 'ofrezca', 'documento', 'alterado', 'confeccionado', 'pueda', 'reprimirse', 'rigor', 'dicha', 'conducta', 'canales', 'propio', 'ordenamiento', 'jurídico', 'establece', 'desvirtuar', 'existencia', 'tales', 'actuaciones', 'así', 'verosimilitud', 'basta', 'simple', 'objeción', 'formal', 'dicha', 'prueba', 'sino', 'necesario', 'señalar', 'razones', 'concretas', 'apoya', 'objeción', 'mismas', 'tenderán', 'invalidar', 'fuerza', 'probatoria', 'tercer', 'tribunal', 'colegiado', 'materia', 'civil', 'primer', 'circuito', 'civil', 'tesis', 'aislada'] </t>
  </si>
  <si>
    <t xml:space="preserve">['finalidad', 'ley', 'impuesto', 'relativo', 'implica', 'sanción', 'causante', 'si', 'toman', 'cuenta', 'mecánica', 'operación', 'fines', 'cuales', 'creado', 'impuesto', 'advierte', 'hecho', 'fungir', 'sujeto_pasivo', 'tributo', 'actualizarse', 'supuestos', 'hecho_imponible', 'sólo', 'implica', 'acatamiento', 'obligación', 'contributiva', 'establecida', 'artículo', 'fracción', 'iv', 'partir', 'dos', 'vías', 'específicamente', 'respecto', 'cumplan', 'adecuadamente', 'obligaciones', 'fiscales', 'materia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materia', 'impuesto_renta', 'contribuciones', 'federales', 'quede', 'demostrado', 'sujetos', 'aptitud', 'aplicar', 'mecanismo', 'recuperación', 'referido', 'consecuencia', 'resentirán', 'carga', 'tributaria', 'vía', 'control', 'ahora_bien', 'hecho', 'impuesto', 'orientado', 'controlar', 'hacer', 'eficiente', 'recaudación', 'así', 'desincentivar', 'prácticas', 'evasivas', 'contribuyentes', 'impuesto_renta', 'impactando', 'económicamente', 'incurren', 'entraña', 'fin', 'legítimo', 'si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obligación', 'públicos', 'efectivamente', 'haga', 'considerando', 'impulso', 'economía', 'nacional', 'obligación', 'exige', 'establecer', 'políticas', 'tributarias', 'eviten', 'prácticas', 'fiscales', 'evasoras', 'particularmente', 'materia', 'impuesto_renta', 'acuerdo', 'anterior', 'finalidad', 'ley', 'impuesto', 'obligar', 'contribuyentes', 'registrados', 'hacienda', 'pública', 'tributar', 'correctamente', 'respecto', 'totalidad', 'ingresos', 'efectos', 'impuesto_renta', 'principalmente', 'identificar', 'deberían', 'federal', 'contribuyentes', 'tributen', 'menos', 'tasa', 'efectivo', 'depositen', 'cuentas', 'vez', 'rebasado', 'monto_exento', 'mensuales', 'utilicen', 'adquisición', 'cheques_caja', 'implica', 'imposición', 'sanción', 'alguna', 'sino', 'sólo', 'cumplimiento', 'obligación', 'contributiva', 'persecución', 'fin', 'válido', 'basado', 'razón', 'orden', 'público', 'económico', 'constitucional', 'administrativa', 'tesis', 'aislada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ejercicio', 'mala', 'alimentación', 'modo', 'si', 'legislador', 'pretendió', 'mitigar', 'específico', 'mala', 'alimentación', 'evidente', 'medida', 'impositiva', 'proporcional', 'razonable', 'fin_extrafiscal', 'pues', 'inhibe', 'fuente', 'padecimientos', 'ahora_bien', 'recaudado', 'motivo', 'medida', 'debe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momento', 'gravan', 'peso', 'litro', 'pues', 'ello', 'constituye', 'desincentivo', 'consumo', 'legislador', 'pretende', 'constitucional', 'administrativa', 'jurisprudencia'] </t>
  </si>
  <si>
    <t xml:space="preserve">['sobreseimiento', 'juicio', 'causal', 'relativa', 'actualiza', 'falta', 'actor', 'demuestre', 'tácito', 'desinterés', 'continuación', 'procedimiento', 'resolución', 'omisión', 'prosecución', 'dé', 'sala', 'ordinaria', 'legislación', 'nuevo_león', 'interpretación', 'artículo', 'fracción', 'ley', 'justicia', 'administrativa', 'nuevo_león', 'conforme', 'preceptos', 'numeral', 'derechos', 'humanos', 'numeral', 'derechos', 'colige', 'causal', 'sobreseimiento', 'juici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citado', 'juicio', 'pues', 'ello', 'implicará', 'sancionar', 'actor', 'cuestión', 'corresponde', 'anterior', 'así', 'si', 'bien', 'cierto', 'redacción', 'referido', 'numeral', 'fracción', 'induce', 'adoptar', 'interpretación', 'distinta', 'cuanto', 'establece', 'podrá', 'señalarse', 'fecha', 'pruebas', 'alegatos', 'si', 'estima', 'pertinente', 'llevaría', 'establecer', 'conforme', 'potestativo', 'órgano', 'instructor', 'procedimiento', 'señalamiento', 'audiencia', 'respectiva', 'tal', 'debe', 'ceder', 'conclusión', 'obtiene', 'ejercicio', 'hermenéutico', 'basa', 'principio', 'constitucional', 'mayor', 'protección', 'persona', 'titular', 'derechos', 'humanos', 'segundo', 'tribunal', 'colegiado', 'materia', 'administrativa', 'cuarto', 'circuito', 'administrativa', 'tesis', 'aislada'] </t>
  </si>
  <si>
    <t xml:space="preserve">['derecho', 'determinar', 'monto', 'indemnizatorio', 'debe', 'atender', 'multiplicidad', 'consecuencias', 'hecho', 'ilícito', 'reparación_daño', 'doble', 'dimensión', 'pues', 'entiende', 'deber', 'específico', 'impartir', 'justicia', 'cumple', 'obligación', 'garantizar', 'derechos', 'personas', 'auténtico', 'derecho', 'fundamental', 'carácter', 'sustantivo', 'favor', 'éstas', 'así', 'incumplimiento', 'cualquiera', 'obligaciones', 'necesarias', 'adecuada', 'tutela', 'derechos', 'humanos', 'entendida', 'género', 'implica', 'parte', 'responsable', 'violación', 'nueva', 'obligación', 'subsidiaria', 'reparar', 'consecuencias', 'infracción', 'ello', 'primera_sala', 'suprema_corte', 'justicia_nación', 'tesis', 'aislada', 'cccxlii', 'acceso', 'justicia', 'deber', 'reparar', 'víctimas', 'violaciones', 'derechos', 'humanos', 'fases', 'imprescindibles', 'dicho', 'derecho', 'vinculó', 'reparación_daño', 'acceso', 'justicia', 'entendiéndola', 'fase', 'etapa', 'derecho', 'ahora_bien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pues', 'aquí', 'efectos', 'bien', 'forma', 'bajo', 'figura', 'avanzado', 'aun', 'casos', 'necesariamente', 'analicen', 'violaciones', 'derechos', 'humanos', 'resulta', 'necesario', 'revisar', 'si', 'montos', 'dictados', 'dan', 'cuenta', 'todas', 'afectaciones', 'consecuencias', 'patrimoniales', 'derivadas', 'hecho', 'ilícito', 'pues', 'deberán', 'ser', 'suficientes', 'cubrir', 'distintos', 'aspectos', 'transitan', 'compensación', 'estricto', 'deben', 'alcanzar', 're', 'dignificar', 'rehabilitar', 'personas', 'ahí', 'criterio', 'primera_sala', 'alto', 'tribunal', 'relación', 'primera', 'finalidad', 'replantear', 'alcances', 'procedimientos', 'estrictamente', 'indemnizatorios', 'juicios', 'civiles', 'responsabilidad', 'aras', 'garantizar', 'compensaciones', 'dictadas', 'efecto', 'reparador', 'completo', 'integral', 'ello', 'implique', 'cambiar', 'naturaleza', 'obviar', 'reglas', 'rigen', 'siempre', 'compatibles', 'estándares', 'respectivos', 'vez', 'conllevado', 'invalidación', 'topes', 'límites', 'considerarse', 'contrarios', 'derecho', 'constitucional', 'civil', 'tesis', 'aislada'] </t>
  </si>
  <si>
    <t xml:space="preserve">['órdenes_visita', 'domiciliaria', 'corroborar', 'cumplimiento', 'obligaciones', 'materia', 'impuestos', 'federales', 'director', 'auditoría', 'fiscal', 'entonces', 'gobierno', 'jalisco', 'atribución', 'designar', 'visitadores', 'deben', 'ejecutarlas', 'legislación', 'vigente', 'diciembre', 'artículos', 'fracciones', 'xix', 'último', 'párrafo', 'fracción', 'li', 'inciso', 'gobierno', 'jalisco', 'oficial', 'jalisco', 'seis', 'marzo', 'advierte', 'dirección', 'auditoría', 'fiscal', 'entonces', 'gobierno', 'jalisco', 'encuentra', 'facultada', 'expresamente', 'ordenar', 'domiciliarias', 'auditorías', 'inspecciones', 'actos', 'vigilancia', 'verificaciones', 'demás', 'actos', 'establezcan', 'disposiciones', 'fiscales', 'aduaneras', 'ahora_bien', 'dicha', 'atribución', 'lleva_implícita', 'designar', 'visitadores', 'practicarán', 'materialmente', 'términos', 'último', 'párrafo', 'artículo', 'pues', 'contrario', 'haría_nugatoria', 'facultad', 'fiscalizadora', 'consistente', 'emitir', 'orden', 'requisitos', 'ésta', 'debe', 'cumplir', 'precisamente', 'contenga', 'nombre', 'visitadores', 'ejecutarán', 'materialmente', 'domicilio', 'gobernado', 'ser', 'así', 'contravendría', 'principio', 'administrativo', 'deben', 'cumplir', 'titulares', 'órganos', 'pues', 'realizar', 'directamente', 'actos', 'cuales', 'facultados', 'ningún', 'existencia', 'supervisores', 'auditores', 'adscritos', 'referida', 'dirección', 'auditoría', 'fiscal', 'pleno', 'materia', 'administrativa', 'tercer', 'circuito', 'administrativa', 'jurisprudencia'] </t>
  </si>
  <si>
    <t xml:space="preserve">['necesario', 'derivado', 'reconvención', 'resolución', 'aprueba', 'desestima', 'acto', 'cuyos', 'efectos', 'procede', 'juicio', 'amparo', 'indirecto', 'atento', 'derecho', 'humano', 'acceso', 'efectivo', 'justicia', 'conformidad', 'ejecutoria', 'resolvió', 'contradicción', 'tesis', 'dio_origen', 'jurisprudencia', 'primera_sala', 'suprema_corte', 'justicia_nación', 'judicial', 'décima_época', 'libro', 'xxiii', 'tomo', 'agosto_página', 'rubro', 'necesario', 'tribunal', 'alzada', 'advierta', 'alguna', 'partes', 'llamada', 'juicio', 'natural', 'oficiosamente', 'debe', 'mandar_reponer', 'procedimiento', 'necesario', 'presupuesto', 'procesal', 'debe', 'interpretarse', 'bajo_óptica', 'derechos', 'humanos', 'siendo', 'acceso', 'efectivo', 'justicia', 'debe', 'protegerse', 'momento', 'términos', 'artículo', 'conclusión', 'emitida', 'resolver', 'respecto', 'reposición', 'procedimiento', 'cualquier', 'etapa', 'procedimiento', 'advertirse', 'llamó', 'juicio', 'litisconsortes', 'aun', 'petición', 'parte', 'actualiza', 'tratándose', 'juicio', 'amparo', 'directo', 'resulta', 'aplicable', 'extensión', 'juicio', 'amparo', 'indirecto', 'tema', 'necesario', 'surge', 'violación', 'intraprocesal', 'hecho', 'criterio', 'mención', 'emitido', 'relación', 'deber', 'tribunal', 'alzada', 'examinar', 'oficiosamente', 'si', 'existe', 'necesario', 'modifica', 'naturaleza', 'tal', 'institución', 'procesal', 'debe', 'ser', 'entendida', 'base', 'proteger', 'momento', 'derecho', 'humano', 'acceso', 'efectivo', 'justicia', 'consagrado', 'citado', 'artículo', 'ahí', 'exclusivo', 'efecto', 'procedencia', 'juicio', 'amparo', 'indirecto', 'dable', 'considerar', 'resolución', 'aprueba', 'desestima', 'necesario', 'derivado', 'reconvención', 'acto', 'cuyos', 'efectos', 'términos', 'artículo', 'fracción', 'ley', 'amparo', 'medida', 'podrían', 'ver', 'afectados', 'materialmente', 'derechos', 'décimo', 'tercer', 'tribunal', 'colegiado', 'materia', 'civil', 'primer', 'circuito', 'común', 'tesis', 'aislada'] </t>
  </si>
  <si>
    <t xml:space="preserve">['autoridad', 'responsable', 'efectos', 'procedencia', 'juicio', 'amparo', 'sistema', 'penal', 'acusatorio_oral', 'carácter', 'partir', 'solicita', 'juez', 'control', 'señalar', 'fecha', 'hora', 'audiencia', 'inicial', 'actúa', 'parte', 'interpretación', 'artículos', 'código', 'nacional', 'intervención', 'audiencias', 'actuaciones', 'realizadas', 'proceso', 'penal', 'acusatorio_oral', 'solicita', 'juez', 'control', 'fijar', 'fecha', 'hora', 'audiencia', 'inicial', 'dicta', 'sentencia', 'firme', 'considere', 'autoridad', 'responsable', 'efectos', 'procedencia', 'juicio', 'amparo', 'pues', 'actuación', 'proceso', 'reviste', 'calidad', 'parte', 'existe', 'relación', 'relación', 'imputado', 'obtiene', 'partir', 'interpretación', 'artículos', 'código', 'nacional', 'permite', 'concluir', 'imputado', 'encuentran', 'situación', 'igualdad', 'ley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juicio', 'amparo', 'términos', 'artículo', 'fracción', 'xxiii', 'relación', 'fracción', 'ii', 'ambos', 'ley', 'materia', 'tercer', 'tribunal', 'colegiado', 'materia', 'penal', 'segundo', 'circuito', 'común', 'penal', 'tesis', 'aislada'] </t>
  </si>
  <si>
    <t xml:space="preserve">['consejo_honor', 'unidades', 'dependencias', 'ejército_fuerza', 'aérea', 'mexicanos', 'si', 'éste', 'ordena', 'cambio', 'cuerpo', 'militar', 'analizar', 'conductas', 'respecto', 'cuales', 'previamente', 'impuso', 'medida', 'disciplinaria', 'arresto', 'viola', 'principio', 'non_bis', 'in_idem', 'artículo', 'establece', 'nadie', 'puede', 'ser', 'juzgado', 'dos', 'veces', 'mismo', 'delito', 'parte', 'artículo', 'fracción', 'iv', 'segundo', 'párrafo', 'mismo', 'ordenamiento', 'prevé', 'procedimientos', 'aplicación', 'sanciones', 'incurran', 'responsabilidad', 'desarrollarán', 'autónomamente', 'podrán', 'imponerse', 'dos', 'veces', 'sola', 'conducta', 'sanciones', 'misma', 'naturaleza', 'ahora_bien', 'tratándose', 'asunto', 'involucrado', 'miembro', 'debe', 'tomarse_cuenta', 'principio', 'previsto', 'artículos', 'fracción', 'ii', 'constitución', 'federal', 'condiciones', 'arresto', 'previsto', 'artículo', 'quáter', 'fracción', 'ii', 'ley', 'fuerza_aérea', 'mexicanos', 'constituye', 'únicamente', 'medida', 'disciplinaria', 'haber_incurrido', 'alguna', 'falta', 'si', 'consejo_honor', 'alguna', 'unidades', 'dependencias', 'ejército_fuerza', 'aérea', 'mexicanos', 'reúne', 'conocer', 'conducta', 'militar', 'periodo', 'valora', 'hechos', 'previamente', 'arrestado', 'base', 'ello', 'determina', 'cambio', 'cuerpo', 'transgrede', 'principio', 'non_bis', 'in_idem', 'sanciona', 'dos', 'veces', 'misma', 'conducta', 'pues', 'insiste', 'arresto', 'previo', 'sólo', 'medida', 'disciplinaria', 'octavo', 'tribunal', 'colegiado', 'circuito', 'centro_auxiliar', 'primera', 'méxico', 'constitucional', 'administrativa', 'tesis', 'aislada'] </t>
  </si>
  <si>
    <t xml:space="preserve">['seguro', 'gastos_médicos', 'mayores', 'derecho', 'erogados', 'siniestro', 'sufrido', 'asegurado', 'conduce', 'litisconsorcio', 'necesario', 'demás', 'asegurados', 'aplicación', 'reglas', 'generales', 'previstas', 'ley', 'contrato', 'seguro', 'concordancia', 'específicas', 'establecidas', 'póliza', 'condiciones', 'generales', 'contrato', 'seguro', 'gastos_médicos', 'mayores', 'estipulación', 'contrario', 'determinan', 'contrato', 'seguro', 'relaciones', 'obligacionales', 'surgidas', 'cada', 'asegurado', 'carácter', 'individual', 'distinguir', 'inclusive', 'asegurado', 'denominado', 'titular', 'asegurados', 'dependientes', 'ascendientes', 'aceptación', 'protejan', 'mediante', 'contrato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derecho', 'individual', 'exigir', 'cumplimiento', 'obligaciones', 'aseguradora', 'actualicen', 'respecto', 'propia', 'persona', 'carece', 'derecho', 'exigir', 'tales', 'obligaciones', 'cuanto', 'siniestros', 'ocurran', 'demás', 'asegurados', 'anterior', 'impide', 'presente', 'elemento', 'sine_qua', 'non', 'relación', 'sustantiva', 'objeto', 'juici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relación', 'involucrado', 'alguien', 'así', 'relación', 'da', 'cada', 'asegurado', 'respecto', 'gastos', 'ocasiona', 'siniestro', 'atinente', 'asegurado', 'mancomunada', 'resto', 'asegurados', 'sino', 'cada', 'asegurado', 'individual', 'tal', 'manera', 'éstos', 'surge', 'relación', 'sustantiva', 'llevada', 'juicio', 'común', 'inescindible', 'aunque', 'existe', 'posibilidad', 'confundir', 'situación', 'fáctica', 'subrogación', 'regulada', 'artículos', 'siguientes', 'código', 'civil', 'federal', 'ejercicio', 'derechos', 'reemplazo', 'titular', 'adquisición', 'ajenas', 'obligaciones', 'idéntica', 'situación', 'lugar', 'obligado', 'anterior', 'actualización', 'alguno', 'supuestos', 'tampoco', 'daría_lugar', 'litisconsorcio', 'activo', 'necesario', 'sino', 'sustitución', 'hecho', 'pago', 'debía', 'hacerlo', 'principio', 'éste', 'saldría', 'relación', 'jurídica', 'sustancial', 'sólo', 'quedaría', 'primero', 'ejercer', 'acción', 'jurisdiccional', 'requeriría', 'proceso', 'litisconsorcial', 'necesario', 'cuarto', 'tribunal', 'colegiado', 'materia', 'civil', 'primer', 'circuito', 'civil', 'tesis', 'aislada'] </t>
  </si>
  <si>
    <t xml:space="preserve">['atento', 'resolución', 'declara', 'improcedente', 'acción', 'definitiva', 'procedencia', 'juicio', 'amparo', 'directo', 'procede', 'recurso', 'apelación', 'legislación', 'guerrero', 'sistemática', 'preceptos', 'ley', 'divorcio', 'guerrero', 'código', 'procesal', 'civil', 'entidad', 'dable_colegir', 'sentencia', 'emitida', 'juicio', 'declare', 'improcedente', 'dicha', 'acción', 'decir', 'disuelva', 'procede', 'recurso', 'apelación', 'toda_vez', 'sólo', 'inapelable', 'declare', 'disolución', 'anterior', 'robustece', 'si', 'voluntad', 'legislador', 'sido', 'toda', 'sentencia', 'emitida', 'juicio', 'inapelable', 'así', 'redactado', 'modo', 'atento', 'constituir', 'determinación', 'sentencia', 'definitiva', 'efectos', 'juicio', 'amparo', 'directo', 'procede', 'citado', 'recurso', 'apelación', 'primer', 'tribunal', 'colegiado', 'circuito', 'centro_auxiliar', 'cuarta_región', 'común', 'civil', 'tesis', 'aislada'] </t>
  </si>
  <si>
    <t xml:space="preserve">['incidente', 'previsto', 'artículo', 'ley', 'amparo', 'procede', 'aun', 'falta', 'exhibición', 'material', 'garantía', 'cargo', 'quejosa', 'ésta', 'persona', 'moral', 'oficial', 'conforme', 'artículo', 'ley', 'amparo', 'quejoso', 'debe', 'otorgar', 'garantía', 'suficiente', 'responder_daños', 'perjuicios', 'motivo', 'concesión', 'suspensión', 'cualquier', 'momento', 'procesal', 'obstante', 'términos', 'artículo', 'ley', 'citada', 'carga', 'pues', 'considera', 'capacidad', 'patrimonial', 'hacer', 'frente', 'obligaciones', 'surgidas', 'medida_cautelar', 'tenor', 'dicha', 'excepción', 'significa', 'entes_públicos', 'deban', 'responder_daños', 'perjuicios', 'pudieran', 'generarse', 'motivo', 'suspensión', 'juicio', 'amparo', 'pues', 'tal', 'precepto', 'únicamente', 'exime', 'presentar', 'materialmente', 'alguna', 'garantía', 'ésta', 'satisface', 'presunción', 'legal', 'capacidad', 'patrimonial', 'reparar_daño', 'ocasionados', 'motivo', 'concesión', 'medida_cautelar', 'incidente', 'establecido', 'artículo', 'ley', 'amparo', 'medio', 'idóneo', 'pueda', 'ver', 'resarcida', 'afectación', 'patrimonio', 'motivo', 'generados', 'concesión', 'dicha', 'medida', 'oficiales', 'obstáculo', 'ello', 'ley', 'exonere', 'exhibir', 'tal', 'respaldo', 'pues', 'tratándose', 'dichos', 'entes', 'garantía', 'constituye', 'capacidad', 'per', 'hacer', 'frente', 'obligaciones', 'común', 'jurisprudencia'] </t>
  </si>
  <si>
    <t xml:space="preserve">['procede', 'demandado', 'ocupa', 'inmueble', 'derivado', 'relación', 'afectiva', 'sustento', 'legal', 'reconocimiento', 'existencia', 'relación', 'afectiva', 'dos', 'personas', 'sustento', 'legal', 'conlleva', 'generación', 'derechos', 'obligaciones', 'pues', 'persona', 'entra', 'ocupar', 'bien', 'inmueble', 'razón', 'simple', 'relación', 'sentimental', 'evidente', 'puede', 'ser', 'considerado', 'poseedor', 'derivado', 'sino', 'simple', 'detentador', 'ende', 'acción', 'procedente', 'recuperar', 'citado', 'bien', 'reivindicatoria', 'así', 'acción', 'personal', 'quejoso', 'carece', 'derecho', 'naturaleza', 'continuar', 'ocupación', 'inmueble', 'pues', 'ésta', 'dependió', 'relación', 'sentimental', 'concluyó', 'muerte', 'propietario', 'bien', 'noveno', 'tribunal', 'colegiado', 'materia', 'civil', 'primer', 'circuito', 'civil', 'tesis', 'aislada'] </t>
  </si>
  <si>
    <t xml:space="preserve">['control_tabaco', 'artículos', 'último', 'párrafo', 'ley', 'general', 'relativa', 'violan', 'derechos', 'fundamentales', 'libertad', 'trabajo', 'citados', 'preceptos', 'prever', 'propietarios', 'administradores', 'responsables', 'espacios_libres', 'humo_tabaco', 'así', 'escuelas', 'media_superior', 'deben', 'fijar', 'interior', 'exterior', 'letreros', 'logotipos', 'emblemas', 'establecidos', 'secretaría', 'salud', 'aquéllos', 'deberán', 'hacer', 'respetar', 'ambientes', 'libres_humo', 'tabaco', 'colocar', 'así', 'zonas', 'exclusivas', 'fumar', 'letreros', 'indiquen', 'claramente', 'naturaleza', 'incluyendo', 'denuncia', 'incumplimiento', 'ley', 'general', 'control_tabaco', 'reglamentos', 'demás', 'disposiciones', 'aplicables', 'violan', 'derechos', 'fundamentales', 'libertad', 'trabajo', 'contenidos', 'artículos', 'pues', 'si', 'bien', 'tales', 'exigencias', 'implican', 'molestia', 'impiden', 'gobernado', 'continúe', 'llevando_cabo', 'actividad', 'sino', 'únicamente', 'someten', 'diversas', 'modalidades', 'condiciones', 'operación', 'exigen', 'áreas', 'interiores', 'destinadas', 'fumar', 'deben', 'acatarse', 'caso', 'elijan', 'tener', 'área', 'efectos', 'cuales', 'justifican', 'medida', 'dirigen', 'salvaguardar', 'derecho', 'humano', 'salud', 'población', 'fumadora', 'protegido', 'artículo', 'constitucional', 'máxime', 'exigencias', 'aplicables', 'eligen', 'destinar', 'parte', 'establecimiento', 'atención', 'fumadores', 'impiden', 'continuar', 'actividades', 'desempeñaban', 'entrada_vigor', 'indicadas', 'medidas', 'manera', 'coloca', 'desventaja', 'constitucional', 'laboral', 'tesis', 'aislada'] </t>
  </si>
  <si>
    <t xml:space="preserve">['municipios', 'trabajadores', 'ausencia', 'regulación', 'materia', 'resolverlos', 'debe', 'aplicarse', 'legislación', 'local', 'existente', 'artículo', 'disposiciones', 'reglamentarias', 'integradora', 'artículo', 'fracción', 'viii', 'párrafo', 'segundo', 'constitucional', 'advierte', 'permanente', 'relaciones', 'trabajo', 'municipios', 'trabajadores', 'rijan', 'leyes_expedidas', 'legislaturas', 'base', 'numeral', 'dicho', 'ordenamiento', 'fundamental', 'disposiciones', 'reglamentarias', 'ahí', 'eventualidad', 'omisión', 'ejercicio', 'facultades', 'competencias', 'obligatorias', 'respecto', 'deben', 'ser', 'aplicables', 'legislación', 'respectivo', 'leyes', 'federales', 'reglamentan', 'último', 'precepto', 'efecto', 'aras', 'proteger', 'derechos', 'trabajadores', 'prestan', 'servicio', 'público', 'municipios', 'acatamiento', 'artículo', 'propia', 'constitución', 'si', 'legislaturas', 'cumplieron', 'obligación', 'reformar', 'adicionar', 'constituciones', 'leyes', 'locales', 'términos', 'artículos', 'primero', 'segundo', 'transitorios', 'reforma', 'artículo', 'constitucional', 'marzo', 'resolver', 'municipios', 'trabajadores', 'debe', 'atenderse', 'inicialmente', 'legislación', 'local', 'dirigida', 'dicha', 'reforma', 'legislaturas', 'trascendencia', 'municipios', 'trabajadores', 'forma', 'complementaria', 'artículo', 'disposiciones', 'reglamentarias', 'caso', 'ley', 'federal', 'trabajo', 'ley', 'federal', 'trabajadores', 'servicio', 'términos', 'apartados', 'respectivamente', 'buscando', 'armonización', 'integración', 'sistemática', 'crea', 'normativa', 'específica', 'correspondiente', 'legislador', 'llene', 'vacío', 'jurídico', 'existente', 'materia', 'constitucional', 'laboral', 'jurisprudencia'] </t>
  </si>
  <si>
    <t xml:space="preserve">['tribunales', 'fuero_militar', 'competentes', 'conocer', 'causa', 'penal', 'seguida_militar', 'delito', 'previsto', 'sancionado', 'artículos', 'fracción', 'iii', 'fracción', 'código', 'penal', 'federal', 'tribunal', 'pleno', 'suprema_corte', 'justicia_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debe', 'restringirse', 'fuero_militar', 'decir', 'caso', 'colmen', 'ambos', 'supuestos', 'tribunal', 'militar', 'competencia', 'plena', 'conocer', 'causa', 'penal', 'concreta', 'base', 'anterior', 'juez', 'castrense', 'competente', 'conocer', 'causa', 'penal', 'seguida_militar', 'comisión', 'delito', 'salud', 'modalidad', 'colaboración', 'fomentar', 'cultivo', 'cosecha', 'marihuana', 'previsto', 'sancionado', 'artículos', 'fracción', 'iii', 'fracción', 'código', 'penal', 'federal', 'atento', 'comisión', 'encuentran', 'involucrados', 'civiles', 'ende', 'puede', 'actualizarse', 'daño', 'derechos', 'humanos', 'pues', 'tomando_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autoridades', 'particulares', 'implementar', 'medidas', 'sanitarias', 'preventivas', 'investigación', 'científica', 'educación', 'materia', 'salud', 'dable', 'considerar', 'sujeto_pasivo', 'tratándose', 'ilícito', 'identifica', 'sociedad', 'general', 'penal', 'común', 'tesis', 'aislada'] </t>
  </si>
  <si>
    <t xml:space="preserve">['competencia', 'conocer', 'suscitados', 'oaxaca', 'trabajadores', 'corresponde', 'junta', 'local', 'oaxaca', 'instituto', 'acceso', 'información', 'protección', 'mantienen', 'relación', 'coordinación', 'órganos', 'estatales', 'cuentan', 'autonomía', 'independencia', 'funcional', 'financiera', 'pertenecer', 'encontrarse', 'subordinados', 'dependencias', 'integran', 'centralizada', 'razón', 'trabajadores', 'rigen', 'apartado', 'artículo', 'ley', 'reglamentaria', 'consecuencia', 'resolución', 'suscitados', 'instituto', 'referido', 'trabajadores', 'competencia', 'junta', 'local', 'máxime', 'así', 'dispone', 'artículo', 'segundo', 'párrafo', 'ley', 'información', 'pública', 'oaxaca', 'tribunal', 'colegiado', 'materias', 'trabajo', 'administrativa', 'décimo', 'tercer', 'circuito', 'laboral', 'tesis', 'aislada'] </t>
  </si>
  <si>
    <t xml:space="preserve">['ofrecimiento', 'trabajo', 'calificación', 'propone', 'jornada', 'especial', 'innecesario', 'patrón', 'demuestre', 'si', 'trabajador', 'reconoce', 'horario', 'rebasaba', 'límite', 'legal', 'diario', 'aquél', 'varía', 'hora', 'entrada', 'si', 'trabajador', 'afirma', 'horario', 'excedía', 'límites', 'diarios', 'previstos', 'artículo', 'ley', 'federal', 'trabajo', 'laborando', 'incluso', 'sábados', 'patrón', 'controvierte', 'aspecto', 'ofreciendo', 'reinstalación', 'jornada', 'especial', 'decir', 'rebasa', 'jornada', 'diaria', 'mayor', 'respeta', 'principio', 'constitucional', 'duración_máxima', 'jornada_semanal', 'varía', 'hora', 'entrada', 'efectos', 'calificación', 'ofrecimiento', 'trabajo', 'innecesario', 'exigir', 'patrón', 'acredite', 'jornada', 'desempeñaba', 'aquél', 'pues', 'proponerlo', 'duración', 'menor', 'dentro', 'límites', 'legales', 'altera', 'dolosamente', 'condición', 'trabajo', 'ello', 'así', 'existe', 'desacuerdo', 'partes', 'respecto', 'horario', 'rebasaba', 'límite', 'diario', 'legal', 'plantearse', 'reinstalación', 'disminuyendo', 'horas_diarias', 'operario', 'laborar', 'permite', 'descansar', 'sábados', 'términos', 'artículo', 'citada', 'ley', 'circunstancia', 'repercute', 'negativamente', 'actividades', 'éste', 'realiza', 'vida_cotidiana', 'contrario', 'genera', 'beneficios', 'entrar', 'misma', 'hora', 'salir', 'temprano', 'descansar', 'sábados', 'primer', 'tribunal', 'colegiado', 'materia', 'trabajo', 'décimo', 'sexto', 'circuito', 'laboral', 'tesis', 'aislada'] </t>
  </si>
  <si>
    <t xml:space="preserve">['suplencia_queja', 'deficiente', 'materia', 'laboral', 'opera', 'favor', 'pensionados', 'issste', 'demandan', 'cuantificación', 'correcta', 'tratarse', 'derecho', 'fundamental', 'tutelado', 'artículo', 'derecho', 'parte', 'issste', 'constituye', 'derecho', 'fundamental', 'seguridad', 'social', 'tutelado', 'artículo', 'atendiendo', 'principio', 'interpretación', 'favorable', 'persona', 'inmerso', 'artículo', 'párrafo', 'segundo', 'constitucional', 'exige', 'normas', 'relativas', 'derechos', 'humanos', 'interpreten', 'conformidad', 'propia', 'constitución', 'federal', 'mexicano', 'parte', 'alcance', 'debe', 'darse', 'figura', 'suplencia_queja', 'deficiente', 'consignada', 'artículos', 'bis', 'fracción', 'iv', 'ley', 'amparo', 'abrogada', 'fracción', 'vigente', 'sólo', 'comprende', 'trabajadores', 'activo', 'sino', 'pensionados', 'instituto', 'mencionado', 'injusto', 'sostener', 'naturaleza', 'administrativa', 'acto', 'impugnado', 'juicio', 'nulidad', 'desconociendo', 'carácter', 'trabajador', 'retiro', 'jubilado', 'quejoso', 'procediera', 'suplencia_queja', 'deficiente', 'favor', 'demanda', 'cuantificación', 'correcta', 'toda_vez', 'existe', 'duda', 'derechos', 'controvertidos', 'emergen', 'relación', 'naturaleza', 'laboral', 'pues', 'pensión', 'deriva', 'haber', 'cumplido', 'requisitos', 'previstos', 'ley', 'respectiva', 'disfrutar', 'beneficio', 'sigue', 'prevaleciendo', 'incluso', 'acrecentado', 'debilidad', 'pleno', 'materia', 'administrativa', 'decimosegundo', 'circuito', 'común', 'laboral', 'jurisprudencia'] </t>
  </si>
  <si>
    <t xml:space="preserve">['ilegal', 'juez', 'remueva', 'revoque', 'nombramiento', 'defensor', 'previamente', 'designado', 'imputado', 'criterio', 'jurídico', 'sostenido', 'aquél', 'artículo', 'apartado', 'fracción', 'viii', 'diverso', 'numeral', 'primer', 'párrafo', 'código', 'nacional', 'prevén', 'derechos', 'imputado', 'contar', 'adecuada', 'defensa', 'implica', 'debe', 'garantizarse', 'libre', 'designación', 'persona', 'defenderlo', 'diverso', 'contar', 'defensa', 'técnica', 'primero', 'refiere', 'derecho', 'consulte', 'preferencias', 'elección', 'abogado', 'defensor', 'obligación', 'respetar', 'elección', 'embargo', 'derecho', 'absoluto', 'encontrar', 'restricción', 'imputado', 'dispone', 'medios', 'económicos', 'remunerar', 'abogado', 'confianza', 'asigna', 'oficio', 'salvedad', 'actualiza', 'defensor', 'profesional', 'derecho', 'evidencia', 'desconocimiento', 'notorio', 'indudable', 'técnicas', 'litigación', 'procedimiento', 'origen', 'relación', 'último', 'libre', 'designación', 'defensor', 'debe', 'armonizarse', 'derecho', 'tener', 'defensa', 'técnica', 'juzgador', 'debe', 'asegurar', 'elemento', 'formal', 'defensor', 'acredite', 'ser', 'perito', 'derecho', 'material', 'consistente', 'debe', 'contar', 'capacidad', 'conocimientos', 'mínimos', 'necesarios', 'fin', 'proteger', 'garantías', 'procesales', 'imputado', 'evitar', 'así', 'derechos', 'vean_lesionados', 'armonizar', 'ambos', 'derechos', 'si', 'juez', 'advierte', 'manera', 'notoria', 'impericia', 'abogado', 'además', 'aprecia', 'posible', 'afectación', 'derechos', 'imputado', 'deberá', 'prevenirlo', 'fin', 'designe', 'defensor', 'caso', 'hacerlo', 'propio', 'juzgador', 'puede', 'removerlo', 'nombrar', 'oficio', 'siempre', 'advierta', 'datos', 'objetivos', 'contundentes', 'denoten', 'desconocimiento', 'sistema', 'penal', 'ejemplo', 'torna', 'contraria', 'intervenciones', 'evidencia', 'clara', 'ignorancia', 'dicha', 'remoción', 'ilegal', 'solo', 'hecho', 'juez', 'comparta', 'criterio', 'jurídico', 'planteado', 'defensor', 'puede', 'acontecer', 'interpretación', 'artículo', 'recurso', 'excepción', 'tampoco', 'promoción', 'solicitud', 'considere', 'improcedente', 'defensa', 'pasiva', 'primer', 'tribunal', 'colegiado', 'materia', 'penal', 'segundo', 'circuito', 'constitucional', 'penal', 'tesis', 'aislad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caso', 'gestionan', 'intereses', 'privados', 'interés', 'público', 'ello', 'evaluar', 'ejercicio', 'función', 'administrativa', 'conveniente', 'atender', 'principios', 'así', 'elementos', 'etapas', 'configurativas', 'administración', 'rama', 'conocimiento', 'humano', 'finalidad', 'percibir', 'claridad', 'actuación', 'esperada', 'aquellos', 'ejercen', 'responsabilidad', 'actividad', 'así', 'etapas', 'elementos', 'comunes', 'citados', 'especialistas', 'materia', 'previsión', 'puede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ello', 'aun', 'leyes', 'administrativas', 'prevean', 'específicamente', 'cada', 'funciones', 'citadas', 'pertinentes', 'gestión', 'administrativa', 'cada', 'deben', 'observarse', 'según', 'cargo', 'puesto', 'comisión', 'encomendado', 'pues', 'configuran', 'integran', 'propiamente', 'principal', 'actividad', 'función', 'administrativa', 'deriva', 'ciencia', 'administración', 'sustenta', 'principios', 'elementos', 'ideas', 'confirmadas', 'observancia', 'principios', 'inherentes', 'actividad', 'administrativa', 'eficiencia', 'previstos', 'artículo', 'fracción', 'iii', 'cuarto', 'tribunal', 'colegiado', 'materia', 'administrativa', 'primer', 'circuito', 'administrativa', 'tesis', 'aislada'] </t>
  </si>
  <si>
    <t xml:space="preserve">['arresto', 'medida_apremio', 'dable', 'imponer', 'sanción', 'materia', 'laboral', 'burocrática', 'establecida', 'ley', 'federal', 'trabajadores', 'servicio', 'resulta', 'ley', 'federal', 'trabajo', 'fin', 'autoridades', 'puedan', 'aplicar', 'arresto', 'medida_apremio', 'efecto', 'hacer', 'cumplir', 'determinaciones', 'menester', 'dicha', 'figura', 'jurídica', 'expresamente', 'establecida', 'norma', 'ahora', 'si', 'bien', 'cierto', 'disposición', 'contempla', 'artículo', 'ley', 'federal', 'trabajo', 'acuerdo', 'numeral', 'ley', 'federal', 'trabajadores', 'servicio', 'señala', 'previsto', 'ley', 'disposiciones', 'especiales', 'ley', 'federal', 'trabajo', 'ello', 'implica', 'pueda', 'trasladarse', 'figura', 'arresto', 'materia', 'burocrática', 'toda_vez', 'constituir', 'libertad', 'derecho', 'fundamental', 'ser', 'humano', 'privación', 'sanción', 'acatamiento', 'mandamientos', 'autoridad', 'jurisdiccional', 'constituye', 'institución', 'trastoca', 'derechos', 'sustantivos', 'incluida', 'ley', 'reglamentaria', 'apartado', 'artículo', 'constitucional', 'décimo', 'tercer', 'tribunal', 'colegiado', 'materia', 'trabajo', 'primer', 'circuito', 'laboral', 'tesis', 'aislada'] </t>
  </si>
  <si>
    <t xml:space="preserve">['diseño', 'gráfico', 'publicaciones', 'causa', 'empresas', 'editoriales', 'afectación', 'vida_privada', 'honor', 'propia_imagen', 'tribunal', 'colegiado', 'considera', 'características', 'particulares', 'formato', 'estilo', 'diseño', 'gráfico', 'artículo', 'contribuyen', 'agravar', 'afectación', 'legal', 'patrimonio', 'moral', 'personas', 'conducen', 'empresas', 'editoriales', 'crean', 'autorizan', 'tales', 'características', 'ciertamente', 'artículo', 'ley', 'federal', 'derecho', 'autor', 'prohíbe', 'editor', 'publicar', 'obra', 'abreviaturas', 'adiciones', 'supresiones', 'modificaciones', 'consentimiento', 'escrito', 'autor', 'excluye', 'empleo', 'diseño', 'gráfico', 'destinado', 'aumentar', 'interés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relación', 'distintos', 'tipos', 'signos', 'visuales', 'ritmo', 'jerarquía', 'informativa', 'forma', 'tipografía', 'imagen', 'trabajan', 'producir', 'mensaje', 'unificado', 'coherente', 'demuestra', 'limita', 'ensamblar', 'ordenar', 'editar', 'texto', 'autor', 'pues', 'mediante', 'disciplina', 'agrega', 'significado', 'simplifica', 'aclara', 'modifica', 'teatraliza', 'texto', 'inclusive', 'persuade', 'lector', 'veracidad', 'planteamientos', 'autor', 'así', 'diseño', 'gráfico', 'facilita', 'cosas', 'lector', 'destacar', 'información', 'requiere', 'comunicar', 'importante', 'destacándola', 'caracteres', 'grandes', 'vistosos', 'emplear', 'tipo', 'distinguirla', 'texto', 'secundario', 'así', 'utilizar', 'pastillas', 'capitulares', 'caídas', 'cabeceras', 'vistosas', 'diferentes', 'pesos', 'colores', 'ayudan', 'lector', 'encontrar', 'puntos', 'interés', 'descanso', 'determina', 'orden', 'publicación', 'pues', 'mismo', 'modo', 'texto', 'aporta', 'información', 'inserción', 'imágenes', 'multimedios', 'tamaño', 'disposición', 'publicación', 'indican', 'importancia', 'hecho', 'tema', 'finalidad', 'mantener', 'interés', 'lector', 'define', 'espacio', 'color', 'solamente', 'organizar', 'elementos', 'dentro', 'espacios', 'sino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interés', 'complejidad', 'métodos', 'técnicas', 'diseño', 'editorial', 'empleadas', 'ocasionar', 'impacto', 'mayúsculo', 'público', 'lleva', 'establecer', 'presunción', 'humana', 'autores', 'determinan', 'finalmente', 'diseño', 'publicación', 'sino', 'empresa', 'editorial', 'ente', 'especializado', 'salvo', 'prueba', 'contrario', 'diseño', 'editorial', 'puede', 'intensificar', 'texto', 'autor', 'adicionar', 'comentario', 'opinión', 'punto_vista', 'editorial', 'posibilidad', 'tergiversarlo', 'inducir', 'lector', 'error', 'expresiones', 'propias', 'empresa', 'editorial', 'casos', 'así', 'empresas', 'pueden', 'ser', 'corresponsables', 'afectación', 'patrimonio', 'moral', 'conjuntamente', 'autor', 'respetar', 'contenido', 'original', 'contribuir', 'aportaciones', 'fondo', 'mediante', 'diseño', 'editorial', 'cuarto', 'tribunal', 'colegiado', 'materia', 'civil', 'primer', 'circuito', 'constitucional', 'civil', 'tesis', 'aislada'] </t>
  </si>
  <si>
    <t xml:space="preserve">['derecho', 'información', 'relación', 'límites', 'debe', 'plantearse', 'términos', 'absolutos', 'clasificación', 'información', 'reservada', 'corresponde', 'desarrollo', 'límite', 'previsto', 'artículo', 'constitucional', 'referente', 'protección', 'interés', 'público', 'mientras', 'categoría', 'responde', 'necesidad', 'proteger', 'vida_privada', 'personas', 'perspectiva', 'resulta', 'necesario', 'entender', 'relación', 'derecho', 'información', 'límites', 'cuanto', 'fundamentan', 'bienes', 'tutelados', 'da', 'términos', 'absolutos', 'sino', 'interacción', 'carácter', 'ponderativo', 'medida', 'natural', 'tensión', 'pueda', 'existir', 'requiere', 'aplicación', 'equilibrio', 'necesario', 'ejercicio', 'efectivo', 'derecho', 'información', 'indebida', 'afectación', 'tipo', 'bienes', 'valores', 'instituidos', 'beneficio', 'personas', 'ello', 'si', 'reconoce', 'ningún', 'derecho', 'humano', 'carácter', 'absoluto', 'entonces', 'debe', 'igualmente', 'reconocerse', 'ninguno', 'límites', 'puede', 'plantearse', 'dichos', 'términos', 'relación', 'ambos', 'extremos', 'debe', 'plantearse', 'mismos', 'términos', 'equilibrio', 'constitucional', 'administrativa', 'tesis', 'aislada'] </t>
  </si>
  <si>
    <t xml:space="preserve">['derivados', 'otorgamiento', 'suspensión', 'caución', 'reclame', 'condena', 'debe', 'aplicarse', 'sola', 'vez', 'tasa', 'equilibrio_tiie', 'acto', 'condena', 'líquida', 'autoridad', 'competente', 'fijar', 'monto', 'caución', 'debe', 'limitarse', 'calcular', 'monto', 'condena', 'daños', 'entendidos', 'depreciación', 'pérdida', 'valor', 'adquisitivo', 'cantidad', 'sufra', 'tramitación', 'juicio', 'amparo', 'así', 'perjuicios', 'concebidos', 'rendimientos', 'pudiese', 'aportar', 'mismo', 'lapso', 'atendiendo', 'tasa', 'refleje', 'condiciones', 'mercado', 'tenor', 'primera_sala', 'suprema_corte', 'justicia_nación', 'jurisprudencia', 'judicial', 'décima_época', 'libro', 'iv', 'tomo', 'enero', 'página_rubro', 'derivados', 'otorgamiento', 'suspensión', 'juicio', 'amparo', 'indirecto', 'estableció', 'tasa', 'equilibrio_tiie', 'permite', 'determinar', 'ambos', 'aspectos', 'mismo', 'tiempo', 'ende', 'requiere', 'acudir', 'indicador', 'determinar', 'pérdida', 'adquisitiva', 'rendimientos', 'ahí', 'si', 'innecesario', 'acudir', 'algún', 'indicador', 'determinar', 'ocasionados', 'aplicar', 'dos', 'veces', 'tasa', 'tiie', 'calcular', 'depreciación', 'sufrida', 'duplicando', 'monto', 'depreciación', 'rendimientos', 'tasa', 'tiie', 'debe', 'aplicarse', 'sola', 'vez', 'monto', 'condena', 'ello', 'suficiente', 'obtener', 'monto', 'daño', 'perjuicios', 'suspensión', 'acto', 'reclamado', 'pueda', 'ocasionar', 'común', 'jurisprudencia'] </t>
  </si>
  <si>
    <t xml:space="preserve">['puede', 'desarrollarse', 'mediante', 'esquemas', 'indirectos', 'verticales', 'tener', 'demostrada', 'innecesario', 'ambos', 'competidores', 'comercialicen', 'mismos', 'bienes', 'servicios', 'pues', 'puede', 'desarrollarse', 'mediante', 'esquemas', 'indirectos', 'verticales', 'patrocinio', 'competencia', 'puede', 'realizarse', 'manera', 'horizontal', 'directa', 'sino', 'concurrencia', 'ambos', 'competidores', 'cadena', 'mercado', 'establecen', 'vínculos', 'comerciales', 'mercado', 'podría', 'llamarse', 'circunstancial', 'decir', 'estable', 'pues', 'existe', 'ordinariamente', 'cierto', 'segmento', 'actividad', 'económica', 'forma', 'motivo', 'actividad', 'específica', 'puede', 'ser', 'contienda', 'deportiva', 'octavo', 'tribunal', 'colegiado', 'materia', 'administrativa', 'primer', 'circuito', 'administrativa', 'tesis', 'aislada'] </t>
  </si>
  <si>
    <t xml:space="preserve">['recurso', 'apelación', 'previsto', 'artículo', 'código', 'chihuahua', 'optativo', 'agotarlo_previo', 'promover', 'juicio', 'amparo', 'directo', 'juicios', 'derivados', 'acción', 'especial', 'desocupación', 'inmuebles', 'arrendamiento', 'si', 'negocio', 'estimable', 'pecuniariamente', 'juicio', 'ejercita_acción', 'especial', 'desocupación', 'inmueble', 'dado', 'arrendamiento', 'negocio', 'estimable', 'pecuniariamente', 'reclamarse', 'constituye', 'excepción', 'previo', 'promoción', 'juicio', 'amparo', 'directo', 'agotar', 'recurso', 'apelación', 'toda_vez', 'determinar', 'procedencia', 'necesario', 'realizar', 'interpretación', 'adicional', 'pues', 'ello', 'obtiene', 'simple', 'consulta', 'artículo', 'código', 'chihuahua', 'regula', 'expresamente', 'dicho', 'recurso', 'resoluciones', 'judiciales', 'si', 'importe', 'negocio', 'excede', 'unidades', 'medida', 'actualización', 'sino', 'conocer', 'procedencia', 'requiere', 'gobernado', 'acuda', 'ley', 'determinar', 'valor', 'unidad', 'medida', 'actualización', 'preceptos', 'inmersos', 'dentro', 'capítulo', 'ii', 'relativo', 'reglas', 'fijación', 'competencia', 'título', 'tercero', 'denominado', 'competencia', 'código', 'referido', 'artículo', 'remite', 'aquél', 'sólo', 'expresa', 'cómo', 'debe', 'determinarse', 'cuantía_negocio', 'necesita', 'desentrañarse', 'si', 'observarse', 'siguiente', 'precepto', 'contempla', 'regla', 'especial', 'computar', 'importe', 'negocio', 'atendiendo', 'monto', 'año', 'trate', 'ejercicio', 'acciones', 'actos', 'contratos', 'pacten', 'prestaciones', 'pensiones', 'periódicas', 'bien', 'omitirlo', 'aplica', 'sólo', 'fijar', 'competencia', 'cuantía', 'segundo', 'tribunal', 'colegiado', 'materias', 'civil', 'trabajo', 'décimo', 'séptimo', 'circuito', 'común', 'civil', 'tesis', 'aislada'] </t>
  </si>
  <si>
    <t xml:space="preserve">['deberes', 'impone', 'derecho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así', 'igualdad', 'disfrute', 'libertad', 'religión', 'ciudadanos', 'derecho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debe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ejercicio', 'culto', 'público', 'demás', 'cualquier', 'derecho', 'absoluta', 'sometida', 'ciertos', 'límites', 'constitución', 'impone', 'imperio', 'orden', 'jurídico', 'derechos', 'demás', 'prevalencia', 'interés', 'público', 'propios', 'derechos', 'fundamentales', 'persona', 'frente', 'ejercicio', 'abusivo', 'constitucional', 'tesis', 'aislada'] </t>
  </si>
  <si>
    <t xml:space="preserve">['artículo', 'fracción', 'ley', 'impuesto', 'especial', 'relativo', 'viola', 'principio', 'legalidad', 'tributaria', 'citado', 'precepto', 'establece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así', 'margen', 'comercial', 'conceptos', 'ahora', 'hecho', 'faculte', 'crédito', 'público', 'expedir', 'reglas', 'carácter', 'general', 'mediante', 'cuales', 'dé', 'conocer', 'elementos', 'determinar', 'valores', 'indicados', 'viola', 'principio', 'legalidad', 'tributaria', 'consagrado', 'artículo', 'fracción', 'iv', 'dejarse', 'manos', 'dicha', 'dependencia', 'cálculo', 'tasas', 'respectivas', 'sólo', 'vincula', 'pormenorizar', 'términos', 'obtenerse', 'mercado', 'diversos', 'factores', 'participan', 'coste', 'combustibles', 'atendiendo', 'operaciones', 'realizadas', 'cada', 'agencia', 'ventas', 'dado', 'aludido', 'artículo', 'fracción', 'prevé', 'diversas', 'autoridad', 'hacendaria', 'debe', 'realizar', 'obtener', 'tasa', 'aplicable', 'faculta', 'fijar', 'manera', 'discrecional', 'sino', 'propia', 'norma', 'habilitante', 'señala', 'directrices', 'deben', 'atendiendo', 'naturaleza', 'fenómeno', 'cuantificar', 'ahí', 'realidad', 'económica', 'debe', 'valorar', 'voluntad', 'dependencia', 'determina', 'trascendencia', 'valores', 'económicos', 'porcentaje', 'ascenderá', 'tasa', 'respectiva', 'constitucional', 'administrativa', 'jurisprudencia'] </t>
  </si>
  <si>
    <t xml:space="preserve">['multa', 'prevista', 'artículo', 'ley', 'amparo', 'supuestos', 'procede', 'aplicarla', 'vulnera', 'principio', 'administración', 'justicia', 'pronta_completa', 'expedita', 'legislación', 'vigente', 'abril', 'principio', 'administración', 'justicia', 'pronta_expedita', 'puede', 'concretarse', 'mundo_fáctico', 'promueven', 'juicios', 'amparo', 'única', 'finalidad', 'ejecución', 'sentencia', 'reclamada', 'expedientes', 'sólo', 'engrosan', 'carga', 'trabajo', 'tribunal', 'distraen', 'atención', 'asuntos', 'promueven', 'firme', 'obtener', 'protección', 'justicia', 'federal', 'tal', 'hipótesis', 'actualiza', 'objeto', 'análisis', 'juicio', 'amparo', 'anterior', 'reiteración', 'literal', 'propuestos', 'demanda', 'nulidad', 'bien', 'través', 'éstos', 'controvierten', 'argumentos', 'torales', 'rigen', 'sentencia', 'reclamada', 'supuestos', 'sólo', 'causa', 'perjuicio', 'intereses', 'propios', 'persona', 'física_moral', 'representa', 'sino', 'mencionado', 'principio', 'orden', 'público', 'interés', 'general', 'sociedad', 'interesada', 'tribunales', 'resuelvan', 'cada', 'caso', 'concreto', 'dentro', 'términos', 'plazos', 'efecto', 'establecen', 'leyes', 'casos', 'mala_fe', 'quejoso', 'representante', 'apoderado', 'abogados', 'puede', 'deducirse', 'facilidad', 'si', 'demanda', 'amparo', 'plantean', 'múltiples', 'naturaleza', 'indicada', 'si', 'tribunal', 'advierte', 'amparo', 'promovió', 'intención', 'ejecución', 'sentencia', 'reclamada', 'procede', 'aplicar', 'multa', 'prevista', 'artículo', 'ley', 'amparo', 'vigente', 'abril', 'primer', 'tribunal', 'colegiado', 'materias', 'penal', 'administrativa', 'vigésimo', 'primer', 'circuito', 'común', 'tesis', 'aislada'] </t>
  </si>
  <si>
    <t xml:space="preserve">['derecho', 'menores_edad', 'nivel', 'vida', 'adecuado', 'obligación', 'garantizar', 'protección', 'alimentaria', 'contenida', 'artículo', 'convención', 'derechos', 'niño', 'artículo', 'citado', 'relación', 'derechos', 'humanos', 'establece', 'progenitores', 'caso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materia', 'protección', 'niñez', 'pues', 'lejos', 'ello', 'dicho', 'precepto', 'prevé', 'forma', 'puntual', 'cargo', 'parte', 'brindar', 'apoyo', 'responsables', 'primarios', 'fin', 'lograr', 'desarrollo', 'físico_mental', 'social', 'niños', 'incluye', 'proporcionar', 'asistencia', 'material', 'desarrollar', 'programas', 'asimismo', 'citado', 'precepto', 'determina', 'debe', 'tomar', 'todas', 'asegurar', 'pago', 'parte', 'padres', 'personas', 'responsabilidad', 'financiera', 'incluso', 'si', 'éstos', 'viven', 'extranjero', 'grado', 'mayor', 'especificidad', 'aquel', 'utilizado', 'texto', 'constitucional', 'artículo', 'convención', 'derechos', 'niño', 'dota', 'significado', 'derecho', 'alimentos', 'niños', 'elevando', 'máxima', 'jerarquía', 'sólo', 'contenido', 'esencial', 'determinación', 'sino', 'condiciones', 'obligación', 'alimenticia', 'posición', 'garante', 'ello', 'además', 'luz', 'interés', 'superior', 'niño', 'principio', 'orientador', 'actividad', 'cualquier', 'norma', 'jurídica', 'aplicarse', 'niño_niña', 'caso', 'concreto', 'constitucional', 'tesis', 'aislada'] </t>
  </si>
  <si>
    <t xml:space="preserve">['decidir', 'otorgamiento', 'solicitado', 'sentenciado', 'sistema', 'tradicional', 'juez', 'debe', 'hacer', 'ejercicio', 'ponderación', 'código', 'penal', 'federal', 'ley', 'nacional', 'ejecución', 'penal', 'determinar', 'cuál', 'genera', 'mayor', 'beneficio', 'regla', 'general', 'beneficios', 'involucran', 'derechos', 'preciados', 'ser', 'humano', 'libertad', 'ahí', 'hacer', 'análisis', 'dicho', 'beneficio', 'debe', 'atenderse', 'excepción', 'consagra', 'artículo', 'respecto', 'ley', 'favorezca', 'sentenciado', 'observar', 'aquella', 'caso', 'colmarse', 'requisitos', 'permita', 'concesión', 'resolver', 'otorgamiento', 'beneficio', 'solicitado', 'sentenciado', 'siguió', 'proceso', 'sentenció', 'base', 'disposiciones', 'sistema', 'tradicional', 'juez', 'debe', 'hacer', 'ejercicio', 'ponderación', 'normas', 'regulan', 'decir', 'código', 'penal', 'federal', 'ley', 'nacional', 'ejecución', 'penal', 'determinar', 'cuál', 'genera', 'mayor', 'beneficio', 'hecho', 'resolver', 'derecho', 'corresponda', 'séptimo', 'tribunal', 'colegiado', 'materia', 'penal', 'primer', 'circuito', 'constitucional', 'penal', 'tesis', 'aislada'] </t>
  </si>
  <si>
    <t xml:space="preserve">['obligación', 'proporcionar', 'vivienda', 'trabajadores', 'establecida', 'artículo', 'ley', 'federal', 'trabajo', 'cumple', 'pago', 'concepto', 'ayuda', 'renta', 'casa', 'otorga', 'concatenación', 'artículos', 'ley', 'orgánica', 'ley', 'federal', 'trabajo', 'ley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ello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ser', 'adquiridas', 'propiedad', 'trabajadores', 'embargo', 'existen', 'dos', 'excepciones', 'regla', 'general', 'señalada', 'empresas', 'otorguen', 'trabajadores', 'prestaciones', 'materia', 'habitación', 'iguales', 'porcentaje', 'consignado', 'aludido', 'artículo', 'ley', 'federal', 'trabajo', 'dichas', 'prestaciones', 'superiores', 'entonces', 'si', 'acuerdo', 'referido', 'artículo', 'reglamento', 'trabajo', 'personal', 'mexicanos', 'pactó', 'dicho', 'prestación', 'denominada', 'ayuda', 'renta', 'casa', 'satisfacer', 'fines', 'refiere', 'título', 'cuarto', 'capítulo', 'iii', 'ley', 'federal', 'trabajo', 'debe', 'entenderse', 'cumple', 'obligación', 'legal', 'proporcionar', 'vivienda', 'trabajadores', 'supuesto', 'resulta', 'equivalente', 'establece', 'referido', 'artículo', 'traduce', 'cantidad', 'mensual', 'proporcionada', 'concepto', 'además', 'existe', 'posibilidad', 'trabajador', 'obtenga', 'vivienda', 'aportación', 'financiera', 'préstamo', 'adquisición', 'bien', 'asignación', 'vivienda', 'arrendamiento', 'habitaciones', 'unitarias', 'multifamiliares', 'queda_liberado', 'obligación', 'cubrir', 'aportaciones', 'fondo', 'nacional', 'vivienda', 'virtud', 'tampoco', 'surte', 'aplicación', 'disposición', 'contenida', 'artículo', 'ley', 'infonavit', 'cuanto', 'existe', 'comisión', 'conoce', 'recursos', 'través', 'cuales', 'plantean', 'reclamaciones', 'respecto', 'valor', 'prestaciones', 'empresas', 'estuvieren', 'otorgando', 'trabajadores', 'materia', 'habitación', 'máxime', 'trabajadores', 'organismo', 'otorga', 'beneficio', 'descuenten', 'aportaciones', 'refiere', 'invocado', 'precepto', 'décimo', 'tercer', 'tribunal', 'colegiado', 'materia', 'trabajo', 'primer', 'circuito', 'laboral', 'tesis', 'aislada'] </t>
  </si>
  <si>
    <t xml:space="preserve">['comisión', 'federal', 'electricidad', 'aviso_recibo', 'concepto', 'eléctrica', 'inclusive', 'corte', 'servicio', 'constituye', 'equiparable', 'acto', 'autoridad', 'efectos', 'juicio', 'amparo', 'ley', 'amparo', 'vigente', 'partir', 'abril', 'comisión', 'federal', 'electricidad', 'autoridad', 'efectos', 'juicio', 'amparo', 'realiza', 'actos', 'equiparables', 'autoridad', 'tratándose', 'determinación', 'cobro', 'servicio', 'eléctrica', 'pues', 'origen', 'dicha', 'actuación', 'usuario', 'adquieren', 'derechos', 'obligaciones', 'recíprocos', 'recurre', 'formas', 'derecho', 'privado', 'regular', 'relación', 'proveedor', 'particular', 'relación', 'jurídica', 'existente', 'partes', 'corresponde', 'autoridad', 'gobernado', 'sino', 'coordinación', 'particular', 'usuario', 'servicio', 'corte', 'eléctrica', 'incumplimiento', 'usuario', 'genera', 'relación', 'coordinación', 'transforme', 'sino', 'sólo', 'implica', 'posibilidad', 'parte', 'afectada', 'deje', 'otorgar', 'servicio', 'contratado', 'ejercicio', 'legítimo', 'derecho', 'retención', 'obligación', 'genera', 'cualquier', 'relación', 'contractual', 'incumplimiento', 'alguna', 'partes', 'ello', 'conlleve', 'procedimiento', 'ejecución', 'dirigido', 'obtener', 'adeudo', 'mediante', 'mecanismos', 'coercitivos', 'acudir', 'tribunales', 'ordinarios', 'justicia', 'acto', 'emitido', 'órgano', 'aplicación', 'retención', 'obligación', 'incumplimiento', 'contraparte', 'constituyen', 'acto', 'autoridad', 'equiparables', 'éste', 'efectos', 'juicio', 'amparo', 'sino', 'solamente', 'aquellos', 'conlleven', 'ejercicio', 'potestad', 'administrativa', 'otorgue', 'autoridad', 'atribuciones', 'tal', 'magnitud', 'actualicen', 'relación', 'frente', 'particular', 'así', 'aviso_recibo', 'concepto', 'eléctrica', 'emitido', 'comisión', 'federal', 'electricidad', 'inclusive', 'corte', 'servicio', 'constituye', 'equivalente', 'acto', 'autoridad', 'efectos', 'juicio', 'amparo', 'común', 'jurisprudencia'] </t>
  </si>
  <si>
    <t xml:space="preserve">['contrato', 'seguro', 'procedencia', 'acción', 'cumplimiento', 'relativa', 'agotar', 'solicitud', 'establecen', 'artículos', 'ley', 'materia', 'interpretación', 'hermenéutica', 'artículos', 'ley', 'contrato', 'seguro', 'pone_relieve', 'agotar', 'solicitud', 'establecen', 'dichas', 'normas', 'juez', 'civil', 'pueda', 'entrar_estudio', 'fondo', 'acción', 'cumplimiento', 'contrato', 'cuenta', 'agotarse', 'términos', 'primero', 'sólo', 'podría', 'generar', 'impacto', 'monto', 'reclamado', 'ordena', 'mencionado', 'numeral', 'empero', 'declarar', 'improcedencia', 'vía', 'tercer', 'tribunal', 'colegiado', 'circuito', 'centro_auxiliar', 'quinta_región', 'civil', 'tesis', 'aislada'] </t>
  </si>
  <si>
    <t xml:space="preserve">['prueba_pericial', 'valuación', 'bienes', 'juicio', 'etapa', 'ejecución', 'sentencia', 'partes', 'designe', 'perito', 'dicha', 'circunstancia', 'prevista', 'apartado', 'relativo', 'código', 'comercio', 'debe', 'aplicarse', 'diverso', 'artículo', 'dicho', 'ordenamiento', 'disposiciones', 'legislación', 'local', 'respectiva', 'artículo', 'fracción', 'vi', 'párrafo', 'primero', 'código', 'comercio', 'reformado', 'abril', 'vigente', 'partir', 'julio', 'mismo', 'año', 'aplicable', 'juicio', 'etapa', 'ejecución', 'concerniente', 'designación', 'peritos', 'materia', 'valuación', 'efecto', 'dar', 'cumplimiento', 'artículo', 'propio', 'ordenamiento', 'pues', 'conforme', 'aquel', 'precepto', 'caso', 'partes', 'juicio', 'designe', 'perito', 'conforme', 'rinda', 'perito', 'contraria', 'únicamente', 'caso', 'peritos', 'ambas', 'partes', 'rindan', 'dictamen', 'dentro', 'término', 'concedido', 'juez', 'designará', 'rebeldía', 'perito', 'único', 'rendirá', 'plazo', 'ahí', 'establecido', 'anterior', 'atento', 'artículos', 'vigentes', 'enero', 'citado', 'código', 'rigen', 'etapa', 'ejecución', 'sentencia', 'juicio', 'prevé', 'supuesto', 'partes', 'designe', 'perito', 'corresponde', 'ahí', 'debe', 'acudirse', 'numeral', 'invocado', 'obstáculo', 'encuentre', 'contenido', 'libro', 'quinto', 'denominado', 'título', 'primero', 'intitulado', 'disposiciones', 'generales', 'capítulo', 'xv', 'llamado', 'prueba_pericial', 'pues', 'trata', 'prueba_pericial', 'valuación', 'bien', 'inmueble', 'además', 'disposición', 'artículo', 'mencionado', 'ordenamiento', 'rigen', 'disposiciones', 'libro', 'quinto', 'señalado', 'manera', 'supletoria', 'primero', 'código', 'federal', 'defecto', 'código', 'ahí', 'caso', 'procede', 'disposiciones', 'legislación', 'local', 'pues', 'etapa', 'juicio', 'mercantil', 'encuentre', 'motivo', 'determinante', 'norma', 'acudir', 'sino', 'figura', 'jurídica', 'trate', 'caso', 'prueba_pericial', 'valuación', 'bienes', 'segundo', 'tribunal', 'colegiado', 'materias', 'civil', 'administrativa', 'noveno', 'circuito', 'civil', 'tesis', 'aislada'] </t>
  </si>
  <si>
    <t xml:space="preserve">['principio', 'dispositivo', 'materia', 'mercantil', 'limita', 'derecho', 'fundamental', 'acceso', 'justicia', 'contenido', 'artículo', 'principio', 'dispositivo', 'descansa', 'hecho', 'regla', 'general', 'derechos', 'intereses', 'jurídicos', 'discuten', 'proceso', 'dominio', 'absoluto', 'particulares', 'ahí', 'plena', 'operatividad', 'juicios', 'materia', 'mercantil', 'discutirse', 'éstos', 'cuestiones', 'incumben', 'exclusivamente', 'contendientes', 'así', 'virtud', 'dicho', 'principio', 'procesal', 'tarea', 'iniciación', 'impulso', 'procedimiento', 'manos', 'contendientes', 'juzgador', 'razón', 'éste', 'puede', 'sustituirse', 'actor', 'ejercer', 'oficiosamente', 'acción', 'relación', 'demandado', 'contestar', 'demanda', 'fijar', 'litis', 'asimismo', 'puede', 'tomar', 'iniciativa', 'recabar', 'pruebas', 'resolución', 'controversia', 'pues', 'aquéllos', 'recae', 'obligación', 'probar', 'pretensiones', 'defensas', 'tan', 'así', 'artículo', 'código', 'comercio', 'señala', 'afirma', 'obligado', 'probar', 'consecuencia', 'actor', 'debe', 'probar', 'acción', 'reo', 'excepciones', 'recae', 'partes', 'juzgador', 'deja_arbitrio', 'litigantes', 'valorar', 'necesidad', 'ofrecer_pruebas', 'determinar', 'intereses', 'redunda', 'propio', 'beneficio', 'pues', 'formar', 'parte', 'contienda', 'presume', 'nadie', 'sabe', 'mejor', 'litigantes', 'cuándo', 'ofrecer_pruebas', 'abstenerse', 'hacerlo', 'caso', 'cuáles', 'idóneas', 'demostrar', 'pretensiones', 'defensas', 'atendiendo', 'principio', 'dispositivo', 'materia', 'probatoria', 'juzgador', 'puede', 'ir_allá', 'pedido', 'partes', 'ello', 'implique', 'limitación', 'derecho', 'acceso', 'justicia', 'consagrado', 'artículo', 'pues', 'circunstancia', 'citado', 'principio', 'impida', 'actuación', 'oficiosa', 'juzgador', 'asuntos', 'controversia', 'sólo', 'atañe', 'particulares', 'afecta', 'pues', 'impide', 'acceder', 'tribunales', 'defenderse', 'través', 'proceso', 'formalidades', 'decida', 'pretensión', 'defensa', 'plantea', 'contrario', 'principio', 'respeta', 'igualdad', 'equilibrio', 'procesal', 'debe', 'haber', 'contendientes', 'términos', 'principio', 'justicia', 'imparcial', 'derivado', 'referido', 'derecho', 'acceso', 'justicia', 'pues', 'impide', 'juzgador', 'tomando', 'partido', 'alguna', 'partes', 'pretexto', 'ser', 'director', 'proceso', 'impulse', 'indebidamente', 'recabe', 'pruebas', 'ajenas', 'ofrecidas', 'solución', 'controversia', 'además', 'contribuye', 'justicia', 'administre', 'plazos', 'términos', 'tal', 'efecto', 'establezcan', 'leyes', 'pues', 'actividad', 'partes', 'constreñidas', 'realizar', 'debe', 'ser', 'oportuna', 'decir', 'debe', 'sujetarse', 'plazos', 'términos', 'fijan', 'leyes', 'contrario', 'operará', 'preclusión', 'casos', 'extremos', 'podrá', 'actualizarse', 'constitucional', 'civil', 'tesis', 'aislada'] </t>
  </si>
  <si>
    <t xml:space="preserve">['certificación', 'cuenta', 'individuales', 'trabajadores', 'artículos', 'reglamento', 'ley', 'seguro_social', 'materia', 'fiscalización', 'otorgan', 'instituto', 'facultad', 'emitir', 'certificados', 'violan', 'principio', 'seguridad', 'jurídica', 'texto', 'jurisprudencia', 'ejecutoria', 'derivó', 'aprecia', 'segunda_sala', 'suprema_corte', 'justicia_nación', 'definir', 'criterio', 'indicado', 'abordó', 'problemática', 'jurídica', 'forma', 'integral', 'relación', 'alcance', 'probatorio', 'certificación', 'realiza', 'seguro_social', 'respecto', 'cuenta', 'individuales', 'trabajadores', 'validez', 'sistema', 'firma', 'digital', 'electrónica', 'atendió', 'aspectos', 'juicio', 'manera', 'acreditarse', 'relación', 'laboral', 'responsabilidad', 'asiste', 'patrón', 'uso', 'identidad', 'electrónica', 'presunción', 'instituto', 'través', 'número', 'patronal', 'sustituto', 'firma_autógrafa', 'entregada', 'patrón', 'va', 'firmada', 'virtualmente', 'ahora_bien', 'tal', 'examen', 'practicó', 'ámbito', 'legalidad', 'empero', 'argumentos', 'aptos', 'resolver', 'perspectiva', 'constitucional', 'dada', 'íntima', 'vinculación', 'ende', 'concluye', 'artículos', 'reglamento', 'ley', 'seguro_social', 'materia', 'fiscalización', 'violan', 'principio', 'seguridad', 'jurídica', 'común', 'constitucional', 'tesis', 'aislada'] </t>
  </si>
  <si>
    <t xml:space="preserve">['violación', 'leyes', 'procedimiento', 'laboral', 'respecto', 'requisitos', 'formales', 'laudo', 'ser', 'fundada', 'dejar', 'éste', 'efectos', 'reponer', 'aquél', 'violación', 'formal', 'consistente', 'falta', 'firma', 'laudo', 'declare', 'oficio', 'nulidad', 'conformidad', 'jurisprudencia', 'segunda_sala', 'suprema_corte', 'justicia_nación', 'judicial', 'novena_época', 'tomo_xxxiii', 'abril', 'página_rubro', 'laudo', 'falta', 'firma', 'alguno', 'integrantes', 'tribunal', 'trabajo', 'funciona', 'junta', 'especial', 'sala', 'da', 'fe', 'conduce', 'declarar', 'oficio', 'nulidad', 'conceder', 'amparo', 'subsanada', 'tal', 'omisión', 'quién_promueva', 'demanda', 'embargo', 'presenta', 'supuesto', 'excepción', 'razones', 'motivan', 'concesión', 'amparo', 'versan', 'contravención', 'normas', 'procedimiento', 'naturaleza', 'deben', 'atenderse', 'orden', 'preferente', 'ser', 'fundadas', 'traen', 'consecuencia', 'reposición', 'procedimiento', 'dejan', 'efectos', 'laudo', 'impugnado', 'consiguiente', 'ése', 'momento', 'procesal', 'examinar', 'aspectos', 'relacionados', 'requisitos', 'forma', 'laudo', 'noveno', 'tribunal', 'colegiado', 'materia', 'trabajo', 'primer', 'circuito', 'común', 'laboral', 'tesis', 'aislada'] </t>
  </si>
  <si>
    <t xml:space="preserve">['cada_gramos', 'artículo', 'fracción', 'inciso', 'ley', 'impuesto', 'servicios', 'grava', 'prever', 'objeto', 'tasa', 'impuesto', 'viola', 'principio', 'legalidad', 'tributaria', 'precepto', 'mencionado', 'señalar', 'actos', 'actividades', 'listan', 'cada_gramos', 'aplicará_tasa', 'viola', 'principio', 'legalidad', 'tributaria', 'razón', 'objeto', 'impuesto', 'carga', 'tributaria', 'encuentran', 'definidos', 'texto', 'legal', 'constitucional', 'administrativa', 'tesis', 'aislada'] </t>
  </si>
  <si>
    <t xml:space="preserve">['derecho', 'menores_edad', 'convivir_padres', 'modos', 'resolver', 'conflicto', 'derecho', 'decidir', 'lugar', 'residencia', 'derecho', 'hijos', 'menores_edad', 'convivir', 'padre', 'viven', 'separados', 'puede', 'entrar', 'conflicto', 'derecho', 'algún', 'motivo', 'éste', 'deba', 'cambiar', 'residencia', 'lugar', 'distante', 'radica', 'situación', 'puede', 'dificultar', 'impedir', 'convivencias', 'regularidad', 'condiciones', 'necesarias', 'ejercicio', 'efectivo', 'derecho', 'según', 'distancia', 'dificultad', 'comunicaciones', 'acceso', 'partes', 'éstos', 'así', 'costo', 'físico', 'económico', 'puedan', 'representar', 'traslados', 'situación', 'primera', 'solución', 'debe', 'buscarse', 'conciliación', 'intereses', 'juez', 'debe', 'tomar', 'medidas', 'adecuadas', 'lograr', 'ejercicio', 'ambos', 'derechos', 'podría', 'combinarse', 'convivencia', 'física', 'comunicación', 'distancia', 'algún', 'medio', 'accesible', 'partes', 'teléfono', 'algún', 'circunstancias', 'caso', 'juzgador', 'advierta', 'conciliación', 'posible', 'medios', 'lograr', 'convivencia', 'difícil', 'acceso', 'costo', 'físico', 'económico', 'partes', 'condiciones', 'asumir', 'dichos', 'medios', 'garantizaran', 'efectivo', 'ejercicio', 'derecho', 'bien', 'advierta', 'derecho', 'convivencia', 'menor', 'corre', 'peligro', 'ejercerse', 'mostrado', 'renuencia', 'permitir', 'convivencias', 'progenitor', 'puede', 'establecerse', 'regla', 'general', 'decisión', 'debe', 'inclinarse', 'favor', 'derecho', 'niño', 'libertad', 'personal', 'progenitor', 'guarda_custodia', 'residir', 'cierto', 'lugar', 'debe', 'llegar', 'grado', 'suprimir', 'derechos', 'hijo', 'éstos', 'merecen', 'especial', 'protección', 'frente', 'adultos', 'entorno', 'familiar', 'civil', 'tesis', 'aislada'] </t>
  </si>
  <si>
    <t xml:space="preserve">['bienes', 'asegurados', 'calidad', 'jurídica', 'pesa', 'éstos', 'derivada', 'medida', 'impuesta', 'procuraduría', 'general', 'república', 'varía', 'función', 'destino', 'material', 'dé', 'procuraduría', 'general', 'república', 'términos', 'artículo', 'código', 'federal', 'debe', 'asegurar', 'productos', 'delito', 'determinación', 'sólo', 'dicha', 'procuraduría', 'bien', 'autoridad', 'jurisdiccional', 'puede', 'revocar', 'partir', 'impone', 'secuestro', 'bien', 'calidad', 'jurídica', 'asegurado', 'ello', 'si', 'motivo', 'bien', 'servicio', 'administración', 'éste', 'enajena', 'destruye', 'asigna', 'dona', 'estatus', 'objeto', 'asegurado', 'cambia', 'situación', 'jurídica', 'puede', 'variar', 'función', 'destino', 'material', 'dé', 'parte', 'sino', 'depende', 'exclusivamente', 'propia', 'autoridad', 'impuso', 'medida', 'bien', 'revoque', 'si', 'cuenta', 'enajenación', 'destrucción', 'donación', 'asignación', 'constituyen', 'puedan', 'predicarse', 'bienes', 'sino', 'consecuencias', 'materiales', 'eventual', 'disposición', 'primer', 'tribunal', 'colegiado', 'materia', 'administrativa', 'primer', 'circuito', 'administrativa', 'tesis', 'aislada'] </t>
  </si>
  <si>
    <t xml:space="preserve">['devolución', 'impuesto', 'general', 'importación', 'atento', 'principio', 'jerarquía', 'normativa', 'si', 'particular', 'hace', 'valer', 'preferencial', 'previsto', 'tratado_libre', 'norte', 'solicitud', 'relativa', 'debe', 'presentarse', 'plazo', 'año', 'refiere', 'artículo', 'numeral', 'instrumento', 'relación', 'regla', 'carácter', 'general', 'relativas', 'aplicación', 'disposiciones', 'materia', 'aduanera', 'propio', 'convenio', 'cinco_años', 'establecido', 'precepto', 'párrafo', 'primero', 'relación', 'diverso', 'párrafo', 'primero', 'ambos', 'código', 'fiscal', 'federación', 'si', 'bien', 'cierto', 'congreso_unión', 'facultad', 'legislar', 'materia', 'tributaria', 'conforme', 'artículo', 'fracción', 'xxix', 'deriva', 'expedición', 'código', 'fiscal', 'federación', 'ley', 'impuestos', 'generales', 'potestad', 'exclusivamente', 'reservada', 'nivel', 'federal', 'suscritos', 'aprobados', 'pueden', 'contener', 'disposiciones', 'dicha', 'materia', 'circunscritas', 'tráfico', 'internacional', 'mercancías', 'así', 'debe', 'acudirse', 'principio', 'jerarquía', 'normativa', 'previsto', 'artículo', 'constitucional', 'interpretado', 'tesis', 'aislada', 'lxxvii', 'jurisprudencia', 'pleno', 'suprema_corte', 'justicia_nación', 'entender', 'rango', 'encuentran', 'leyes', 'federales', 'relación', 'ahí', 'comprender', 'ámbito', 'material', 'aplicación', 'acorde', 'anterior', 'ubican', 'jerárquicamente', 'encima', 'leyes', 'federales', 'segundo', 'plano', 'respecto', 'constitución', 'federal', 'motivo', 'posible', 'punto_vista', 'lógico', 'formal', 'éstas', 'pueda', 'contradecir', 'aquéllos', 'solamente', 'virtud', 'ambos', 'ordenamientos', 'encuentran', 'plano', 'jerárquico', 'diferente', 'sino', 'ámbito', 'jurídico', 'pertenecen', 'pues', 'tratado', 'prevé', 'cuestiones', 'jurídicas', 'vinculadas', 'derecho', 'internacional', 'comercio', 'países', 'condiciones', 'si', 'tratado_libre', 'norte', 'concede', 'preferencial', 'parte', 'importador', 'acoge', 'disposiciones', 'debe', 'cumplir', 'éstas', 'beneficio', 'sólo', 'otorga', 'motivo', 'aplicación', 'excluyendo', 'legislación', 'federal', 'nacional', 'puede', 'ser', 'ley', 'impuestos', 'generales', 'tal', 'virtud', 'si', 'particular', 'hace', 'valer', 'dicho', 'preferencial', 'motivo', 'rectificación', 'pedimentos', 'importación', 'presentados', 'autoridad', 'aduanera', 'puede', 'alegar', 'contradicción', 'legislación', 'federal', 'derecho', 'solicitar', 'devolución', 'impuesto', 'general', 'importación', 'plazo', 'cinco_años', 'establecido', 'precepto', 'párrafo', 'primero', 'relación', 'diverso', 'párrafo', 'primero', 'ambos', 'código', 'fiscal', 'federación', 'ser', 'aplicable', 'previsión', 'expresa', 'año', 'refiere', 'artículo', 'numeral', 'convenio', 'internacional', 'mencionado', 'relación', 'regla', 'carácter', 'general', 'relativas', 'aplicación', 'disposiciones', 'materia', 'aduanera', 'propio', 'tratado', 'cuarto', 'tribunal', 'colegiado', 'materia', 'administrativa', 'primer', 'circuito', 'constitucional', 'administrativa', 'tesis', 'aislada'] </t>
  </si>
  <si>
    <t xml:space="preserve">['preferencia', 'materia', 'laboral', 'tercerista', 'debe', 'impugnar', 'ilegalidad', 'notificación', 'resolución', 'relativa', 'vía', 'incidente', 'nulidad', 'notificaciones', 'sede', 'ordinaria', 'amparo', 'directo', 'conformidad', 'artículos', 'ley', 'federal', 'trabajo', 'dominio', 'preferencia', 'discute', 'problema', 'sustantivo', 'diferente', 'controvierte', 'procedimiento', 'derivan', 'naturaleza', 'juicio', 'destinadas', 'resolver', 'cuestiones', 'exclusivamente', 'carácter', 'adjetivo', 'derivadas', 'directamente', 'juicio', 'principal', 'ser', 'juicio', 'autónomo', 'resolución', 'emita', 'tercería', 'debe', 'impugnarse', 'amparo', 'directo', 'preverse', 'legislación', 'laboral', 'medios', 'ordinarios', 'defensa', 'embargo', 'cuestione', 'legalidad', 'notificación', 'resolución', 'tercería', 'dicho', 'aspecto', 'debe', 'impugnarse', 'medio', 'incidente', 'nulidad', 'notificaciones', 'sede', 'ordinaria', 'aun', 'conocimiento', 'ésta', 'vez', 'dictado', 'laudo', 'resolvió', 'pues', 'si', 'bien', 'verdad', 'jurisprudencia', 'sala_suprema', 'corte', 'justicia_nación', 'rubro', 'nulidad', 'notificaciones', 'juicio', 'laboral', 'incidente', 'respecto', 'partes', 'comparecido', 'constituye', 'medio', 'ordinario', 'defensa', 'debe', 'agotarse', 'acudir', 'amparo', 'excepto', 'parte', 'afectada', 'entera', 'después', 'laudo', 'máximo', 'tribunal', 'país', 'puntualizó', 'vez', 'dictado', 'laudo', 'procedente', 'incidente', 'nulidad', 'notificaciones', 'realizadas', 'dentro', 'procedimiento', 'dado', 'ello', 'implicaría', 'propio', 'laudo', 'fin', 'reponer', 'procedimiento', 'punto', 'cuestionara', 'nulidad', 'notificación', 'resolución', 'tercería', 'dio', 'trámite', 'desarrollo', 'procedimiento', 'sino', 'dicha', 'actuación', 'nació', 'vida', 'jurídica', 'vez', 'junta', 'dictó', 'resolución', 'única', 'vía', 'tercerista', 'reclamar', 'ilegalidad', 'notificación', 'incidente', 'nulidad', 'notificaciones', 'regulado', 'ley', 'federal', 'trabajo', 'pues', 'ilegal', 'tribunal', 'colegiado', 'circuito', 'analizara', 'junto', 'resolución', 'tercería', 'ilegalidad', 'notificación', 'hacerlo', 'trastocaría', 'artículos', 'ley', 'amparo', 'dado', 'notificación', 'acto', 'puesto', 'fin', 'juicio', 'trata', 'violación', 'adjetiva', 'cometida', 'desarrollo', 'procedimiento', 'contrario', 'presencia', 'acto', 'procesal', 'emitió', 'debe', 'ser', 'analizado', 'ordinario', 'tercer', 'tribunal', 'colegiado', 'materias', 'civil', 'trabajo', 'quinto', 'circuito', 'común', 'laboral', 'tesis', 'aislada'] </t>
  </si>
  <si>
    <t xml:space="preserve">['demanda', 'amparo', 'plazo', 'genérico', 'días', 'presentación', 'respeta', 'derecho', 'tutela', 'judicial', 'efectiva', 'legislación', 'vigente', 'partir', 'abril', 'artículos', 'ley', 'amparo', 'establecer', 'demanda', 'deberá', 'presentarse', 'dentro', 'días', 'siguientes', 'aquel_surta', 'efectos', 'notificación', 'quejoso', 'acto', 'resolución', 'reclame', 'conforme', 'ley', 'acto', 'aquel', 'sabedor', 'acto', 'reclamado', 'ejecución', 'respetan', 'derecho', 'humano', 'tutela', 'judicial', 'efectiva', 'medida', 'plazo', 'referido', 'razonablemente', 'extenso', 'permitir', 'gobernados', 'preparar', 'adecuada', 'impugnación', 'actos', 'autoridad', 'consideren', 'lesivos', 'esfera_jurídica', 'situación', 'resulta', 'congruente', 'artículos', 'numeral', 'numeral', 'derechos', 'humanos', 'refieren', 'toda', 'persona', 'derecho', 'ser', 'oída_debidas', 'garantías', 'dentro', 'plazo', 'razonable', 'juez', 'tribunal', 'competente', 'efecto', 'fijación', 'dicho', 'plazo', 'significa', 'obstáculo', 'acceso', 'jurisdicción', 'constitucional', 'pues', 'extensión', 'permite', 'notificación', 'acto', 'reclamado', 'resolución', 'juicio', 'amparo', 'controvierta', 'pronta', 'además', 'tal', 'temporalidad', 'apta', 'particulares', 'afectados', 'aptitud', 'material', 'preparar', 'defensa', 'referirse', 'días_hábiles', 'numeral', 'citada', 'ley', 'traduce', 'aproximadamente', 'tres', 'semanas', 'naturales', 'lapso', 'quejoso', 'puede', 'allegarse', 'constancias', 'necesarias', 'sustentar', 'pretensión', 'bien', 'solicitar', 'disposición', 'así', 'efectuar', 'reflexiones', 'puede', 'ofrecer', 'estudios', 'jurídicos', 'necesarios', 'argumentar', 'favor', 'ilegalidad', 'acto', 'autoridad', 'previsión', 'ley', 'amparo', 'plazo', 'genérico_quince', 'días', 'ejercer', 'acción', 'constitucional', 'congruente', 'referido', 'derecho', 'tutela', 'judicial', 'efectiva', 'ende', 'principios', 'justicia', 'pronta_expedita', 'segundo', 'tribunal', 'colegiado', 'circuito', 'centro_auxiliar', 'cuarta_región', 'constitucional', 'común', 'tesis', 'aislada'] </t>
  </si>
  <si>
    <t xml:space="preserve">['debe', 'fijarse', 'casos', 'así', 'proceda', 'tomando', 'base', 'referencia', 'salario_mínimo', 'unidad', 'medida', 'artículo', 'apartado', 'constitución', 'general', 'república', 'establece', 'unidad', 'medida', 'unidad', 'cuenta', 'índice', 'base', 'medida', 'referencia', 'determinar', 'cuantía', 'pago', 'obligaciones', 'supuestos', 'previstos', 'leyes', 'federales', 'distrito', 'federal', 'ahora', 'ciudad_méxico', 'así', 'disposiciones', 'jurídicas', 'emanen', 'todas', 'anteriores', 'embargo', 'dicha', 'unidad', 'aplicable', 'tratándose', 'fijación', 'toda_vez', 'acorde', 'artículo', 'apartado', 'fracción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puede', 'ser', 'utilizado', 'índice', 'unidad', 'base', 'medida', 'referencia', 'fines', 'acordes', 'naturaleza', 'tesitura', 'base', 'referencia', 'establecer', 'casos', 'así', 'proceda', 'unidad', 'medida', 'actualización', 'sino', 'salario_mínimo', 'pues', 'éste', 'dado', 'expuesto', 'va', 'acorde', 'propia', 'naturaleza', 'finalidad', 'dicha', 'pensión', 'primer', 'tribunal', 'colegiado', 'materia', 'civil', 'séptimo', 'circuito', 'civil', 'tesis', 'aislada'] </t>
  </si>
  <si>
    <t xml:space="preserve">['juicio', 'laboral', 'cuenta', 'bancarios', 'hecho', 'manifieste', 'imposibilidad', 'exhibirlos', 'aduciendo', 'requerimiento', 'debía', 'formularse', 'conducto', 'comisión', 'valores', 'elemento', 'artículos', 'ley', 'federal', 'trabajo', 'advierte', 'toda', 'autoridad', 'persona', 'ajena', 'juicio', 'laboral', 'obligada', 'aportar', 'documentos', 'tuviere', 'poder', 'fin', 'contribuir', 'solución', 'controversia', 'junta', 'facultad', 'requerir', 'constancias', 'fin', 'allegarlas', 'procedimiento', 'caso', 'responsable', 'requiera', 'cuenta', 'bancarios', 'conserva', 'manifieste', 'imposibilidad', 'remitirlos', 'precisando', 'dicha', 'petición', 'elevarse', 'institución', 'conducto', 'comisión', 'valores', 'circunstancia', 'insuficiente', 'prueba', 'pues', 'junta', 'potestad', 'requerirla', 'conducto', 'correcto', 'oferente', 'medio', 'convicción', 'coartar', 'derecho', 'demostrar', 'defensa', 'pueda', 'considerarse', 'prueba', 'diversa', 'ofrecida', 'originalmente', 'pues', 'conserva', 'identidad', 'objeto', 'pretende', 'demostrarse', 'décimo', 'tercer', 'tribunal', 'colegiado', 'materia', 'trabajo', 'primer', 'circuito', 'laboral', 'tesis', 'aislada'] </t>
  </si>
  <si>
    <t xml:space="preserve">['juicio', 'laboral', 'si', 'ofrece', 'etapa', 'procesal', 'oportuna', 'exhibe', 'anexa', 'demanda', 'ilegal', 'valoración', 'laudo', 'respectivo', 'interpretación', 'extensiva', 'sistemática', 'analógica', 'jurisprudencias', 'segunda_sala', 'suprema_corte', 'justicia_nación', 'rubros', 'instrumental', 'actuaciones', 'materia', 'laboral', 'valoración', 'debe', 'sujetarse', 'formalidades', 'previstas', 'artículos', 'ley', 'federal', 'trabajo', 'pruebas', 'presentadas', 'demanda', 'laboral', 'deben', 'admitirlas', 'analizarlas', 'juntas', 'aun', 'actor', 'apoderado', 'comparezcan', 'etapa', 'judicial', 'novena_época', 'tomo_xxx', 'septiembre', 'octubre', 'relación', 'diversa', 'publicada', 'mismo', 'medio_difusión', 'décima_época', 'libro_tomo', 'julio_página', 'rubro', 'pruebas', 'procedimiento', 'seguido', 'tribunal', 'arbitraje', 'nuevo_león', 'oportunidad', 'ofrecerlas', 'deduce', 'exhibida', 'procedimiento', 'laboral', 'haberse', 'ofrecido', 'etapa', 'procesal', 'correspondiente', 'acompañado', 'ésta', 'demanda', 'puede', 'considerarse', 'efectos', 'valoración', 'instrumental', 'actuaciones', 'laudo', 'ahí', 'mayoría_razón', 'debe', 'considerarse', 'si', 'ofreció', 'fase', 'procesal', 'oportuna', 'acompañó', 'promoción', 'anexó', 'demanda', 'tampoco', 'debe', 'tomarse_cuenta', 'basta', 'haberla', 'anunciado', 'sino', 'necesario', 'acompañe', 'muestre', 'contraparte', 'fin', 'pueda', 'realizar', 'objeciones', 'dejarla', 'indefensión', 'tercer', 'tribunal', 'colegiado', 'materia', 'trabajo', 'cuarto', 'circuito', 'laboral', 'tesis', 'aislada'] </t>
  </si>
  <si>
    <t xml:space="preserve">['derecho', 'humano', 'salario', 'federal', 'debe', 'respetarlo', 'respecto', 'suspende', 'temporalmente', 'derechos', 'humanos', 'fundamentales', 'derecho', 'remuneración', 'justa', 'permita', 'existencia', 'digna', 'así', 'establece', 'constitución', 'federal', 'artículo', 'apartado', 'fracción', 'iv', 'párrafo', 'segundo', 'identificar', 'garantía', 'salario', 'vital', 'condiciones', 'paz', 'social', 'permanente', 'basada', 'justicia', 'privación', 'salario', 'implica', 'vulneración', 'derecho', 'humano', 'ahora_bien', 'artículo', 'fracción', 'ley', 'orgánica_poder', 'judicial', 'federación', 'relación', 'artículo', 'párrafo', 'segundo', 'acuerdo', 'general', 'pleno', 'federal', 'establece', 'disposiciones', 'materia', 'administrativas', 'situación', 'patrimonial', 'control', 'adscritos', 'institución', 'tenor', 'federal', 'casos', 'suspenda', 'temporalmente', 'debe', 'respetar', 'referido', 'derecho', 'humano', 'salario', 'toda_vez', 'trabajador', 'derecho', 'percibir', 'necesario', 'subsistencia', 'familiares', 'dependientes', 'primer', 'tribunal', 'colegiado', 'materia', 'administrativa', 'cuarto', 'circuito', 'constitucional', 'administrativa', 'tesis', 'aislada'] </t>
  </si>
  <si>
    <t xml:space="preserve">['laborales', 'debe', 'preferirse', 'aplicación', 'si', 'establecen', 'derechos', 'superiores', 'previstos', 'ley', 'legislación', 'querétaro', 'artículo', 'ley', 'trabajadores', 'querétaro', 'dispone', 'convenios', 'laborales', 'podrán', 'pactarse', 'condiciones', 'menos', 'favorables', 'trabajadores', 'contenidas', 'ley', 'convenios', 'suscritos', 'anterioridad', 'costumbre', 'conquista', 'logradas', 'sindicatos', 'parte', 'artículo', 'propia', 'ley', 'determina', 'acuerdos', 'convenios', 'reglamentos', 'costumbres', 'prerrogativas', 'general', 'derechos', 'establecidos', 'favor', 'trabajadores', 'superiores', 'ley', 'concede', 'continuarán', 'aquello', 'beneficie', 'laborales', 'establezcan', 'favor', 'trabajadores', 'derechos', 'superiores', 'ley', 'establecen', 'menos', 'requisitos', 'previstos', 'legislación', 'tener', 'derecho', 'jubilación', 'pensión', 'deben', 'aplicarse', 'aquéllos', 'tribunal', 'colegiado', 'materias', 'administrativa', 'trabajo', 'vigésimo', 'segundo', 'circuito', 'laboral', 'jurisprudencia'] </t>
  </si>
  <si>
    <t xml:space="preserve">['proceso', 'si', 'amparo', 'promovido', 'plantean', 'indebida', 'valoración', 'datos', 'prueba', 'consideraron', 'dictado', 'éstos', 'sujetos', 'contradicción', 'aquéllos', 'deben', 'analizarse', 'determinar', 'si', 'datos', 'idóneos', 'arrojan', 'indicios', 'permitan', 'sostener', 'acto', 'reclamado', 'aun', 'requiere', 'cúmulo', 'probatorio', 'amplio', 'plena', 'certeza', 'cometió', 'hecho', 'ley', 'señale', 'delito', 'perpetró', 'atento', 'principio', 'contradicción', 'inmerso', 'artículos', 'código', 'nacional', 'rige', 'sistema', 'penal', 'acusatorio', 'juez', 'control', 'obligado', 'ponderar', 'contestación', 'solicitud', 'vinculación', 'vertido', 'fin', 'resolver', 'situación', 'jurídica', 'imputado', 'asignando', 'manera', 'libre', 'lógica', 'valor', 'correspondiente', 'cada', 'dato', 'prueba', 'promueve', 'juicio', 'amparo', 'proceso', 'datos', 'prueba', 'sujetos', 'contradicción', 'cuestione', 'valor', 'otorgado', 'deben', 'analizarse', 'determinar', 'si', 'datos', 'idóneos', 'arrojan', 'indicios', 'permitan', 'sostener', 'acto', 'reclamado', 'segundo', 'tribunal', 'colegiado', 'materias', 'penal', 'administrativa', 'quinto', 'circuito', 'común', 'penal', 'tesis', 'aislada'] </t>
  </si>
  <si>
    <t xml:space="preserve">['demanda', 'amparo', 'juez', 'distrito', 'debe', 'desecharla', 'si', 'considera', 'vía', 'procedente', 'controversia', 'constitucional', 'acción', 'ley', 'amparo', 'vigente', 'abril', 'citado', 'ordenamiento', 'legal', 'contempla', 'supuestos', 'juzgador', 'amparo', 'facultado', 'posibilidad', 'decretar', 'improcedencia', 'acción', 'amparo', 'procedencia', 'controversia', 'constitucional', 'acción', 'si', 'juez', 'distrito', 'advierte', 'juicio', 'amparo', 'improcedente', 'razón', 'vía', 'constitucional', 'intentada', 'debe', 'desechar', 'demanda', 'fundamento', 'artículo', 'ley', 'amparo', 'remitir', 'expediente', 'suprema_corte', 'justicia_nación', 'común', 'tesis', 'aislada'] </t>
  </si>
  <si>
    <t xml:space="preserve">['tercero_extraño', 'juici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jurisprudencia', 'suprema_corte', 'justicia_nación', 'definió', 'tercero_extraño', 'juicio', 'ser', 'parte', 'proceso', 'resiente', 'efectos', 'consecuencias', 'éste', 'equipara', 'aquel', 'siendo', 'parte', 'juicio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general', 'si', 'persona', 'ostenta', 'tercero', 'extraña', 'equiparada', 'intervención', 'procedimiento', 'ordinario', 'dicho', 'carácter', 'amparo', 'obstante', 'pleno', 'alto', 'tribunal', 'tesis', 'modificó', 'flexibilizó', 'criterio', 'aludido', 'definió', 'ausencia', 'regulación', 'procedencia', 'amparo', 'indirecto', 'promovido', 'tercero_extraño', 'juicio', 'equiparado', 'debe', 'reconocerse', 'dicha', 'persona', 'puede', 'acudir', 'inmediatamente', 'juicio', 'constitucional', 'aun', 'todavía', 'encuentre', 'tiempo', 'interponer', 'recurso', 'ordinario', 'debe', 'atenderse', 'naturaleza', 'normas', 'rectoras', 'amparo', 'principio', 'pro_persona', 'contenido', 'artículo', 'fundó', 'consideraciones', 'ejecutoria', 'otrora_cuarta', 'sala', 'máximo', 'tribunal', 'resolver', 'amparo', 'directo', 'derivó', 'tesis', 'judicial', 'federación', 'quinta', 'época_tomo', 'xcviii', 'página_rubro', 'extraños', 'juicio', 'demandados', 'emplazados', 'debidamente', 'terceros', 'reconoció', 'tercero_extraño', 'sólo', 'parte', 'juicio', 'sino', 'términos', 'generales', 'aquel', 'materialmente', 'oportunidad', 'intervenir', 'proceso', 'bases', 'anteriores', 'concluye', 'tercero_extraño', 'juici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, 'tribunal', 'colegiado', 'materia', 'administrativa', 'segundo', 'circuito', 'común', 'tesis', 'aislada'] </t>
  </si>
  <si>
    <t xml:space="preserve">['renta', 'artículo', 'fracción', 'xv', 'inciso', 'ley', 'impuesto', 'relativo', 'diario_oficial', 'federación', 'diciembre', 'transgrede', 'principio', 'citado', 'precepto', 'otorgar', 'exención', 'pago', 'impuesto_renta', 'función', 'plazo', 'años', 'previos', 'enajenación', 'casa_habitación', 'sujeto', 'enajenara', 'caso', 'hacerlo', 'obtuviera', 'exención', 'diferencia', 'hubieren', 'enajenado', 'dentro', 'periodo', 'accedieran', 'exención', 'cuyo', 'caso', 'podrán', 'beneficiarse', 'nuevamente', 'pasado', 'mismo', 'plazo', 'transgrede', 'principio', 'contenido', 'artículo', 'fracción', 'iv', 'diferenciación', 'válida', 'anterior', 'así', 'finalidad', 'exención', 'enajenación', 'casa_habitación', 'evitar', 'gravamen', 'caso', 'impuesto_renta', 'afecte', 'capacidad', 'sujeto', 'adquirir', 'casa_habitación', 'mejorada', 'vez', 'incremente', 'condiciones', 'vida', 'dicha', 'finalidad', 'relaciona', 'obligación', 'crear', 'instrumentos', 'base', 'cuales', 'permita', 'proporcionar', 'gobernado', 'mínimo', 'existencial', 'referente', 'derecho', 'social', 'previsto', 'artículo', 'constitucional', 'acceso', 'vivienda_digna', 'decorosa', 'suerte', 'resulta', 'válido', 'constituye', 'instrumento', 'apoyo', 'relacionado', 'derechos', 'culturales', 'previstos', 'constitución', 'debe', 'proteger', 'aunado', 'requisito', 'establecido', 'artículo', 'fracción', 'xv', 'inciso', 'ley', 'impuesto_renta', 'decreto', 'citado', 'resulta', 'razonable', 'pues', 'constituye', 'referente', 'reduce', 'campo', 'aplicación', 'exención', 'mediante', 'factor', 'tiempo', 'naturaleza', 'relaciona', 'casas', 'habitación', 'enajenación', 'cualquier', 'bien', 'inmueble', 'uso', 'así', 'justifica', 'norma', 'establecer', 'requisito', 'tiempo', 'límite', 'determina', 'otorgamiento', 'exención', 'evita', 'sujetos', 'realizan', 'operación', 'objeto', 'fin', 'válido', 'incrementen', 'riqueza', 'perjuicio', 'gasto', 'público', 'constitucional', 'administrativa', 'tesis', 'aislada'] </t>
  </si>
  <si>
    <t xml:space="preserve">['falsedad', 'autoridad', 'actualiza', 'delito', 'trabajador', 'hacer_valer', 'derechos', 'laborales', 'arbitraje', 'omite', 'exponer', 'existe', 'convenio', 'previo', 'liquidación', 'celebrado', 'patrón', 'legislación', 'veracruz', 'interpretación', 'artículo', 'código', 'penal', 'veracruz', 'concluye', 'ilícito', 'falsedad', 'autoridad', 'tutela', 'procuración', 'administración', 'justicia', 'consideran', 'vulneradas', 'falta', 'verdad', 'promoción', 'declaración', 'autoridad', 'competente', 'entendiéndose', 'anterior', 'proporcionen', 'datos', 'falsos', 'oculten', 'actos', 'jurídicos', 'embargo', 'ninguna', 'tales', 'hipótesis', 'actualiza', 'hecho', 'trabajador', 'hacer_valer', 'derechos', 'laborales', 'arbitraje', 'omitido', 'exponer', 'existencia', 'convenio', 'previo', 'liquidación', 'celebrado', 'patrón', 'implica', 'falsear', 'datos', 'ocultar', 'actos', 'jurídicos', 'sino', 'caso', 'motivos', 'dan', 'lugar', 'excepción', 'excepciones', 'laborales', 'relativas', 'circunstancias', 'deberán', 'dilucidarse', 'correspondiente', 'procedimiento', 'si', 'así', 'plantea', 'demandado', 'obviamente', 'sopesadas', 'autoridad', 'laboral', 'competente', 'dictar', 'laudo', 'respectivo', 'indebido', 'aspectos', 'naturaleza', 'jurídica', 'materia', 'análisis', 'procedimiento', 'penal', 'repercusión', 'procesal', 'ello', 'laboral', 'aras', 'además', 'amplitud', 'defensa', 'derecho', 'trabajador', 'dada', 'función', 'tutelar', 'ley', 'federal', 'trabajo', 'tendente', 'suplir', 'deficiencias', 'mismo', 'falta', 'base', 'acusación', 'naturaleza', 'penal', 'segundo', 'tribunal', 'colegiado', 'materias', 'penal', 'trabajo', 'séptimo', 'circuito', 'penal', 'tesis', 'aislada'] </t>
  </si>
  <si>
    <t xml:space="preserve">['despido', 'alcance', 'probatorio', 'excepción', 'prescripción', 'acción', 'acreditar', 'despido', 'ocurrió', 'fecha', 'distinta', 'señalada', 'trabajador', 'destruye', 'per', 'acción', 'pues', 'seguirá', 'existiendo', 'despido', 'obstante', 'resulta', 'relevante', 'fecha', 'demuestre', 'ocurrió', 'si', 'demanda', 'presenta', 'anterioridad', 'vencimiento', 'meses', 'establecido', 'artículo', 'ley', 'federal', 'trabajo', 'patrón', 'deberá', 'acreditar', 'despido', 'justificado', 'poder', 'destruir', 'acción', 'relativa', 'cambio', 'si', 'prueba', 'demanda', 'presentó', 'posterioridad', 'vencimiento', 'mencionado', 'sola', 'excepción', 'prescripción', 'hace', 'innecesario', 'estudio', 'justificación', 'despido', 'pues', 'cualquiera', 'resultado', 'análisis', 'prosperaría', 'acción', 'indemnizatoria', 'reinstalación', 'intentada', 'resultar', 'extemporáneo', 'reclamo', 'trabajador', 'laboral', 'jurisprudencia'] </t>
  </si>
  <si>
    <t xml:space="preserve">['si', 'contienen', 'deba', 'mantenerse', 'secreto', 'sujeto', 'obligado', 'resguardarla', 'copias', 'acompañe', 'requiera', 'autoridad', 'responsable', 'ésta', 'funcionario', 'cargo', 'dicha', 'indagatoria', 'acuerdo', 'artículo', 'ley', 'federal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autoridad', 'responsable', 'remisión', 'sustente', 'emisión', 'existencia', 'acto', 'reclama', 'constituye', 'sujeto', 'obligado', 'llevar_cabo', 'ordenar', 'escala', 'jerarquía', 'corresponda', 'resguardo', 'términos', 'ley', 'pueda', 'contenerse', 'dicha', 'indagatoria', 'juez', 'control', 'constitucional', 'requirente', 'ser', 'puede', 'saber', 'cuáles', 'datos', 'sensibles', 'investigación', 'deben', 'guardar', 'contener', 'secrecía', 'necesaria', 'ser', 'conocidos', 'deba', 'ajeno', 'noveno', 'tribunal', 'colegiado', 'materia', 'penal', 'primer', 'circuito', 'penal', 'tesis', 'aislada'] </t>
  </si>
  <si>
    <t xml:space="preserve">['derecho', 'recibirlas', 'anula', 'aun', 'hijo', 'pensionado', 'mayor', 'años', 'si', 'inhabilitación', 'acreditada', 'autos', 'prueba_pericial', 'médica', 'artículo', 'ley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demanda', 'laboral', 'hijo', 'incapacitado', 'mayor', 'edad', 'anula', 'derecho', 'recibir', 'siempre', 'inhabilitación', 'encuentre', 'acreditada', 'autos', 'prueba_pericial', 'médica', 'segundo', 'tribunal', 'colegiado', 'materia', 'trabajo', 'sexto', 'circuito', 'laboral', 'tesis', 'aislada'] </t>
  </si>
  <si>
    <t xml:space="preserve">['negativa_ficta', 'configura', 'omisión', 'realizar', 'plazo', 'tres_meses', 'depósito', 'solicitado', 'saldo_favor', 'declaración', 'anual', 'impuesto_renta', 'legislación', 'vigente', 'artículo', 'código', 'fiscal', 'federación', 'establece', 'figura', 'jurídica', 'denominada', 'negativa_ficta', 'cuya', 'naturaleza', 'centra', 'estimar', 'silencio', 'autoridad', 'instancia', 'petición', 'formulada', 'contribuyente', 'plazo', 'interrumpido', 'tres_meses', 'genera', 'presunción', 'legal', 'resolvió', 'intereses', 'éste', 'circunstancia', 'origina', 'derecho', 'procesal', 'interponer', 'medios', 'defensa', 'pertinentes', 'determinación', 'tácita', 'parte', 'regla', 'fiscal', 'advierte', 'autoridades', 'fiscales', 'obligadas', 'devolver', 'oficio', 'petición', 'parte', 'conforme', 'leyes', 'fiscales', 'contribuyentes', 'pueden', 'solicitar', 'devolución', 'mediante', 'declaración', 'correspondiente', 'cualquiera', 'manera', 'realice', 'solicitud', 'saldo_favor', 'autoridades', 'quedan', 'obligadas', 'plazo', 'señalado', 'silencio', 'específicamente', 'omisión', 'realizar', 'depósito', 'solicitado', 'saldo_favor', 'declaración', 'anual', 'impuesto_renta', 'configura', 'negativa_ficta', 'segundo', 'tribunal', 'colegiado', 'materias', 'penal', 'administrativa', 'décimo', 'séptimo', 'circuito', 'administrativa', 'tesis', 'aislada'] </t>
  </si>
  <si>
    <t xml:space="preserve">['derecho', 'convivencia', 'progenitores', 'hijos', 'menores_edad', 'juzgador', 'puede', 'recabar', 'oficio', 'pruebas', 'mejor_proveer', 'respecto', 'medida_cautelar', 'solicitada', 'legislación', 'veracruz', 'jurídico', 'sostener', 'decretar', 'medida_cautelar', 'consistente', 'derecho', 'convivencia', 'progenitores', 'hijos', 'menores_edad', 'juez', 'puede', 'pruebas', 'mejor_proveer', 'pues', 'conformidad', 'artículo', 'código', 'veracruz', 'conocer', 'verdad', 'juzgador', 'puede', 'valerse', 'cualquier', 'persona', 'parte', 'tercero', 'cualquier', 'cosa', 'documento', 'pertenezca', 'partes', 'tercero', 'sola', 'limitación', 'pruebas', 'prohibidas', 'ley', 'contrarias', 'moral', 'contexto', 'tratándose', 'medida_cautelar', 'derecho', 'convivencia', 'hijos', 'menores_edad', 'juzgador', 'primera', 'instancia', 'podrá', 'proveer', 'dictado', 'medida', 'escuche', 'éstos', 'audiencia', 'fin', 'tener', 'elementos', 'decretarla', 'anterior', 'justifica', 'toda', 'medida_cautelar', 'debe', 'atender', 'apariencia_buen', 'derecho', 'peligro_demora', 'así', 'si', 'datos', 'proporcionados', 'promovente', 'medida', 'quedan', 'claros', 'elementos', 'concederse', 'petición', 'cautelar', 'ésta', 'podría', 'establecerse', 'forma', 'endeble', 'garantizar', 'estabilidad', 'menores', 'contraposición', 'órganos', 'poder', 'judicial', 'federal', 'obligados', 'garantizar', 'interés', 'superior', 'menor', 'cumplimiento', 'documentos', 'mexicano', 'derivan', 'obligaciones', 'internacionales', 'protectoras', 'infantes', 'lado', 'si', 'bien', 'cierto', 'legislación', 'procesal', 'establece', 'dictar', 'medida_cautelar', 'obligación', 'juez', 'fin', 'recabar', 'pruebas', 'oficiosamente', 'mejor_proveer', 'encuentra', 'prohibido', 'además', 'debe', 'perderse_vista', 'citadas', 'medidas', 'accesorias', 'juicio', 'principal', 'ello', 'deben', 'aplicarse', 'mismas', 'reglas', 'si', 'proceso', 'principal', 'permite', 'recabar', 'pruebas', 'mencionado', 'efecto', 'existe', 'razón', 'jurídica', 'prohibir', 'tema', 'medida_cautelar', 'limitación', 'ser', 'pruebas', 'desahogo', 'sumario', 'pues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acto', 'autoridad', 'juzgador', 'allegue', 'pruebas', 'sumario', 'desahogo', 'mejor_proveer', 'respecto', 'medida_cautelar', 'máxime', 'juego', 'interés', 'superior', 'menor', 'segundo', 'tribunal', 'colegiado', 'materia', 'civil', 'séptimo', 'circuito', 'civil', 'tesis', 'aislada'] </t>
  </si>
  <si>
    <t xml:space="preserve">['aportaciones', 'sistema', 'ahorro_retiro', 'instituto', 'fondo', 'nacional', 'vivienda', 'trabajadores', 'omisión', 'patrón', 'exhibir', 'juicio', 'comprobantes', 'entero', 'aquéllas', 'genera', 'efecto', 'condenarlo', 'pagar', 'monto', 'directamente', 'trabajador', 'sino', 'cubrirlas', 'institución', 'seguridad', 'social', 'artículos', 'ley', 'federal', 'trabajo', 'fracciones', 'iii', 'vii', 'ley', 'seguro_social', 'fracción', 'ley', 'instituto', 'fondo', 'nacional', 'vivienda', 'trabajadores', 'advierte', 'obligación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juicio', 'laboral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ley', 'apartaría', 'dejaría', 'atender', 'finalidad', 'normativa', 'mérito', 'ello', 'signifique', 'exima', 'patrón', 'cubrir', 'totalidad', 'aportaciones', 'correspondan', 'conceptos', 'institución', 'seguridad', 'social', 'segundo', 'tribunal', 'colegiado', 'materias', 'civil', 'trabajo', 'vigésimo', 'primer', 'circuito', 'laboral', 'tesis', 'aislada'] </t>
  </si>
  <si>
    <t xml:space="preserve">['recursos', 'sistema', 'artículo', 'código', 'procesal', 'penal', 'zacatecas', 'si', 'bien', 'matiza', 'facultades', 'salas', 'resolverlos', 'relación', 'suplencia_queja', 'deficiente', 'proscribe', 'precepto', 'mencionado', 'fija', 'reglas', 'partir', 'cuales', 'debe', 'consolidarse', 'aplicación', 'sistema', 'materia', 'recursos', 'matiza', 'facultades', 'tema', 'suplencia_queja', 'deficiente', 'salas', 'penales', 'momento', 'resolver', 'medios', 'impugnación', 'deben', 'conocer', 'embargo', 'proscribe', 'pues', 'exclusiva', 'limita', 'trate', 'acto', 'violatorio', 'derechos', 'fundamentales', 'corresponda', 'pronunciamiento', 'fallo', 'recurrente', 'inconforme', 'cuyo', 'caso', 'tribunal', 'conocimiento', 'obligado', 'atender', 'amplitud', 'reclamos', 'elevados', 'atento', 'causa_pedir', 'expresada', 'contenido', 'autos', 'dicho', 'artículo', 'faculte', 'dar', 'agravios', 'tratamiento', 'estricto', 'derecho', 'debiendo', 'ser', 'acorde', 'actuación', 'principio', 'general', 'proceso', 'penal', 'establecido', 'artículo', 'cuanto', 'lograr', 'proteger', 'inocente', 'quede_impune', 'reparen', 'daños_causados', 'delito', 'tribunal', 'colegiado', 'vigésimo', 'tercer', 'circuito', 'penal', 'tesis', 'aislada'] </t>
  </si>
  <si>
    <t xml:space="preserve">['agravios', 'prevista', 'artículos', 'bis', 'fracción', 'vi', 'fracción', 'vi', 'leyes', 'amparo', 'abrogada', 'vigente', 'respectivamente', 'opera', 'revisión', 'incidente', 'suspensión', 'quejoso', 'recurrente', 'comparece', 'tercero_extraño', 'juicio', 'natural', 'materia', 'recurso', 'revisión', 'incidente', 'suspensión', 'suspensión', 'definitiva', 'cuyas', 'consideraciones', 'descansan', 'primordialmente', 'dicho', 'incidente', 'cuales', 'quejosa', 'pleno', 'oportuno', 'conocimiento', 'impugnarlas', 'ser', 'promovente', 'juicio', 'amparo', 'ahora_bien', 'ley', 'abrogada', 'vigente', 'artículos', 'bis', 'fracción', 'vi', 'fracción', 'vi', 'respectivamente', 'establece', 'clasificación', 'conforme', 'materia', 'sujetos', 'procedencia', 'suplencia', 'agravios', 'precisando', 'operará', 'materias', 'distintas', 'penal', 'agraria', 'laboral', 'aquellos', 'casos', 'advierta', 'quejoso', 'violación', 'manifiesta', 'evidente', 'ley', 'dejado', 'defensa', 'luego', 'casos', 'quejosa', 'ocurra', 'tercero', 'extraña', 'juicio', 'natural', 'dice', 'ser', 'parte', 'existen', 'actos', 'afectan', 'esfera', 'legal', 'puede', 'considerarse', 'violación', 'evidente', 'ley', 'deja', 'defensa', 'controversia', 'amparo', 'actos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ser', 'demandante', 'juicio', 'ahí', 'opere', 'revisión', 'incidente', 'suspensión', 'agravios', 'quejoso', 'recurrente', 'ocurre', 'tercero_extraño', 'juicio', 'natural', 'tribunal', 'colegiado', 'vigésimo', 'tercer', 'circuito', 'común', 'tesis', 'aislada'] </t>
  </si>
  <si>
    <t xml:space="preserve">['nulidad', 'resoluciones', 'administrativas', 'amplio', 'concepto', 'efectos', 'decretada', 'juici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artículo', 'ley', 'federal', 'procedimient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_vicios', 'ilegalidad', 'detectados', 'formales', 'procedimentales', 'fondo', 'deriven', 'ejercicio', 'respuesta', 'instancia', 'promovida', 'particular', 'libertad', 'ejercer', 'facultades', 'confiera', 'cierto', 'arbitrio', 'libertad', 'apreciar', 'adjudicar', 'consecuencias', 'naturaleza', 'netamente', 'discrecional', 'autoridad', 'actualizándose', 'supuesto', 'nulidad_lisa', 'llana', 'alternativa', 'dictar', 'acto', 'purgando', 'infracciones', 'consecuencias', 'aunque', 'sujeto', 'plazo', 'legal', 'legalmente', 'establecido', 'cuatro_meses', 'mes', 'vía_sumaria', 'nulidad_lisa', 'llana', 'absoluta', 'imposibilita', 'autoridad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declare', 'incluso', 'prevé', 'numeral', 'indicado', 'señalar', 'efectos', 'ahí', 'previstos', 'producirán', 'aun', 'caso', 'sentencia', 'declare', 'nulidad', 'forma', 'lisa_llana', 'cuarto', 'tribunal', 'colegiado', 'materia', 'administrativa', 'primer', 'circuito', 'administrativa', 'tesis', 'aislada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pues', 'jurisdicción', 'menor', 'ejercen', 'autoridades', 'judiciales', 'aunado', 'ello', 'si', 'cuenta', 'parte', 'obligados', 'velar', 'interés', 'entonces', 'dable', 'concluir', 'deben', 'brindar', 'facilidades', 'resulten', 'necesarias', 'fin', 'decida', 'relación', 'menor', 'convenga', 'desarrollo', 'holístico', 'civil', 'tesis', 'aislada'] </t>
  </si>
  <si>
    <t xml:space="preserve">['aseguramiento', 'inmueble', 'si', 'decreta', 'forma', 'indefinida', 'temporalidad', 'prolonga', 'excesivamente', 'viola', 'derechos', 'fundamentales', 'legalidad', 'seguridad', 'jurídica', 'aseguramiento', 'inmueble', 'medida', 'carácter', 'provisional', 'transitoria', 'finalidad', 'esclarecer', 'hechos', 'materia', 'investigación', 'garantizar', 'reparación_daño', 'evitar', 'lesiones', 'terceros', 'así', 'tiempo', 'propicia', 'contrario', 'dificulta', 'desvanecer', 'huellas', 'pudieran', 'existir', 'consecuencia', 'si', 'decreta', 'dicha', 'medida_cautelar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jurisprudencia'] </t>
  </si>
  <si>
    <t xml:space="preserve">['principios', 'prevalencia', 'interpretación', 'pro_persona', 'conforme', 'éstos', 'norma', 'genera', 'varias', 'alternativas', 'interpretación', 'debe', 'optarse', 'aquella', 'reconozca', 'mayor', 'amplitud', 'derechos', 'bien', 'restrinja', 'menor', 'medida', 'norma', 'pueda', 'interpretarse', 'diversas', 'formas', 'solucionar', 'dilema', 'interpretativo', 'debe', 'atenderse', 'artículo', 'segundo', 'párrafo', 'diario_oficial', 'federación', 'junio', 'virtud', 'normas', 'relativas', 'derechos', 'humanos', 'deben', 'interpretarse', 'conformidad', 'propia', 'constitución', 'méxico', 'parte', 'traduce', 'obligación', 'analizar', 'contenido', 'alcance', 'derechos', 'partir', 'principio', 'pro_persona', 'modo', 'varias', 'alternativas', 'interpretativas', 'opte', 'aquella', 'reconozca', 'mayor', 'amplitud', 'derechos', 'bien', 'restrinja', 'menor', 'medida', 'manera', 'debe', 'atenderse', 'principio', 'prevalencia', 'interpretación', 'conforme', 'intérprete', 'libre', 'elegir', 'sino', 'debe', 'seleccionarse', 'opción', 'interpretativa', 'genere', 'mayor', 'mejor', 'protección', 'derechos', 'primer', 'tribunal', 'colegiado', 'décimo', 'noveno', 'circuito', 'constitucional', 'común', 'jurisprudencia'] </t>
  </si>
  <si>
    <t xml:space="preserve">['robo_calificado', 'agravante', 'prevista', 'artículo', 'fracción', 'viii', 'código', 'penal', 'jalisco', 'actualiza', 'apoderamiento', 'recae', 'objeto', 'usándose', 'agricultura', 'artículo', 'fracción', 'viii', 'código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dicha', 'circunstancia', 'suficiente', 'actualice', 'agravante', 'pues', 'término', 'agricultura', 'según', 'define', 'española_real', 'conceptualizado', 'labranza', 'cultivo', 'tierra', 'arte', 'cultivar', 'tierra', 'innecesario', 'configuración', 'robo', 'recaiga', 'implemento', 'definido', 'referido', 'diccionario', 'utensilio', 'pues', 'término', 'objeto', 'acepciones', 'cosa', 'decir', 'exige', 'trate', 'utensilio', 'resulta', 'congruente', 'propósito', 'estableció', 'calificativa', 'consistente', 'proteger', 'agricultura', 'medio', 'producción', 'nacional', 'robo', 'bien', 'siendo', 'utilizado', 'labores', 'agrícolas', 'puede', 'entorpecer', 'desarrollo', 'dicha', 'actividad', 'segundo', 'tribunal', 'colegiado', 'materia', 'penal', 'tercer', 'circuito', 'penal', 'tesis', 'aislada'] </t>
  </si>
  <si>
    <t xml:space="preserve">['reposición', 'juicio', 'local', 'ejercicio', 'control_difuso', 'tribunal', 'justicia', 'administrativa', 'guanajuato', 'resolver', 'recurso', 'revisión', 'relativo', 'debe', 'ordenarla', 'advierta', 'violación', 'manifiesta', 'ley', 'fallo', 'artículo', 'código', 'procedimiento', 'justicia', 'administrativa', 'prevé', 'resoluciones', 'juzgados', 'administrativos', 'municipales', 'pueden', 'ser', 'impugnadas', 'mediante', 'recurso', 'revisión', 'tribunal', 'justicia', 'administrativa', 'violaciones', 'resolución', 'violaciones', 'proceso', 'fallo', 'precepto', 'pone_relieve', 'análisis', 'revisión', 'sentencia', 'condiciona', 'partes', 'formulen', 'agravios', 'revisión', 'va', 'detrimento', 'derecho', 'humano', 'debido', 'proceso', 'observa', 'prevea', 'casos', 'excepción', 'cuales', 'tribunal', 'revisor', 'pueda', 'verificar', 'reparar', 'violaciones', 'procedimiento', 'citado', 'dispositivo', 'legal', 'debe', 'constituir', 'limitante', 'derecho', 'humano', 'cumplan', 'procedimiento', 'conforme', 'leyes', 'contenido', 'artículo', 'debe', 'prevalecer', 'norma', 'procesal', 'acuerdo', 'dispuesto', 'diverso', 'constitución', 'consecuencia', 'salas', 'ejercicio', 'obligación', 'constitucional', 'respetar', 'garantizar', 'derechos', 'humanos', 'mediante', 'control_difuso', 'deben', 'interpretar', 'artículo', 'código', 'cita', 'conforme', 'contenido', 'artículo', 'constitucional', 'observen', 'violación', 'manifiesta', 'ley', 'fallo', 'así', 'ordenar', 'oficio', 'reposición', 'procedimiento', 'primer', 'tribunal', 'colegiado', 'materia', 'administrativa', 'décimo', 'sexto', 'circuito', 'administrativa', 'tesis', 'aislada'] </t>
  </si>
  <si>
    <t xml:space="preserve">['suspensión', 'juicio', 'amparo', 'ejecución', 'licencia', 'cargo', 'particulares', 'segunda_sala', 'suprema_corte', 'justicia_nación', 'tesis', 'rubro', 'actos', 'autoridad', 'cargo', 'particulares', 'suspensión', 'caso', 'sostuvo', 'hecho', 'cumplimiento', 'acuerdo', 'autoridad', 'efectos', 'cargo', 'particular', 'implica', 'suspensión', 'origine', 'desvío', 'amparo', 'hacia', 'enjuiciamiento', 'constitucional', 'actos', 'autoridad', 'sino', 'particulares', 'pues', 'si', 'últimos', 'obran', 'hacen', 'virtud', 'mandato', 'autorización', 'autoridad', 'si', 'dicho', 'acuerdo', 'deriva', 'causa', 'directa', 'ello', 'impide', 'otorgamiento', 'medida', 'suspensiva', 'tampoco', 'implica', 'acto', 'autoridad', 'pueda', 'considerarse', 'particulares', 'ello', 'requeriría', 'realizado', 'éstos', 'origen', 'acto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actos', 'emitidos', 'favor', 'autoridad', 'responsable', 'obligada', 'dejar', 'eficacia', 'jurídica', 'temporalmente', 'dicha', 'licencia', 'vigilar', 'observen', 'acto', 'suspensión', 'común', 'administrativa', 'jurisprudencia'] </t>
  </si>
  <si>
    <t xml:space="preserve">['registro', 'marca', 'inscripción', 'embargo', 'efectuado', 'juici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debe', 'concluirse', 'relacionado', 'subsistencia', 'previsto', 'ley', 'especial', 'materia', 'partir', 'anterior', 'respecto', 'registro', 'marcas', 'debe', 'estarse', 'dispone', 'ley', 'artículo', 'prevé', 'registro', 'instituto', 'citado', 'otorga', 'titular', 'derecho', 'uso_exclusivo', 'hecho', 'puede', 'gravarse', 'términos', 'formalidades', 'establece', 'legislación', 'común', 'señala', 'artículo', 'mismo', 'ordenamiento', 'precepto', 'dispone', 'dicho', 'gravamen', 'debe', 'inscribirse', 'referido', 'instituto', 'produzca', 'efectos', 'perjuicio', 'terceros', 'embargo', 'ley', 'contiene', 'disposición', 'alguna', 'inscripción', 'embargo', 'registro', 'marca', 'susceptible', 'caducar', 'colige', 'referida', 'inscripción', 'sujeta', 'tal', 'circunstancia', 'efecto', 'ley', 'cita', 'alude', 'caducidad', 'artículos', 'éstos', 'establecen', 'causas', 'caduca', 'modo', 'legislador', 'especificó', 'figura', 'jurídica', 'objeto', 'caducidad', 'tampoco', 'aplicables', 'artículos', 'invocada', 'ley', 'relativos', 'patentes', 'marcas', 'rigen', 'propias', 'reglas', 'fijadas', 'artículos', 'citados', 'además', 'caso', 'procede', 'aplicar', 'supletoriamente', 'código', 'federal', 'si', 'bien', 'artículo', 'ley', 'cita', 'establece', 'supletoriedad', 'código', 'procesal', 'hace', 'relación', 'procedimientos', 'administrativos', 'ley', 'establecen', 'tramitar', 'solicitudes', 'declaración', 'administrativa', 'nulidad', 'caducidad', 'cancelación', 'infracción', 'administrativa', 'orden', 'procedente', 'introducir', 'sistema', 'caducidad', 'proviene', 'ley', 'rige', 'bien', 'objeto', 'embargo', 'lejos', 'favorecer', 'certeza', 'jurídica', 'provoca', 'contrario', 'efecto', 'si', 'existe', 'ley', 'especial', 'precepto', 'regule', 'relativo', 'caducidad', 'inscripción', 'embargos', 'practiquen', 'juicio', 'mercantil', 'introducción', 'dicha', 'figura', 'presta', 'incertidumbre', 'jurídica', 'puesto', 'parte', 'hecho', 'ésta', 'existe', 'ejecutante', 've', 'apremiante', 'necesidad', 'solicitar', 'renovación', 'anotación', 'además', 'atento', 'principio', 'general', 'derecho', 'conforme', 'nadie', 'puede', 'alegar', 'beneficio', 'propio', 'dolo', 'carece', 'toda', 'razonabilidad', 'dado', 'cumplimiento', 'sentencia', 'dictada', 'pretenda', 'valerse', 'actuación', 'obtener', 'caducidad', 'registro', 'embargo', 'marca', 'fin', 'evitar', 'indefinición', 'ejecución', 'caso', 'obedece', 'propio', 'incumplimiento', 'incurrido', 'ahí', 'si', 'pretende', 'dotar', 'certeza', 'jurídica', 'procedimiento', 'ejecución', 'fin', 'permanezca', 'indefinición', 'caducidad', 'registro', 'embargo', 'marca', 'justificaría', 'medida', 'naturaleza', 'pues', 'proporción', 'sanción', 'perder', 'derecho', 'prelación', 'inscripción', 'continuación', 'juicio', 'origen', 'aun', 'declarada', 'caducidad', 'efecto', 'poner', 'fin', 'procedimiento', 'ejecución', 'pues', 'seguiría', 'subsistiendo', 'embargo', 'posibilidad', 'continuar', 'aquélla', 'décimo', 'primer', 'tribunal', 'colegiado', 'materia', 'civil', 'primer', 'circuito', 'civil', 'tesis', 'aislada'] </t>
  </si>
  <si>
    <t xml:space="preserve">['renta', 'sujetas', 'régimen', 'consolidación', 'fiscal', 'carecen', 'interés', 'jurídico', 'impugnar', 'amparo', 'manera', 'aislada', 'deducción', 'limitada', 'acciones', 'prevista', 'artículo', 'fracción', 'xvii', 'ley', 'impuesto', 'relativo', 'legislación', 'vigente', 'enero', 'diciembre', 'título', 'ii', 'denominado', 'disposiciones', 'generales', 'ley', 'impuesto_renta', 'contempla', 'dos', 'regímenes', 'tributación', 'excluyentes', 'general', 'ley', 'obligatorio', 'consolidación', 'fiscal', 'optativo', 'general', 'último', 'conforma', 'reglas', 'particulares', 'tributación', 'aplicables', 'controladas', 'previsto', 'régimen', 'general', 'ley', 'contradiga', 'disposiciones', 'particulares', 'consolidación', 'manera', 'contribuyentes', 'encuentren', 'posibilidad', 'acceder', 'régimen', 'consolidación', 'fiscal', 'sólo', 'pueden', 'tributar', 'regímenes', 'apuntados', 'poder', 'realizarlo', 'manera', 'simultánea', 'ambos', 'contexto', 'sujeta', 'régimen', 'consolidación', 'fiscal', 'encuentra', 'imposibilidad', 'jurídica', 'reclamar', 'manera', 'aislada', 'artículo', 'fracción', 'xvii', 'ley', 'impuesto_renta', 'vigencia', 'referida', 'prevé', 'manera', 'excepcional', 'deducción', 'limitada', 'acciones', 'tratarse', 'disposición', 'resulta', 'directamente', 'aplicable', 'dirige', 'régimen', 'general', 'ley', 'sólo', 'podría', 'causarle', 'alguna', 'afectación', 'medida', 'régimen', 'consolidación', 'pertenece', 'así', 'permitiera', 'cuyo', 'caso', 'impugnar', 'disposición', 'particular', 'respectiva', 'consecuencia', 'dado', 'mencionado', 'artículo', 'fracción', 'xvii', 'solo', 'afecta', 'interés', 'jurídico', 'actualiza', 'causa', 'improcedencia', 'prevista', 'artículo', 'fracción', 'ley', 'amparo', 'vigente', 'abril', 'común', 'administrativa', 'tesis', 'aislada'] </t>
  </si>
  <si>
    <t xml:space="preserve">['imagen', 'menor', 'edad', 'excepción', 'prevista', 'artículo', 'ley', 'federal', 'derecho', 'autor', 'aplicable', 'derecho', 'protección', 'uso', 'imagen', 'previsto', 'ley', 'federal', 'derecho', 'autor', 'numerales', 'fracción', 'ii', 'fracción', 'ii', 'derecho', 'debe', 'ser', 'entendido', 'aquel', 'aplica', 'forma', 'reforzada', 'tratándose', 'menores_edad', 'razón', 'busca', 'proteger', 'salvaguardar', 'derecho', 'imagen', 'intimidad', 'frente', 'cualquier', 'derecho', 'pudiera', 'generarse', 'conflicto', 'podría', 'actualizar', 'supuesto', 'excepción', 'alguno', 'si', 'acredita', 'existe', 'consentimiento', 'padres', 'ejercen_patria', 'potestad', 'aquéllos', 'atención', 'interés', 'superior', 'menor', 'constitucional', 'administrativa', 'tesis', 'aislada'] </t>
  </si>
  <si>
    <t xml:space="preserve">['revisión', 'fiscal', 'apoderado', 'general', 'fonatur', 'constructora', 'empresa', 'participación', 'interponer', 'recurso', 'conforme', 'artículo', 'ley', 'federal', 'procedimiento', 'recurso', 'revisión', 'fiscal', 'constituye', 'medio', 'defensa', 'excepcional', 'favor', 'juicio', 'cuya', 'procedencia', 'condiciona', 'interponga', 'unidad', 'administrativa', 'encargada', 'defensa', 'jurídica', 'representación', 'especialísima', 'creada', 'así', 'legislador', 'única', 'forma', 'acreditar', 'recurso', 'base', 'apoderado', 'general', 'fonatur', 'constructora', 'empresa', 'participación', 'interponer', 'aludido', 'medio', 'defensa', 'representación', 'autoridad', 'sólo', 'surte', 'efectos', 'ésta', 'ejerce', 'actos', 'ente', 'moral', 'privado', 'ente', 'moral', 'público', 'compete', 'aquellos', 'impugnados', 'juicio', 'ahí', 'si', 'adverso', 'entidad', 'paraestatal', 'apoderado', 'mandatario', 'recurso', 'revisión', 'fiscal', 'amplio', 'mandato', 'relativo', 'pues', 'facultad', 'reservada', 'unidad', 'encargada', 'defensa', 'jurídica', 'pleno', 'materia', 'administrativa', 'tercer', 'circuito', 'administrativa', 'jurisprudencia'] </t>
  </si>
  <si>
    <t xml:space="preserve">['materia', 'agraria', 'consecuencia', 'directa', 'reconocimiento', 'calidad', 'ejidatario', 'poseedor', 'artículos', 'ley', 'agraria', 'reglamento', 'ley', 'agraria', 'materia', 'certificación', 'derechos', 'ejidales', 'titulación', 'solares', 'registro', 'agrario', 'nacional', 'ley', 'orgánica', 'colige', 'materia', 'agraria', 'consecuencia', 'directa', 'reconocimiento', 'calidad', 'ejidatario', 'poseedor', 'pues', 'éste', 'adquiere', 'tierras', 'mismos', 'derechos', 'cualquier', 'cuales', 'traducen', 'aprovechamiento', 'uso', 'disfrute', 'posibilidad', 'transmitir', 'derechos', 'mismo', 'llegar_extremo', 'reconocerle', 'calidad', 'ejidatario', 'pues', 'debe', 'pasarse_alto', 'naturaleza', 'jurídica', 'propiedad', 'ejidal', 'cuyo', 'titular', 'principal', 'ejidatario', 'individual', 'sino', 'núcleo_ejidal', 'anterior', 'así', 'conforme', 'normativa', 'materia', 'posesionarios', 'reconocidos', 'asamblea', 'sólo', 'derechos', 'uso', 'disfrute', 'parcelas', 'trate', 'registro', 'agrario', 'nacional', 'expedirá', 'certificados', 'parcelarios', 'posesionario', 'si', 'actor', 'vía', 'prevista', 'artículo', 'ley', 'agraria', 'adquiere', 'derechos', 'parcela', 'ello', 'significa', 'solo', 'hecho', 'adquiere', 'calidad', 'ejidatario', 'derechos', 'prerrogativas', 'atañen', 'calidad', 'administrativa', 'jurisprudencia'] </t>
  </si>
  <si>
    <t xml:space="preserve">['juicios', 'investigación', 'impugnación', 'paternidad', 'carece', 'certificación', 'emitida', 'laboratorio', 'correspondiente', 'si', 'consta', 'autos', 'autoridad', 'jurisdiccional', 'verificó', 'legalmente', 'autorizado', 'secretaría', 'salud', 'legislación', 'sinaloa', 'artículo', 'código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caso', 'laboratorios', 'pertenecientes', 'manera', 'si', 'consta', 'autos', 'autoridad', 'jurisdiccional', 'verificado', 'aspecto', 'certificación', 'efecto', 'emita', 'laboratorio', 'correspondiente', 'carece', 'incertidumbre', 'autorización', 'legal', 'tribunal', 'colegiado', 'materia', 'civil', 'décimo', 'segundo', 'circuito', 'civil', 'tesis', 'aislada'] </t>
  </si>
  <si>
    <t xml:space="preserve">['suspensión', 'juicio', 'amparo', 'indirecto', 'procede', 'tutela', 'interés', 'social', 'acto', 'reclamado', 'constituye', 'interlocutoria', 'concede', 'actor', 'juicio', 'nulidad', 'medida_cautelar', 'continúe', 'operación', 'actividad', 'gasolinera', 'resolución', 'salas', 'tribunal', 'justicia', 'administrativa', 'jalisco', 'concede', 'actor', 'juicio', 'nulidad', 'medida_cautelar', 'continúe', 'operación', 'actividad', 'gasolinera', 'acto', 'suspendible', 'términos', 'artículos', 'fracción', 'ley', 'amparo', 'si', 'consecuencias', 'contrarias', 'interés', 'social', 'permitir', 'funcionamiento', 'pesar', 'revocado', 'motivo', 'juicio', 'amparo', 'puesto', 'mayor', 'entidad', 'protección', 'interés', 'social', 'caso', 'evitar', 'daños', 'vida', 'seguridad', 'personas', 'ahí', 'resulte', 'irrelevante', 'parte', 'fondo', 'amparo', 'decidir', 'si', 'medida', 'violatoria', 'derechos', 'pues', 'si', 'bien', 'suspensión', 'amparo', 'generarían', 'ello', 'mientras', 'resuelve', 'definitiva', 'fondo', 'tal', 'forma', 'si', 'negara', 'amparo', 'beneficio', 'concedido', 'juicio', 'natural', 'seguiría', 'pleno', 'materia', 'administrativa', 'tercer', 'circuito', 'común', 'jurisprudencia'] </t>
  </si>
  <si>
    <t xml:space="preserve">['demanda', 'amparo', 'quejoso', 'ostentándose', 'tercero_extraño', 'equiparación', 'afirma', 'posibilidad', 'material', 'conocer', 'contenido', 'áquel', 'adviertan', 'datos', 'conocidos', 'éste', 'procede', 'notificar', 'recepción', 'personalmente', 'aplicar', 'artículo', 'ley', 'materia', 'pleno', 'suprema_corte', 'justicia_nación', 'tesis', 'pl', 'evidenció', 'cosas', 'si', 'momento', 'autoridad', 'responsable', 'rindiera', 'aparecían', 'datos', 'conocidos', 'quejoso', 'procedía', 'ampliación', 'demanda', 'podía', 'recaer', 'parte', 'numeral', 'fracción', 'inciso', 'ley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caso', 'actúen', 'acorde', 'ordenado', 'determinación', 'judicial', 'concatena', 'diverso', 'cuanto', 'dar_vista', 'interesados', 'contenido', 'impongan', 'autoridad', 'responsable', 'estima', 'pertinentes', 'invocar', 'sostener', 'improcedencia', 'juicio', 'respectivo', 'bien', 'legalidad', 'acto', 'reclamado', 'ahora_bien', 'demanda', 'amparo', 'quejoso', 'ostentándose', 'tercero_extraño', 'juicio', 'equiparación', 'afirma', 'imposibilidad', 'material', 'conocer', 'contenido', 'expresa', 'intención', 'ampliar', 'motivos_disenso', 'través', 'informe', 'mencionado', 'sabedor', 'tales', 'aspectos', 'asunto', 'rija', 'principio', 'estricto', 'derecho', 'adviertan', 'datos', 'conocidos', 'aquél', 'dadas', 'imperantes', 'especie', 'siguiendo', 'pauta', 'fundamental', 'directrices', 'jurídicas', 'brindadas', 'pleno', 'suprema_corte', 'justicia_nación', 'justifica', 'mandar', 'notificar', 'recepción', 'informe', 'personalmente', 'dar', 'igual', 'tratamiento', 'supuesto', 'comento', 'datos', 'conocidos', 'aquel', 'cuanto', 'actos', 'nuevos', 'relación', 'reclamados', 'dispone', 'numeral', 'ley', 'materia', 'finalidad', 'dejar', 'inaudita', 'discordante', 'especial', 'panorama', 'planteado', 'propósito', 'cierta', 'medida', 'subyace', 'prescrito', 'numeral', 'citado', 'obstáculo', 'parte_agraviada', 'debe', 'pendiente', 'sustanciación', 'juicio', 'pues', 'debe', 'privilegiarse', 'aquélla', 'quede', 'indefensión', 'deviene', 'preponderante', 'resolutor', 'encuentre', 'aptitud', 'dilucidar', 'litis', 'integridad', 'aras', 'completa', 'términos', 'artículo', 'dado', 'ampliación', 'demanda', 'finalidad', 'incluir', 'debidamente', 'pretensiones', 'quejoso', 'primer', 'tribunal', 'colegiado', 'materias', 'civil', 'trabajo', 'décimo', 'séptimo', 'circuito', 'común', 'tesis', 'aislada'] </t>
  </si>
  <si>
    <t xml:space="preserve">['convención', 'aspectos', 'internacional', 'menores', 'prever', 'reclamación', 'pago', 'gastos', 'efectuado', 'solicitante', 'restitución', 'disponer', 'casos', 'éstos', 'procedan', 'debe', 'acudirse', 'ordenamientos', 'locales', 'artículo', 'convención', 'aspectos', 'internacional', 'menores', 'establece', 'ordenar', 'restitución', 'menor', 'autoridades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si', 'prevé', 'reclamación', 'pago', 'gastos', 'efectuado', 'solicitante', 'restitución', 'dispone', 'casos', 'éstos', 'procedan', 'ello', 'debe', 'acudirse', 'ordenamientos', 'locales', 'términos', 'diverso', 'artículo', 'si', 'código', 'adjetivo', 'local', 'materia', 'precisa', 'sistema', 'condena', 'relación', 'datos', 'objetivos', 'derrota', 'resulta', 'si', 'parte', 'opuso', 'restitución', 'acreditó', 'excepciones', 'procedente', 'condene', 'pago', 'pues', 'injustificada', 'menores', 'provoca', 'gasto', 'parte', 'solicitante', 'base', 'convención', 'puede', 'ser', 'resarcido', 'supuesto', 'solicitado', 'primer', 'tribunal', 'colegiado', 'trigésimo', 'circuito', 'civil', 'tesis', 'aislada'] </t>
  </si>
  <si>
    <t xml:space="preserve">['incumplimiento', 'obligaciones', 'asistencia', 'familiar', 'artículo', 'código', 'penal', 'michoacán', 'sanciona', 'pena_privativa', 'libertad', 'viola', 'artículos', 'constitución', 'federal', 'xxv', 'declaración', 'americana', 'derechos', 'deberes_hombre', 'citado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ello', 'ponga_peligro', 'acreedores', 'viola', 'artículos', 'xxv', 'declaración', 'americana', 'derechos', 'deberes_hombre', 'prohíben', 'prisión', 'deudas', 'carácter', 'puramente', 'netamente', 'civil', 'así', 'vocablos', 'puramente', 'netamente', 'empleados', 'respectivamente', 'citados', 'preceptos', 'atienden', 'relaciones', 'generadas', 'derecho', 'privado', 'deudor', 'acreedor', 'decir', 'acuerdo', 'celebrado', 'dos', 'particulares', 'objeto', 'crear', 'transferir', 'derechos', 'obligaciones', 'embargo', 'caso', 'antijurídico', 'incumplimiento', 'obligaciones', 'asistencia', 'familiar', 'controversia', 'índole', 'sino', 'carácter', 'estrictamente', 'familiar', 'consecuencia', 'deber', 'emana', 'ley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derecho', 'humano', 'percibir', 'alimentos', 'sido', 'consagrado', 'noviembre', 'recoge', 'prerrogativa', 'pone_manifiesto', 'protección', 'goza', 'derecho', 'percibir', 'alimentos', 'incumplimiento', 'parte', 'deudor', 'deber', 'actualiza', 'regulada', 'segundo', 'tribunal', 'colegiado', 'circuito', 'centro_auxiliar', 'cuarta_región', 'constitucional', 'penal', 'tesis', 'aislada'] </t>
  </si>
  <si>
    <t xml:space="preserve">['renta', 'efectos', 'amparo', 'concedido', 'regla', 'fiscal', 'vigente', 'remiten', 'artículo', 'ley', 'impuesto', 'relativo', 'efectuar', 'cálculo', 'retención', 'correspondiente', 'retiro', 'recursos', 'contenidos', 'manera', 'protección', 'constitucional', 'otorgada', 'reglas', 'señaladas', 'remiten', 'precepto', 'legal', 'mencionado', 'efectuar', 'retención', 'impuesto', 'obtención', 'ingresos', 'sola_exhibición', 'provenientes', 'subcuenta', 'seguro', 'retiro', 'cesantía_edad', 'avanzada_vejez', 'previstas', 'ley', 'seguro_social', 'cuenta', 'individual', 'sistema', 'ahorro_retiro', 'prevista', 'ley', 'instituto', 'seguridad', 'trabajadores', 'efecto', 'apliquen', 'perjuicio', 'quejoso', 'presente', 'futuro', 'deroguen', 'pierdan', 'vigencia', 'debiendo', 'extenderse', 'protección', 'citada', 'acto', 'concreto', 'aplicación', 'anterior', 'implica', 'recursos', 'referencia', 'queden', 'liberados', 'pago', 'impuesto_renta', 'retención', 'correspondiente', 'deberá', 'efectuarse', 'conforme', 'artículos', 'ley', 'impuesto_renta', 'vigente', 'momento', 'verificó', 'acto', 'aplicación', 'conforme', 'capítulo', 'título', 'iv', 'ley', 'así', 'términos', 'diversas', 'disposiciones', 'secundarias', 'aplicables', 'tomando_cuenta', 'si', 'recálculo', 'respectivo', 'resultan', 'diferencias', 'favor', 'quejoso', 'deben', 'entregársele', 'común', 'administrativa', 'jurisprudencia'] </t>
  </si>
  <si>
    <t xml:space="preserve">['notificación', 'informe', 'inexistencia', 'autoridad', 'señalada', 'responsable', 'amparo', 'indirecto', 'debe', 'practicarse', 'personalmente', 'quejoso', 'apercibimiento', 'si', 'precisa', 'corrige', 'aclara', 'nombre', 'posible', 'emplazar', 'emitirá', 'declaratoria', 'inexistencia', 'correspondiente', 'concurrencia', 'múltiples', 'norma', 'carácter', 'general', 'debe', 'extensiva', 'especialmente', 'tienda', 'maximizar', 'favorecer', 'posibilitar', 'acceso', 'efectivo', 'integral', 'jurisdicción', 'constitucional', 'conformidad', 'principio', 'pro_persona', 'previsto', 'artículo', 'segundo', 'párrafo', 'ahora_bien', 'acorde', 'vertiente', 'semántica', 'colige', 'artículo', 'fracción', 'inciso', 'ley', 'amparo', 'establece', 'juez', 'distrito', 'ordenar', 'haga', 'personalmente', 'notificación', 'sustanciación', 'juicio', 'trate', 'determinaciones', 'correcta', 'integración', 'litis', 'constitucional', 'cuyo', 'objeto', 'principal', 'alguna', 'partes', 'consecuencia', 'alguna', 'autoridad', 'informa', 'juzgado', 'distrito', 'inexistencia', 'señalada', 'responsable', 'informe', 'debe', 'quejoso', 'apercibimiento', 'si', 'precisa', 'corrige', 'aclara', 'nombre', 'autoridad', 'posible', 'emplazar', 'emitirá', 'declaratoria', 'inexistencia', 'correspondiente', 'pues', 'forma', 'permite', 'aquél', 'hacer_valer', 'defensas', 'ahí', 'prevención', 'tipo', 'notificada', 'forma', 'distinta', 'motivo', 'ordene', 'suspender', 'toda', 'comunicación', 'dicha', 'autoridad', 'torna', 'nugatorio', 'derecho', 'advertidas', 'deja', 'interesado', 'completo', 'indefensión', 'haber', 'oportunidad', 'corregir', 'omisión', 'defecto', 'advertido', 'continuar', 'sustanciación', 'juicio', 'amparo', 'indirecto', 'momento', 'lograr', 'examen', 'pretende', 'obsta_anterior', 'vez', 'admitida', 'demanda', 'apercibido', 'quejoso', 'existir', 'denominación', 'mencionada', 'ésta', 'inexistentes', 'suspenderá', 'toda', 'comunicación', 'pues', 'ley', 'materia', 'prevé', 'posibilidad', 'sancionarlo', 'forma', 'máxime', 'si', 'media', 'requerimiento', 'previo', 'subsane', 'circunstancia', 'cuarto', 'tribunal', 'colegiado', 'décimo', 'quinto', 'circuito', 'común', 'tesis', 'aislada'] </t>
  </si>
  <si>
    <t xml:space="preserve">['información', 'reservada', 'constancias', 'acompañen', 'juicio', 'amparo', 'indirecto', 'observe', 'remitida', 'clasificación', 'comprende', 'desconoce', 'quejoso', 'debe', 'permitírsele', 'acceso', 'necesaria', 'fin', 'pueda', 'hacer_valer', 'derecho', 'interés', 'convengan', 'juicio', 'amparo', 'indirecto', 'rige', 'propias', 'reglas', 'medida', 'discuten', 'violaciones', 'derechos', 'fundamentales', 'debe', 'primar', 'debido', 'proceso', 'permita', 'tutela', 'judicial', 'efectiva', 'modo', 'constancias', 'acompañen', 'observe', 'información', 'remitida', 'comprende', 'desconoce', 'quejoso', 'debe', 'permitírsele', 'acceso', 'necesaria', 'fin', 'pueda', 'hacer_valer', 'derecho', 'interés', 'convengan', 'implica', 'reconsideración', 'revisión', 'criterios', 'clasificación', 'información', 'efecto', 'conseguir', 'fin', 'garantista', 'primer', 'tribunal', 'colegiado', 'circuito', 'materia', 'administrativa', 'residencia', 'distrito', 'federal', 'jurisdicción', 'toda_república', 'común', 'tesis', 'aislada'] </t>
  </si>
  <si>
    <t xml:space="preserve">['recurso', 'inconformidad', 'alcances', 'límites', 'estudio', 'artículo', 'fracción', 'xvi', 'párrafo', 'último', 'establece', 'juicio', 'amparo', 'alguno', 'sentencia', 'relativa', 'quede', 'enteramente', 'cumplida', 'ello', 'análisis', 'emprenda', 'recurso', 'inconformidad', 'determinar', 'si', 'correcta', 'determinación', 'cumplida', 'debe', 'limitarse', 'recurrente', 'pues', 'suprema_corte', 'justicia_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_defecto', 'cumplimiento', 'ahí', 'tener', 'cumplida', 'sentencia', 'protectora', 'suficiente', 'autoridad', 'acreditara', 'haber', 'realizado', 'ordenado', 'respecto', 'debiera', 'analizarse', 'si', 'incurrido', 'exceso_defecto', 'pues', 'ser', 'así', 'partes', 'podían', 'interponer', 'recurso', 'queja', 'obstante', 'éste', 'contempla', 'fin', 'ley', 'amparo', 'vigente', 'ahora', 'exceso_defecto', 'puede', 'combatirse', 'través', 'recurso', 'inconformidad', 'efecto', 'aunque', 'artículo', 'fracción', 'ley', 'amparo', 'vigente', 'partir', 'abril', 'sólo', 'señala', 'recurso', 'inconformidad', 'procede', 'resolución', 'amparo', 'especificar', 'puedan', 'combatirse', 'incurra', 'responsable', 'cumplimiento', 'numeral', 'artículos', 'párrafo', 'primero', 'propia', 'ley', 'concluye', 'pueden', 'combatirse', 'vicios', 'pues', 'ejecutoria', 'pueda', 'declararse', 'cumplida', 'preciso', 'responsable', 'acate', 'puntualmente', 'ordenado', 'incurrir', 'exceso_defecto', 'atento', 'ello', 'si', 'materia', 'recurso', 'inconformidad', 'vista', 'relación', 'anterior', 'ley', 'amparo', 'sido', 'ampliada', 'entonces', 'resolver', 'recurso', 'basta', 'realizar', 'general', 'básico', 'conductas', 'señaladas', 'efecto', 'concesión', 'amparo', 'adoptadas', 'autoridad', 'responsable', 'pues', 'ahora', 'adición', 'examen', 'debe', 'verificarse', 'cumplimiento', 'ejecutoria', 'exceso_defecto', 'deberá', 'exceso', 'responsable', 'extralimita', 'cumplimiento', 'ir_allá', 'ordenado', 'ejecutoria', 'contrario', 'defecto', 'autoridad', 'cumple', 'parcialmente', 'ordenado', 'hace', 'deficientemente', 'embargo', 'hacer', 'análisis', 'deb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nalizados', 'juzgador', 'amparo', 'común', 'tesis', 'aislada'] </t>
  </si>
  <si>
    <t xml:space="preserve">['acuerdo', 'disposiciones', 'acuerdo', 'adopta', 'estándar', 'tecnológico', 'terrestre', 'establece', 'política', 'méxico', 'julio', 'perjuicio', 'económico', 'puedan', 'resentir', 'concesionarios', 'intrascendente', 'efectos', 'suspensión', 'amparo', 'promovido', 'citado', 'acuerdo', 'emitido', 'pleno', 'comisión', 'federal', 'mayo', 'busca', 'implementar', 'posibiliten', 'mayor', 'eficiencia', 'servicio', 'televisión', 'ello', 'vincula', 'gobierno', 'concesionarios', 'población', 'general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ll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puede', 'generar', 'desbalance', 'técnico', 'económico', 'postre', 'recuperado', 'calidad', 'imagen', 'grandes', 'posibilidades', 'brinda', 'adoptada', 'gobierno', 'federal', 'aunado', 'ello', 'solamente', 'puede', 'ser', 'detenido', 'parcialmente', 'si', 'concurren', 'circunstancias', 'prevé', 'propio', 'acuerdo', 'alcance', 'grado', 'penetración', 'necesario', 'población', 'fecha', 'corresponda', 'realizar', 'transición', 'tecnologías', 'caso', 'logre', 'arribar', 'grado', 'penetración', 'adecuado', 'transición', 'interrumpida', 'momentáneamente', 'autoridad', 'administrativa', 'fin', 'reanudarla', 'momento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pues', 'través', 'medida_cautelar', 'factible', 'órgano', 'control', 'constitucional', 'sustituya', 'autoridad', 'administrativa', 'justiprecie', 'hechos', 'aún', 'acontecen', 'quinto', 'tribunal', 'colegiado', 'décimo', 'quinto', 'circuito', 'común', 'administrativa', 'tesis', 'aislada'] </t>
  </si>
  <si>
    <t xml:space="preserve">['reclasificación', 'jurídica', 'hechos', 'materia', 'imputación', 'sistema', 'penal', 'acusatorio', 'si', 'realiza', 'juez', 'control', 'hacerlo', 'conocimiento', 'imputado', 'misma', 'audiencia', 'previo', 'resolver', 'transgrede', 'derechos', 'audiencia', 'debido', 'proceso', 'artículo', 'códig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justicia_nación', 'resolver', 'amparo', 'directo', 'revisión', 'consideraciones', 'estableció', 'factible', 'variar', 'clasificación', 'legal', 'previendo', 'mecanismos', 'adecuados', 'imputado', 'pueda', 'ejercer', 'derecho', 'fundamental', 'defensa', 'contemplando', 'tal', 'consignado', 'citado', 'numeral', 'garantiza', 'imputado', 'conozca', 'oportunamente', 'cambio', 'clasificación', 'jurídica', 'hechos', 'generan', 'condiciones', 'cuente', 'oportunidad', 'ejercer', 'derecho', 'fundamental', 'defensa', 'permite', 'ofrecer', 'datos', 'prueba', 'considere', 'así', 'respectivos', 'fin', 'desvirtuar', 'dicha', 'calificación', 'jurídica', 'modo', 'si', 'juez', 'control', 'decide', 'motu_proprio', 'cambiar', 'clasificación', 'jurídica', 'hechos', 'expuestos', 'previamente', 'debe', 'comunicarlo', 'imputado', 'defensor', 'fin', 'trastocar', 'derechos', 'fundamentales', 'audiencia', 'debido', 'proceso', 'puesto', 'perspectiva', 'lógica', 'jurídica', 'evidente', 'imputado', 'quedaría', 'inaudito', 'tornaría', 'letra_muerta', 'contenido', 'norma', 'procesal', 'comento', 'cuarto', 'tribunal', 'colegiado', 'materia', 'penal', 'tercer', 'circuito', 'constitucional', 'penal', 'tesis', 'aislada'] </t>
  </si>
  <si>
    <t xml:space="preserve">['contestación', 'demanda', 'juicio', 'agrario', 'escrito', 'relativo', 'presentado', 'audiencia', 'ley', 'autorizado_oír', 'surte', 'efecto', 'legal', 'alguno', 'si', 'demandado', 'comparece', 'ratificarlo', 'oralmente', 'consecuencia', 'deben', 'tenerse', 'reconocidas', 'afirmaciones', 'actor', 'aplicación', 'jurisprudencia', 'conformidad', 'artículo', 'fracción', 'ley', 'agraria', 'si', 'demandado', 'compareciere', 'audiencia', 'rehusare', 'contestar', 'preguntas', 'hagan', 'tribunal', 'podrá', 'tener', 'parte', 'salvo', 'demuestre', 'compareció', 'caso', 'fortuito_fuerza', 'mayor', 'juicio', 'propio', 'tribunal', 'parte', 'jurisprudencia', 'judicial', 'novena_época', 'tomo', 'xxiii', 'abril', 'página', 'número', 'registro', 'digital', 'rubro', 'juicio', 'agrario', 'escrito', 'contestación', 'demanda', 'presentado', 'audiencia', 'ley', 'sólo', 'surte', 'efectos', 'si', 'autor', 'ratifica', 'oralmente', 'dicha', 'diligencia', 'interpretación', 'artículo', 'ley', 'agraria', 'segunda_sala', 'suprema_corte', 'justicia_nación', 'consideró', 'inasistencia', 'demandado', 'emplazado', 'debidamente', 'derive', 'caso', 'fortuito_fuerza', 'mayor', 'ocasiona', 'demanda', 'considere', 'contestada', 'reconocidas', 'afirmaciones', 'actor', 'aunque', 'escrito', 'relativo', 'sido', 'presentado', 'audiencia', 'ley', 'éste', 'surte', 'efecto', 'legal', 'alguno', 'si', 'ratificado', 'oralmente', 'autor', 'medio', 'comparecencia', 'audiencia', 'consecuencia', 'si', 'únicamente', 'acude', 'autorizado_oír', 'presentar', 'escrito', 'contestación', 'firmado', 'demandado', 'apoderado', 'dicha', 'comparecencia', 'satisface', 'requisito', 'ratificación', 'oral', 'contestación', 'demanda', 'consecuencias', 'señaladas', 'anterior', 'además', 'si', 'finalidades', 'audiencia', 'privilegiar', 'partes', 'lleguen', 'acuerdo', 'tribunal', 'agrario', 'tal', 'propósito', 'resulta', 'imposible', 'autorizado', 'facultades', 'nombre', 'demandado', 'primer', 'tribunal', 'colegiado', 'materias', 'penal', 'administrativa', 'décimo', 'séptimo', 'circuito', 'administrativa', 'tesis', 'aislada'] </t>
  </si>
  <si>
    <t xml:space="preserve">['alcoholímetro', 'formalidades', 'previstas', 'reglamento', 'tránsito', 'ley', 'cultura_cívica', 'ambos', 'ciudad_méxico', 'cumplen', 'estándar', 'exigible', 'cadena_custodia', 'bajo', 'enfoque', 'integridad', 'probatoria', 'términos', 'artículos', 'fracción', 'inciso', 'reglamento', 'tránsito', 'ley', 'cultura_cívica', 'ambos', 'ciudad_méxico', 'ticket', 'imprime', 'resultado', 'prueba', 'así', 'documentos', 'denominados', 'formato_cadena', 'custodia', 'boleta_remisión', 'sujetos', 'salvaguardar', 'legalidad', 'objetivo', 'procedimiento', 'ahora_bien', 'tres', 'documentos', 'ticket', 'prueba', 'formato_cadena', 'custodia', 'boleta_remisión', 'constituyen', 'unidad', 'probatoria', 'pues', 'juntos', 'contienen', 'manera', 'particularizada', 'datos', 'identificación', 'persona', 'detenida', 'lugar', 'detención', 'demás', 'circunstancias', 'hecho', 'motivaron', 'datos', 'vehículo', 'respectivo', 'bajo', 'enfoque', 'formalidades', 'previstas', 'numerales', 'cita', 'cumplen', 'exigencia', 'así', 'mínima', 'observar', 'cadena_custodia', 'pues', 'independencia', 'nombre', 'corresponda', 'formatos', 'normas', 'regulan', 'procedimiento', 'precisan', 'deberá', 'entregar', 'copia', 'ticket', 'prueba', 'detenido', 'éste', 'llenará', 'conjuntamente', 'personal', 'técnico', 'formato_cadena', 'custodia', 'datos', 'deben', 'contenerse', 'boleta_remisión', 'debe', 'darse', 'firmar', 'detenido', 'incluso', 'copia', 'además', 'autoridade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ser', 'refutadas', 'procedimiento', 'administrativo', 'si', 'datos', 'resultan', 'coincidentes', 'existe', 'alguna', 'incongruencia', 'mismos', 'así', 'documentos', 'generados', 'procedimiento', 'alcoholímetro', 'pueden', 'legalmente', 'considerarse', 'adecuados', 'medida', 'resulta', 'éstos', 'aplicable', 'estándar', 'atenuado', 'exigencia', 'dada', 'naturaleza', 'derecho', 'bien', 'jurídico', 'tutela', 'caso', 'corresponde', 'libertad', 'momentánea', 'arresto', 'inconmutable', 'prevención', 'sociedad', 'propio', 'conductor', 'dejarlo', 'continuar', 'conduciendo', 'bajo_influjo', 'alcohol', 'conforme', 'dichas', 'reitera', 'contenido', 'documentos', 'cita', 'resulta', 'suficiente', 'garantizar', 'observancia', 'cadena_custodia', 'proteger', 'formalidades', 'debido', 'proceso', 'detenidos', 'caso', 'violaciones', 'pueden', 'presentarse', 'cada', 'detención', 'particular', 'cuestión', 'hecho', 'corresponderá', 'demostrarse', 'derrotar', 'presunción', 'legalidad', 'revestidos', 'actos', 'autoridad', 'décimo', 'octavo', 'tribunal', 'colegiado', 'materia', 'administrativa', 'primer', 'circuito', 'administrativa', 'tesis', 'aislada'] </t>
  </si>
  <si>
    <t xml:space="preserve">['instituto', 'seguridad', 'social', 'méxico', 'municipios', 'autoridad', 'demandada', 'juicio', 'impugna', 'negativa', 'pensión', 'suscrita', 'presidente', 'comité', 'pensiones', 'dicho', 'organismo', 'conformidad', 'artículo', 'fracción', 'ii', 'inciso', 'código', 'procedimientos', 'administrativos', 'méxico', 'parte', 'demandada', 'juicio', 'local', 'autoridad', 'dicte', 'ordene', 'ejecute', 'trate', 'ejecutar', 'acto', 'impugnado', 'sigue', 'si', 'negativa', 'pensión', 'cuya', 'legalidad', 'objeto', 'juicio', 'suscrita', 'presidente', 'comité', 'pensiones', 'dicho', 'organismo', 'puede', 'considerarse', 'autoridad', 'demandada', 'aun', 'argumente', 'éste', 'atribución', 'aprobar', 'bases', 'conceder', 'negar', 'suspender', 'revocar', 'pensiones', 'así', 'integración', 'comités', 'comisiones', 'necesarios', 'cumplir', 'funciones', 'tercer', 'tribunal', 'colegiado', 'materia', 'administrativa', 'segundo', 'circuito', 'administrativa', 'tesis', 'aislada'] </t>
  </si>
  <si>
    <t xml:space="preserve">['cheque', 'instrumento', 'pago', 'crédito', 'improcedente', 'excepción', 'causalidad', 'opuesta', 'exige', 'vía', 'judicial', 'conformidad', 'artículos', 'ley', 'general', 'crédito', 'advierte', 'cheque', 'contiene', 'orden', 'incondicional', 'pago', 'librador', 'da', 'banco', 'dinero', 'ahí', 'depositado', 'realice', 'pago', 'portador', 'persona', 'indicada', 'cuerpo', 'documento', 'debe', 'ser', 'pagado', 'presentación', 'pues', 'cualquier', 'disposición', 'contrario', 'considera', 'inválida', 'falta', 'pago', 'librador', 'debe', 'responder', 'ello', 'conformidad', 'anterior', 'cheque', 'función', 'liberatoria', 'obligación', 'pues', 'ocupa', 'instrumento', 'pago', 'dado', 'contener', 'orden', 'pague', 'fondos', 'depositados', 'banco', 'obligado', 'cubrirlo', 'hace', 'veces', 'dinero', 'representa', 'salvo', 'buen', 'cobro', 'cuyo', 'caso', 'contiene', 'derecho', 'crédito', 'otorga', 'beneficiario', 'documento', 'derecho', 'personal', 'propia', 'naturaleza', 'implica', 'cumplimiento', 'obligaciones', 'mediante', 'ejercicio', 'acciones', 'respectivas', 'puede', 'exigir', 'librador', 'documento', 'luego', 'si', 'cheque', 'instrumento', 'pago', 'evidente', 'ello', 'abstrae', 'relación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ello', 'basta', 'exhibición', 'respectivo', 'protesto', 'pagado', 'mismo', 'representa', 'derecho', 'crédito', 'debe', 'ser', 'satisfecho', 'excepción', 'causalidad', 'oponible', 'cheques', 'tercer', 'tribunal', 'colegiado', 'materia', 'civil', 'primer', 'circuito', 'civil', 'tesis', 'aislada'] </t>
  </si>
  <si>
    <t xml:space="preserve">['trata', 'personas', 'artículo', 'ley', 'delito', 'abrogada', 'vulnera', 'principio', 'vertiente', 'regla', 'tratamiento', 'precepto', 'citad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pues', 'hace', 'equiparación', 'imputado', 'culpable', 'supone', 'anticipación', 'pena', 'sino', 'contrario', 'respeta', 'derecho', 'ser', 'declare', 'culpabilidad', 'sentencia', 'judicial', 'anterior', 'así', 'virtud', 'momento', 'carga', 'probar', 'existencia', 'conducta', 'imputa', 'indiciado', 'pueda', 'presumir', 'culpabilidad', 'acrediten', 'fehacientemente', 'elementos', 'delito', 'además', 'hecho', 'artículo', 'ley', 'trata', 'personas', 'abrogada', 'dispense', 'acreditamiento', 'delito', 'cometa', 'menores_edad', 'personas', 'capacidad', 'hecho', 'capacidad', 'resistirlo', 'debe', 'éstas', 'capacidad', 'decidir', 'forma', 'libre', 'aún', 'resistencia', 'ataque', 've', 'anulada', 'disminuida', 'gran', 'medida', 'precisamente', 'minoría_edad', 'condición', 'discapacidad', 'ende', 'debe', 'presumirse', 'ejerció', 'algún', 'tipo', 'violencia', 'ello', 'presunción', 'respecto', 'implica', 'sujeto_activo', 'privando', 'tratamiento', 'inocente', 'tipificación', 'conducta', 'constituye', 'medida', 'castigo', 'comisión', 'delito', 'además', 'tipo', 'penal', 'interfiere', 'derecho', 'ser', 'pues', 'momento', 'debe', 'probarse', 'existencia', 'plena', 'responsabilidad', 'inculpado', 'así', 'evitar', 'imposición', 'anticipada', 'sanciones', 'conciernen', 'delito', 'imputado', 'constitucional', 'penal', 'tesis', 'aislada'] </t>
  </si>
  <si>
    <t xml:space="preserve">['aguinaldo', 'puntos', 'primero', 'segundo', 'lineamientos', 'expedidos', 'gobierno', 'distrito', 'federal', 'pago', 'prestación', 'personal', 'base', 'confianza', 'complementarias', 'ejercicio', 'violan', 'derechos', 'interpretación', 'pleno', 'suprema_corte', 'justicia_nación', 'artículo', 'bis', 'ley', 'federal', 'trabajadores', 'servicio', 'refleja', 'tesis', 'aislada', 'liii', 'así', 'análisis', 'lineamientos', 'medio', 'cuales', 'otorga', 'pago', 'concepto', 'aguinaldo', 'personal', 'mandos_medios', 'superiores', 'así', 'enlaces', 'líderes', 'coordinadores', 'delegaciones', 'distrito', 'federal', 'correspondiente', 'ejercicio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base', 'confianza', 'complementarias', 'delegaciones', 'distrito', 'federal', 'ejercicio', 'establecen', 'beneficio', 'determina', 'considerando', 'salario', 'base', 'trabajadores', 'incluyen', 'dichas', 'compensaciones', 'consecuencia', 'últimos', 'numerales', 'violan', 'derechos', 'previstos', 'artículo', 'constitución', 'federal', 'provocan', 'trato_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ahí', 'finalidad', 'aceptable', 'adecuada', 'proporcional', 'obtener', 'fin', 'persigue', 'primer', 'tribunal', 'colegiado', 'materia', 'administrativa', 'primer', 'circuito', 'constitucional', 'jurisprudencia'] </t>
  </si>
  <si>
    <t xml:space="preserve">['abuso_alcohol', 'regulación', 'venta_consumo', 'nuevo_león', 'artículo', 'ley', 'relativa', 'virtud', 'únicamente', 'precisa', 'autoridad', 'compete', 'aplicar', 'medidas', 'seguridad', 'correspondan', 'conforme', 'ley', 'salud', 'sanciones', 'aquélla', 'establece', 'imponer', 'solo', 'inicio', 'vigencia', 'obligaciones', 'gobernado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', 'ley', 'abuso_alcohol', 'regulación', 'venta_consumo', 'nuevo_león', 'naturaleza', 'virtud', 'únicamente', 'precisa', 'autoridad', 'compete', 'aplicar', 'medidas', 'seguridad', 'correspondan', 'conforme', 'ley', 'salud', 'sanciones', 'aquélla', 'establece', 'imponer', 'solo', 'inicio', 'vigencia', 'obligaciones', 'gobernado', 'creando', 'transformando', 'concretas', 'derecho', 'ser', 'necesaria', 'existencia', 'acto', 'concreto', 'aplicación', 'perjuicio', 'tercer', 'tribunal', 'colegiado', 'materia', 'administrativa', 'cuarto', 'circuito', 'común', 'administrativa', 'jurisprudencia'] </t>
  </si>
  <si>
    <t xml:space="preserve">['suspensión', 'definitiva', 'amparo', 'promovido', 'delitos', 'calificados', 'graves', 'ley', 'procesal', 'local', 'ameritan', 'oficiosa', 'conforme', 'artículo', 'párrafo', 'segundo', 'constitución', 'federal', 'términos', 'artículo', 'fracción', 'ii', 'ley', 'materia', 'reclame', 'respecto', 'delito', 'catalogado', 'grave', 'despojo', 'artículo', 'código', 'querétaro', 'abrogado', 'si', 'éste', 'encuentra', 'ilícitos', 'ameritan', 'oficiosa', 'conforme', 'segundo', 'párrafo', 'artículo', 'procede', 'acto', 'reclamado', 'términos', 'artículo', 'fracción', 'ii', 'ley', 'amparo', 'cosas_mantengan', 'encuentran', 'quejoso', 'detenido', 'bajo', 'medidas', 'aseguramiento', 'necesarias', 'evitar', 'justicia', 'continúe', 'proceso', 'penal', 'origen', 'conforme', 'fracción', 'último', 'precepto', 'citado', 'pues', 'implica', 'ejecutar', 'orden', 'ponerlo', 'disposición', 'juez', 'distrito', 'cuanto', 'libertad', 'personal', 'autoridad', 'jurisdiccional', 'continuación', 'procedimiento', 'penal', 'tribunal', 'colegiado', 'materias', 'penal', 'administrativa', 'vigésimo', 'segundo', 'circuito', 'común', 'penal', 'tesis', 'aislada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jurisprudencia'] </t>
  </si>
  <si>
    <t xml:space="preserve">['mercancía', 'procedencia', 'extranjera', 'adquirida', 'mediante', 'procedimiento', 'adjudicación', 'arbitraje', 'facturas', 'relativas', 'suscritas', 'presidentes', 'dichos', 'órganos', 'aptas', 'demostrar', 'legal', 'estancia', 'aquélla', 'acuerdo', 'artículo', 'ley', 'aduanera', 'tenencia', 'transporte', 'manejo', 'mercancías', 'procedencia', 'extranjera', 'excepción', 'uso', 'personal', 'deberá', 'ampararse', 'momento', 'documento', 'corresponda', 'pueden', 'ser', 'documentación', 'aduanera', 'acredite', 'legal', 'importación', 'ii', 'nota', 'venta', 'expedida', 'autoridad', 'fiscal', 'federal', 'institución', 'autorizada', 'ésta', 'documentación', 'acredite', 'entrega', 'mercancías', 'parte', 'crédito', 'público', 'iii', 'factura', 'expedida', 'empresario', 'establecido', 'federal', 'contribuyentes', 'debe', 'reunir', 'requisitos', 'señale', 'código', 'fiscal', 'federación', 'aun', 'acuerdo', 'artículo', 'ley', 'federal', 'trabajo', 'facultados', 'suscribir', 'facturas', 'procedimiento', 'adjudicación', 'éstas', 'aptas', 'demostrar', 'legal', 'estancia', 'mercancía', 'procedencia', 'extranjera', 'adquirida', 'mediante', 'dicho', 'procedimiento', 'pues', 'debe', 'perderse_vista', 'cuestiona', 'propiedad', 'posesión', 'ésta', 'consecuencia', 'dicho', 'acto', 'sino', 'legal', 'estancia_país', 'pues', 'hacerlo', 'debe', 'comprobar', 'momento', 'ésta', 'encuentra', 'cumpliendo', 'requisitos', 'fiscales', 'materia', 'aduanera', 'primer', 'tribunal', 'colegiado', 'materias', 'administrativa', 'trabajo', 'décimo', 'primer', 'circuito', 'administrativa', 'tesis', 'aislada'] </t>
  </si>
  <si>
    <t xml:space="preserve">['cuotas', 'seguridad', 'social', 'trabajadores', 'servicio', 'omisión', 'inscribirlos', 'issste', 'vigencia', 'relación', 'laboral', 'conlleva', 'obligación', 'patrón', 'cubrirlas', 'integridad', 'artículo', 'ley', 'rige', 'dicho', 'instituto', 'acuerdo', 'artículos', 'ley', 'instituto', 'seguridad', 'trabajadores', 'fracción', 'vi', 'ley', 'federal', 'trabajadores', 'servicio', 'trabajador', 'preste', 'servicio', 'ambos', 'dependencia', 'entidad', 'pública', 'propio', 'relación', 'laboral', 'derecho', 'prestaciones', 'seguridad', 'social', 'titulares', 'todas', 'públicas', 'obligación', 'inscribir', 'trabajadores', 'instituto', 'seguridad', 'trabajadores', 'puedan', 'gozar', 'diversos', 'seguros', 'prevé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tesis', 'aislada'] </t>
  </si>
  <si>
    <t xml:space="preserve">['remate', 'resolución', 'aprueba', 'desaprueba', 'técnicamente', 'auto', 'importar', 'formalidad', 'revestido', 'artículo', 'código', 'jalisco', 'dicho', 'precepto', 'expresamente', 'dispone', 'través', 'auto', 'precisamente', 'juez', 'aprueba_remate', 'suerte', 'manera', 'dictado', 'puede', 'tener', 'efecto', 'brindarle', 'característica', 'distinta', 'máxime', 'resuelve', 'incidente', 'artículo', 'competencia', 'acuerdo', 'establece', 'artículo', 'fracción', 'iii', 'propio', 'ordenamiento', 'dispone', 'resoluciones', 'judiciales', 'iii', 'interlocutorias', 'según', 'decidan', 'negocio', 'principal', 'incidente', 'artículo', 'competencia', 'quinto', 'tribunal', 'colegiado', 'materia', 'civil', 'tercer', 'circuito', 'civil', 'tesis', 'aislada'] </t>
  </si>
  <si>
    <t xml:space="preserve">['suspensión', 'amparo', 'efectos', 'consecuencias', 'autorización', 'realizar', 'construcción', 'vertical', 'extremos', 'deben', 'justificar', 'vecinos', 'lugar', 'ésta', 'efectúa', 'comprobar', 'otorgamiento', 'aquella', 'medida_cautelar', 'suspensión', 'efectos', 'consecuencias', 'autorización', 'realizar', 'construcción', 'vertical', 'generalmente', 'procede', 'mismas', 'razones', 'informan', 'tesis', 'jurisprudencia', 'segunda_sala', 'suprema_corte', 'justicia_nación', 'paralelamente', 'otorgamiento', 'requiere', 'justificación', 'conforme', 'respecto', 'figura', 'jurídica', 'hizo', 'pleno', 'propia', 'suprema_corte', 'tesis', 'jurisprudencia', 'contexto', 'si', 'quejoso', 'aduce', 'actos', 'ejecución', 'autorización', 'impugna', 'destacadamente', 'producen', 'afectación', 'esfera', 'derechos', 'fundamentales', 'ser', 'vecino', 'lugar', 'realiza', 'edificación', 'vertical', 'tales', 'condiciones', 'solicita', 'suspensión', 'entonces', 'debe', 'acreditar', 'vecindad', 'indiciariamente', 'provisional', 'mayor', 'objetividad', 'definitiva', 'proporcionando', 'elementos', 'fácticos', 'distancia', 'aproximada', 'inmueble', 'dice', 'ocupar', 'construcción', 'opone', 'así', 'dimensiones', 'entidad', 'ésta', 'correlación', 'afectaciones', 'deberá', 'identificar', 'sólo', 'partir', 'ello', 'juzgador', 'amparo', 'podrá', 'normar', 'arbitrio', 'judicial', 'definir', 'si', 'propósito', 'vecindad', 'alegada', 'entendida', 'sinónimo', 'cercano', 'próximo', 'inmediato', 'lato_sensu', 'inmueble', 'quejoso', 'ubica', 'dentro', 'entorno', 'afectación', 'producido', 'edificación', 'vertical', 'reclamada', 'caso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conforme', 'segundo', 'párrafo', 'artículo', 'ley', 'amparo', 'puede', 'concebirse', 'manera', 'sino', 'dispone', 'propio', 'numeral', 'decir', 'trata', 'hipótesis', 'prevista', 'favor', 'quejoso', 'solicita', 'medida_cautelar', 'aduciendo', 'contar', 'evento', 'resultar', 'procedente', 'concesión', 'ningún', 'caso', 'podrá', 'tener', 'efecto', 'derechos', 'constituir', 'aquellos', 'quejoso', 'presentación', 'demanda', 'así', 'relación', 'tercero', 'pudiera', 'verse_afectado', 'otorgamiento', 'pleno', 'materia', 'administrativa', 'tercer', 'circuito', 'común', 'jurisprudencia'] </t>
  </si>
  <si>
    <t xml:space="preserve">['ayuda', 'material', 'didáctico', 'constituye', 'prestación', 'integra', 'salario', 'universidad', 'nacional', 'autónoma', 'méxico', 'prestación', 'denominada', 'ayuda', 'material', 'didáctico', 'prevista', 'cláusula', 'trabajo', 'universidad', 'nacional', 'autónoma', 'méxico', 'bienio', 'forma', 'parte', 'dichos', 'trabajadores', 'razón', 'entrega', 'manera', 'ordinaria', 'otorgamiento', 'encuentra', 'condicionado', 'efectúen', 'comprueben', 'gastos', 'mismo', 'concepto', 'sino', 'paga', 'simple', 'hecho', 'trabajador', 'cumpla', 'obligaciones', 'laborales', 'tipo', 'académico', 'pues', 'términos', 'encuentra', 'pactada', 'prestación', 'permite', 'trabajadores', 'libre', 'disposición', 'dicha', 'conclusión', 'acorde', 'criterio', 'adoptado', 'segunda_sala', 'máximo', 'tribunal', 'jurisprudencia', 'determinó', 'ayuda', 'transporte', 'concepto', 'integrante', 'salario', 'dado', 'ayuda', 'material', 'didáctico', 'goza', 'misma', 'naturaleza', 'décimo', 'primer', 'tribunal', 'colegiado', 'materia', 'trabajo', 'primer', 'circuito', 'laboral', 'tesis', 'aislada'] </t>
  </si>
  <si>
    <t xml:space="preserve">['personalidad', 'procedimiento', 'laboral', 'análisis', 'comprende', 'estudio', 'legalidad', 'antecedentes', 'poder', 'notarial', 'otorgado', 'nombre', 'sociedad', 'mercantil', 'conforme', 'artículos', 'fracción', 'iii', 'ley', 'federal', 'trabajo', 'ley', 'general', 'examinarse', 'juicio', 'laboral', 'pretende', 'acreditarse', 'personalidad', 'apoderado', 'sociedad', 'mercantil', 'debe', 'determinarse', 'si', 'dicho', 'instrumento', 'hizo', 'constar', 'denominación', 'razón', 'social', 'domicilio', 'duración', 'importe', 'capital', 'objeto', 'social', 'así', 'facultades', 'estatutarias', 'delegadas', 'otorgante', 'expedir', 'poderes', 'nombre', 'sociedad', 'examen', 'personería', 'únicamente', 'implica', 'dilucidar', 'si', 'testimonio', 'contiene', 'poder', 'evidenció', 'corroboración', 'tales', 'antecedentes', 'través', 'relación', 'inserción', 'transcripción', 'agregado', 'apéndice', 'documentos', 'fidedignos', 'idóneos', 'exhibidos', 'notario', 'cambio', 'resulta', 'inviable', 'estudiar', 'cuestiones', 'personalidad', 'legalidad', 'actos', 'asamblea', 'general', 'establecido', 'atributos', 'sociedad', 'mercantil', 'nombre', 'domicilio', 'duración', 'patrimonio', 'objeto', 'legalidad', 'determinaciones', 'asamblea', 'general', 'órgano', 'administrativo', 'dotado', 'otorgante', 'poder', 'facultades', 'delegar', 'representación', 'capacidad', 'personalidad', 'sujetos', 'intervenido', 'toma', 'referidas', 'decisiones', 'socios', 'integrantes', 'asamblea', 'general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interés', 'legitime', 'injerencia', 'cambio', 'dicha', 'constatación', 'documental', 'sólo', 'objeto', 'informar', 'generar', 'certeza', 'terceros', 'existencia', 'actos', 'precedentes', 'originaron', 'características', 'esenciales', 'persona', 'colectiva', 'representación', 'otorgada', 'apoderado', 'además', 'racional', 'eficacia', 'actos', 'jurídicos', 'concatenados', 'implica', 'anterior', 'sirve', 'fundar', 'posterior', 'inversa', 'luego', 'legalidad', 'actos', 'sociales', 'anteceden', 'poder', 'podría', 'cuestionarse', 'analizar', 'éste', 'pues', 'efectos', 'aquéllos', 'presumen', 'existentes', 'válidos', 'entretanto', 'demuestre', 'inexistentes', 'juicio', 'impugnado', 'directamente', 'eficacia', 'primer', 'tribunal', 'colegiado', 'circuito', 'centro_auxiliar', 'octava_región', 'laboral', 'tesis', 'aislada'] </t>
  </si>
  <si>
    <t xml:space="preserve">['ofrecimiento', 'trabajo', 'mala_fe', 'si', 'hacerlo', 'patrón', 'reconoce', 'relación', 'laboral', 'terminó', 'suspendió', 'aclara', 'causa', 'tampoco', 'señala', 'fecha', 'ocurrió', 'ofrecimiento', 'trabajo', 'figura', 'creada', 'interpretación', 'efectuada', 'otrora_cuarta', 'sala_suprema', 'corte', 'justicia_nación', 'originalmente', 'través', 'tesis', 'aislada', 'rubro', 'despido', 'trabajador', 'carga', 'prueba', 'caso', 'ofrecimiento', 'trabajo', 'judicial', 'federación', 'quinta', 'época_tomo', 'cxxxii', 'abril', 'junio', 'página', 'advierte', 'si', 'patrón', 'ofrece', 'trabajador', 'reincorporarse', 'actividades', 'niega', 'despido', 'obtiene', 'beneficio', 'procesal', 'obligar', 'trabajador', 'demostrar', 'existencia', 'separación', 'laboral', 'adujo', 'ende', 'requisito_sine', 'qua_non', 'aceptar', 'relación', 'trabajo', 'terminó', 'suspendió', 'puede', 'reanudarse', 'consecuencia', 'si', 'contestar', 'demanda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_fe', 'primer', 'tribunal', 'colegiado', 'materia', 'trabajo', 'sexto', 'circuito', 'laboral', 'tesis', 'aislada'] </t>
  </si>
  <si>
    <t xml:space="preserve">['públicos', 'artículo', 'ley', 'federal', 'relativa', 'disponer', 'prescripción', 'interrumpirá', 'iniciarse', 'procedimientos', 'previstos', 'propio', 'ordenamiento', 'refiere', 'establecido', 'artículo', 'investigación', 'alude', 'diverso', 'precepto', 'último', 'párrafo', 'artículo', 'ley', 'federal', 'públicos', 'dispone', 'prescripción', 'interrumpirá', 'iniciarse', 'procedimientos', 'previstos', 'ley', 'precisar', 'cuáles', 'refiere', 'lado', 'capítulo', 'ii', 'título', 'segundo', 'mismo', 'ordenamiento', 'denominado', 'sanciones', 'administrativas', 'procedimientos', 'aplicarlas', 'establece', 'artículo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artículo', 'propiamente', 'procedimiento', 'pues', 'limitan', 'indagar', 'conducta', 'darles', 'intervención', 'menos', 'proporcionar', 'requiera', 'diferencia', 'procedimiento', 'establece', 'diverso', 'artículo', 'inicia', 'citación', 'presunto', 'responsable', 'audiencia', 'ello', 'falta', 'claridad', 'relación', 'procedimientos', 'hace_referencia', 'primero', 'concluye', 'investigación', 'llevada_cabo', 'margen', 'presunto', 'responsable', 'prevista', 'citado', 'artículo', 'sino', 'procedimiento', 'éste', 'intervención', 'contenido', 'señalado', 'precepto', 'pues', 'interpretación', 'diverso', 'afectaría', 'garantía', 'seguridad', 'jurídica', 'detrimento', 'autoridad', 'podría', 'iniciar', 'investigación', 'último', 'momento', 'prescribieran', 'facultades', 'prolongarla', 'indefinidamente', 'infringiendo', 'principio', 'legalidad', 'debe', 'sujetarse', 'actuación', 'toda', 'autoridad', 'permitiría', 'manejo', 'arbitrario', 'privaría', 'certidumbre', 'deriva', 'posibilidad', 'sujetarlo', 'procedimiento', 'responsabilidad', 'sólo', 'dentro', 'lapso', 'determinado', 'cuarto', 'tribunal', 'colegiado', 'materia', 'administrativa', 'primer', 'circuito', 'administrativa', 'tesis', 'aislada'] </t>
  </si>
  <si>
    <t xml:space="preserve">['suspensión', 'amparo', 'directo', 'si', 'sentencia', 'alimentos', 'absuelve', 'deudor', 'procede', 'fijar', 'garantía', 'surta_efectos', 'aquella', 'medida', 'conformidad', 'artículos', 'ley', 'amparo', 'satisfecho', 'requisitos', 'legales', 'respectivos', 'debe', 'decretarse', 'suspensión', 'acto', 'reclamado', 'si', 'existe', 'ejecución', 'éste', 'suspensión', 'deberá', 'concederse', 'mediante', 'garantía', 'quejoso', 'otorgue', 'reparar_daño', 'aquélla', 'pudieran', 'causar', 'tercero', 'caso', 'quejoso', 'obtuviere', 'sentencia', 'favorable', 'juicio', 'amparo', 'directo', 'así', 'debe', 'otorgarse', 'garantía', 'correspondiente', 'suspensión', 'fin', 'avalar', 'pudiera', 'sufrir', 'seguir', 'pagando', 'concepto', 'cantidad_dinero', 'probablemente', 'derecho', 'acreedora', 'bajo', 'perspectiva', 'confirmarse', 'sentencia', 'dictada', 'toca', 'apelación', 'quedaría', 'firme', 'determinado', 'tribunal', 'alzada', 'cuanto', 'cancelación', 'bajo', 'condiciones', 'otorgamiento', 'garantía', 'pretende', 'quejoso', 'responda', 'posibles_daños', 'perjuicios', 'pudiera', 'resentir', 'pues', 'caso', 'obtenga', 'sentencia', 'amparo', 'favorable', 'podrá', 'restituírsele', 'diferencia', 'monto', 'pensiones', 'casos', 'representa', 'subsistencia', 'anterior', 'virtud', 'si', 'bien', 'quejoso', 'condenado', 'pago', 'cierta', 'cantidad_dinero', 'cierto', 'concederse', 'suspensión', 'garantía', 'seguirá', 'pagando', 'porcentaje', 'fijado', 'provisional', 'resuelva', 'juicio', 'amparo', 'cuyo', 'caso', 'confirmarse', 'sentencia', 'dictada', 'apelación', 'tal', 'motivo', 'restituidas', 'pues', 'acuerdo', 'sostenido', 'primera_sala', 'suprema_corte', 'justicia_nación', 'jurisprudencia', 'judicial', 'novena_época', 'tomo_xxxiv', 'rubro', 'procede', 'aun', 'acreedor', 'demostró', 'juicio', 'alimentos', 'decretados', 'manera', 'provisional', 'deben', 'ser', 'reintegrados', 'aun', 'juicio', 'acreedor', 'probado', 'necesidad', 'recibirlos', 'disminuido', 'monto', 'segundo', 'tribunal', 'colegiado', 'materia', 'civil', 'séptimo', 'circuito', 'común', 'tesis', 'aislada'] </t>
  </si>
  <si>
    <t xml:space="preserve">['actos', 'particulares', 'equivalentes', 'autoridad', 'efectos', 'amparo', 'indirecto', 'carácter', 'decisiones', 'obligatorias', 'emita', 'consejo', 'administración', 'miembros', 'decisiones', 'emitidas', 'consejo', 'administración', 'carácter', 'obligatorio', 'miembros', 'actos', 'equivalentes', 'autoridad', 'efectos', 'amparo', 'conformidad', 'artículo', 'fracción', 'ii', 'párrafo', 'segundo', 'ley', 'amparo', 'basta', 'quejosa', 'atribuya', 'particular', 'señalado', 'autoridad', 'responsable', 'emisión', 'actos', 'forma', 'estimar', 'podrían', 'afectar', 'derechos', 'tener', 'alcance', 'crear_modificar', 'jurídicas', 'pues', 'poder', 'determinar', 'aquél', 'reviste', 'calidad', 'juicio', 'amparo', 'indirecto', 'precepto', 'citado', 'exige', 'además', 'funciones', 'particular', 'determinadas', 'norma', 'general', 'material', 'formal', 'condición', 'actualiza', 'caso', 'consejo', 'administración', 'si', 'bien', 'ley', 'general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procedencia', 'juicio', 'amparo', 'encuadran', 'categoría', 'alude', 'artículo', 'fracción', 'ley', 'aludida', 'emanar', 'órganos', 'ser', 'observancia', 'general', 'sexto', 'tribunal', 'colegiado', 'décimo', 'quinto', 'circuito', 'común', 'tesis', 'aislada'] </t>
  </si>
  <si>
    <t xml:space="preserve">['competencia', 'conocer', 'juicio', 'particular', 'demanda', 'ente', 'corresponde', 'materia', 'controversia', 'tribunal', 'justicia', 'administrativa', 'relaciones', 'coordinación', 'entabladas', 'sujetos', 'actúan', 'plano', 'igualdad', 'bilateralidad', 'mientras', 'dan', 'gobernantes', 'gobernados', 'conducirse', 'aquéllos', 'plano', 'superior', 'éstos', 'beneficio', 'orden', 'público', 'interés', 'social', 'relaciones', 'caracterizan', 'unilateralidad', 'supone', 'posibilidad', 'legal', 'propia', 'autoridad', 'facultadas', 'ello', 'venzan', 'cualquier', 'tipo', 'resistencia', 'pudiere', 'presentar', 'cumplimiento', 'voluntario', 'actos', 'emitidos', 'condiciones', 'si', 'libelo', 'actio', 'advierte', 'pretensión', 'particular', 'demandar', 'ente', 'autoridad', 'sino', 'iguales', 'documentos', 'base', 'acción', 'implican', 'conocimiento', 'asunto', 'ser', 'tribunal', 'dirima', 'relaciones', 'entes', 'actúan', 'plano', 'igualdad', 'bilateralidad', 'concluye', 'competencia', 'conocer', 'controversia', 'corresponde', 'encargado', 'materia', 'trate', 'tribunal', 'justicia', 'administrativa', 'primer', 'tribunal', 'colegiado', 'materias', 'administrativa', 'trabajo', 'décimo', 'primer', 'circuito', 'administrativa', 'tesis', 'aislada'] </t>
  </si>
  <si>
    <t xml:space="preserve">['emplazamiento', 'atendido', 'menor', 'dieciocho', 'mayor', 'dieciséis_años', 'resulta', 'ilegal', 'artículos', 'código', 'civil', 'distrito', 'federal', 'establecen', 'mayoría', 'edad', 'comienza', 'dieciocho_años', 'cumplidos', 'persona', 'menor', 'edad', 'restringida', 'respecto', 'capacidad', 'ejercicio', 'obstante', 'anterior', 'derecho', 'sustantivo', 'civil', 'laboral', 'administrativo', 'contempla', 'diversos', 'supuestos', 'describen', 'actos', 'menor', 'dieciocho_años', 'mayor', 'dieciséis', 'puede', 'realizar', 'válidamente', 'atendiendo', 'madurez', 'mental', 'tales', 'otorgamiento', 'testamento', 'celebración', 'matrimonio', 'gravar', 'inmueble', 'obtención', 'permisos', 'así', 'celebración', 'contrato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así', 'informarle', 'vinculan', 'demandado', 'caso', 'específico', 'capacidad', 'ejercicio', 've', 'comprometida', 'diligencia', 'emplazamiento', 'menor', 'edad', 'emplazado', 'sino', 'sólo', 'intermediario', 'personal', 'judicial', 'destinatario', 'emplazamiento', 'tercer', 'tribunal', 'colegiado', 'materia', 'civil', 'primer', 'circuito', 'civil', 'tesis', 'aislada'] </t>
  </si>
  <si>
    <t xml:space="preserve">['recurso', 'reclamación', 'procede', 'éste', 'inconformidad', 'auto', 'presidente', 'tribunal', 'colegiado', 'circuito', 'impone', 'multa', 'autoridad', 'responsable', 'etapa', 'ejecución', 'sentencia', 'amparo', 'inaplicabilidad', 'jurisprudencia', 'artículo', 'ley', 'amparo', 'prevé', 'recurso', 'reclamación', 'autos', 'suprema_corte', 'justicia_nación', 'sala', 'presidente', 'tribunal', 'colegiado', 'circuito', 'lado', 'numeral', 'señala', 'procedencia', 'recurso', 'inconformidad', 'respecto', 'resolución', 'cumplido', 'fallo_protector', 'determine', 'imposibilidad', 'material', 'jurídica', 'cumplirlo', 'ordene', 'archivo', 'asunto', 'declare', 'materia', 'infundada', 'acto', 'reclamado', 'aquella', 'resuelva', 'infundada', 'improcedente', 'denuncia', 'incumplimiento', 'declaratoria', 'general', 'así', 'auto', 'presidente', 'tribunal', 'colegiado', 'circuito', 'impone', 'multa', 'autoridad', 'responsable', 'etapa', 'ejecución', 'falta', 'cumplimiento', 'requiere', 'nuevamente', 'éste', 'impugnable', 'mediante', 'recurso', 'reclamación', 'trata', 'actuación', 'emitida', 'entes', 'señalados', 'numeral', 'citado', 'ubica', 'ninguno', 'supuestos', 'recurso', 'inconformidad', 'impida', 'llegar', 'conclusión', 'tesis', 'jurisprudencia', 'segunda_sala', 'máximo', 'tribunal', 'país', 'judicial', 'diciembre', 'horas_gaceta', 'federación', 'décima_época', 'libro_tomo', 'diciembre', 'página', 'recurso', 'inconformidad', 'amparo', 'directo', 'autoridad', 'responsable', 'multas', 'impusieron', 'procedimiento', 'obtener', 'cumplimiento', 'ejecutoria', 'amparo', 'toda_vez', 'dicho', 'criterio', 'analizó', 'supuesto', 'distinto', 'relativo', 'autoridad', 'responsable', 'cumplimiento', 'defectuoso', 'excesivo', 'impuesta', 'tribunal', 'colegiado', 'circuito', 'presidente', 'incluso', 'precedentes', 'jurisprudencia', 'surgieron', 'análisis', 'actos', 'encaminados', 'acatar', 'correspondía', 'pleno', 'virtud', 'encontraba', 'vigente', 'instrumento', 'normativo', 'aprobado', 'pleno', 'suprema_corte', 'justicia_nación', 'cinco', 'septiembre', 'dos_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_mayo', 'dos_mil', 'trece', 'tribunal', 'pleno', 'suprema_corte', 'justicia_nación', 'relativo', 'determinación', 'asuntos', 'resolución', 'envío', 'salas', 'circuito', 'establecer', 'partir', 'septiembre', 'atribución', 'presidente', 'tribunal', 'colegiado', 'circuito', 'dictar', 'acuerdos', 'cumplimiento', 'sentencia', 'amparo', 'directo', 'ello', 'supuesto', 'criterio', 'invocado', 'determinación', 'exceso_defecto', 'fallo_protector', 'consecuente', 'autoridad', 'emitiera', 'pleno', 'ende', 'recurso', 'controvertir', 'dicha', 'sanción', 'reclamación', 'sino', 'inconformidad', 'primer', 'tribunal', 'colegiado', 'materias', 'civil', 'trabajo', 'décimo', 'séptimo', 'circuito', 'común', 'laboral', 'tesis', 'aislada'] </t>
  </si>
  <si>
    <t xml:space="preserve">['aviación', 'civil', 'artículo', 'bis', 'obliga', 'pagar', 'indemnizaciones', 'previstas', 'dicho', 'ordenamiento', 'dentro', 'periodo', 'máximo', 'días_naturales', 'posteriores', 'reclamación', 'respeta', 'derechos', 'audiencia', 'debido', 'proceso', 'precepto', 'indicado', 'obliga', 'pagar', 'indemnizaciones', 'previstas', 'ley', 'aviación', 'civil', 'dentro', 'periodo', 'máximo', 'días_naturales', 'posteriores', 'reclamación', 'salvo', 'compensaciones', 'alimentos', 'hospedaje', 'deben', 'cubrirse', 'momento', 'retraso', 'embargo', 'obligación', 'supeditada', 'reclame', 'pasajero', 'exista', 'demora', 'horas', 'irregularidades', 'prestación', 'servicio', 'obedecido', 'causas', 'exclusivamente', 'imputables', 'aerolínea', 'interpretado', 'artículo', 'bis', 'contrario', 'advierte', 'existe', 'obligación', 'pago', 'indemnización', 'aerolínea', 'incurrido', 'demora', 'horas', 'incurrido', 'circunstancia', 'obedecido', 'motivos', 'supuestos', 'si', 'bien', 'procederá', 'pag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tesis', 'aislada'] </t>
  </si>
  <si>
    <t xml:space="preserve">['falta', 'atención_médica', 'adecuada', 'competencia', 'conocer', 'juicio', 'amparo', 'promovido', 'surte_favor', 'materia', 'penal', 'aun', 'dicho', 'acto', 'reclamado', 'provenga', 'autoridad', 'formalmente', 'administrativa', 'penitenciaria', 'independencia', 'interno', 'calidad', 'procesado', 'sentenciado', 'conforme', 'estableció', 'primera_sala', 'suprema_corte', 'justicia_nación', 'tesis', 'aislada', 'clxvi', 'judicial', 'abril', 'horas_gaceta', 'federación', 'décima_época', 'libro_tomo', 'abril', 'página', 'traslado', 'procesados', 'orden', 'relativa', 'debe', 'autorizarla', 'juez', 'instruya', 'causa', 'penal', 'forma', 'parte', 'pena', 'eventos', 'sucedidos', 'cumplimiento', 'sentencias', 'así', 'decisiones', 'ejecución', 'adopte', 'administración', 'penitenciaria', 'deben', 'ser', 'conocimiento', 'autoridades', 'materia', 'penal', 'incluidas', 'ejercen', 'control', 'actos', 'autoridad', 'congruencia', 'dicho', 'criterio', 'juicio', 'amparo', 'indirecto', 'reclamen', 'actos', 'incidan', 'falta', 'atención_médica', 'adecuada', 'interno', 'competencia', 'conocer', 'aquél', 'surte_favor', 'juez', 'distrito', 'materia', 'penal', 'conformidad', 'artículos', 'fracción', 'ley', 'orgánica_poder', 'judicial', 'federación', 'anterior', 'aun', 'dicho', 'acto', 'reclamado', 'provenga', 'autoridad', 'formalmente', 'administrativa', 'penitenciaria', 'independencia', 'interno', 'calidad', 'procesado', 'sentenciado', 'segundo', 'tribunal', 'colegiado', 'vigésimo', 'cuarto', 'circuito', 'común', 'penal', 'jurisprudencia'] </t>
  </si>
  <si>
    <t xml:space="preserve">['incapacidad', 'ejercicio', 'actos', 'jurídicos', 'celebrados', 'menores_edad', 'beneficio', 'eficaces', 'ineficaces', 'perjudiquen', 'importante', 'opinión', 'doctrinal', 'acorde', 'funcional', 'normatividad', 'aplicable', 'principio', 'interés', 'superior', 'niño', 'respecto', 'sistema', 'jurídico', 'mexicano', 'incapacidad', 'ejercicio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pues', 'destinatarios', 'autorizados', 'realizar', 'ciertos', 'ac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pue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si', 'circunstancias', 'permiten', 'ocurrir', 'representantes', 'sistema', 'culmina', 'medida', 'tuitiva', 'inclusive', 'frente', 'actos', 'celebrados', 'personal', 'directamente', 'niños', 'autorizados', 'expresamente', 'ley', 'consistente', 'conferir', 'acción', 'nulidad', 'sólo', 'favor', 'menores', 'contrapartes', 'casos', 'actos', 'jurídicos', 'celebrados', 'menor', 'edad', 'asistencia', 'representantes', 'legales', 'beneficien', 'niños', 'deben', 'reconocerles', 'eficacia', 'cambio', 'admitir', 'petición', 'invalidez', 'ineficacia', 'perniciosos', 'legislación', 'nacional', 'múltiples', 'ejemplos', 'concebida', 'apego', 'directrices', 'indicadas', 'siguientes', 'código', 'civil', 'distrito', 'federal', 'autoriza', 'menores', 'autorización', 'incluso', 'sólo', 'juez', 'artículo', 'instar', 'juez', 'tomar', 'impedir', 'mala', 'administración', 'ejercen_patria', 'potestad', 'derrochen', 'disminuyan', 'bienes', 'propiedad', 'artículo', 'artículos', 'establecen', 'nulidad', 'acto', 'jurídico', 'celebrado', 'incapaz', 'sólo', 'puede', 'ser', 'alegada', 'propio', 'incapaz', 'ley', 'federal', 'trabajo', 'permite', 'trabajar', 'hacer_valer', 'derechos', 'juicio', 'laboral', 'autorización', 'alguna', 'artículos', 'artículo', 'ley', 'amparo', 'autoriza', 'promover', 'juicio', 'amparo', 'legítimo', 'representante', 'halle', 'ausente', 'ignore_quién', 'impedido', 'negare', 'promoverlo', 'aplicación', 'lineamientos', 'destacados', 'conduce', 'si', 'persona', 'adolescente', 'contesta', 'personalmente', 'demanda', 'civil', 'entablada', 'juzgador', 'debe', 'reconocer', 'eficacia', 'acto', 'si', 'rechazo', 'puede', 'llevar', 'declararla', 'rebeldía', 'presumir', 'respuesta', 'afirmativa', 'adicionalmente', 'adoptar_medidas', 'conducentes', 'optimización', 'defensa', 'vigilar', 'niña', 'niño', 'cuente', 'representante', 'idóneo', 'defensor', 'versado', 'materia', 'caso', 'proceder', 'recabación', 'medios', 'prueba', 'necesarios', 'resolver', 'adecuadamente', 'litigio', 'cuarto', 'tribunal', 'colegiado', 'materia', 'civil', 'primer', 'circuito', 'civil', 'tesis', 'aislada'] </t>
  </si>
  <si>
    <t xml:space="preserve">['regla', 'fiscal', 'permitir', 'forma', 'comunicación', 'resoluciones', 'autoridad', 'contribuyente', 'registre', 'algún', 'realizarla', 'mediante', 'viola', 'principios', 'reserva', 'primacía', 'ley', 'regla', 'citada', 'establece', 'caso', 'contribuyentes', 'elijan', 'mecanismo', 'comunicación', 'prevé', 'ingresar', 'cinco', 'direcciones', 'poder', 'llevar_cabo', 'notificaciones', 'actualizará', 'supuesto', 'oposición', 'diligencia', 'notificación', 'términos', 'artículo', 'fracción', 'iii', 'código', 'fiscal', 'federación', 'ésta', 'puede', 'realizarse', 'estrados', 'ahora', 'disposición', 'mencionada', 'excede', 'último', 'precepto', 'ende', 'viola', 'principios', 'reserva', 'primacía', 'ley', 'pues', 'permite', 'autoridad', 'comunique', 'actuaciones', 'contribuyentes', 'registrada', 'electrónico', 'través', 'medio', 'comunicación', 'distinto', 'ahí', 'exceder', 'ley', 'dicha', 'regla', 'permite', 'contribuyente', 'afectado', 'conocimiento', 'acto', 'autoridad', 'estrados', 'sustitución', 'considerar', 'contrario', 'implicaría', 'único', 'medio', 'comunicación', 'autoridad', 'cuenta', 'notificar', 'embargo', 'si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artículo', 'código', 'fiscal', 'federación', 'impugnarla', 'juicio', 'anterior', 'aunado', 'artículo', 'propio', 'código', 'señala', 'contribuyentes', 'asignado_buzón', 'tributario', 'constituye', 'ser', 'fuente', 'emanan', 'atribuciones', 'autoridad', 'administrativa', 'regular', 'operativos', 'relativos', 'dicho', 'medio', 'comunicación', 'resoluciones', 'fiscales', 'segundo', 'tribunal', 'colegiado', 'materia', 'administrativa', 'séptimo', 'circuito', 'constitucional', 'administrativa', 'tesis', 'aislada'] </t>
  </si>
  <si>
    <t xml:space="preserve">['competencia', 'materia', 'debe', 'declararse', 'improcedente', 'excepción', 'pretende', 'tribunal', 'superior', 'justicia', 'morelos', 'decline', 'favor', 'tribunal', 'carecer', 'facultades', 'ello', 'artículos', 'código', 'procesal', 'civil', 'morelos', 'relación', 'preceptos', 'fracción', 'iii', 'ley', 'orgánica_poder', 'judicial', 'advierte', 'tribunal', 'superior', 'justicia', 'facultades', 'dirimir', 'cuestiones', 'competenciales', 'surjan', 'órganos', 'encuentran', 'dentro', 'ámbito', 'guardan', 'posición', 'razón', 'grado', 'cuales', 'reducen', 'definir', 'juzgado', 'motivo', 'cuantía', 'territorio', 'materia', 'corresponde', 'conocer', 'asunto', 'embargo', 'legislación', 'invocada', 'reconoce', 'facultad', 'tribunal', 'indicado', 'fincar', 'competencia', 'favor', 'tribunal', 'pues', 'éste', 'encuentra', 'dentro', 'jurisdicción', 'pertenecer', 'fuero', 'federal', 'consecuencia', 'debe', 'declararse', 'improcedente', 'excepción', 'razón', 'materia', 'pretende', 'resolución', 'ser', 'contraria', 'disposiciones', 'mencionadas', 'artículo', 'dispone', 'corresponde', 'poder', 'judicial', 'federación', 'resolver', 'órganos', 'distintos', 'fueros', 'segundo', 'tribunal', 'colegiado', 'materias', 'penal', 'administrativa', 'décimo', 'octavo', 'circuito', 'civil', 'administrativa', 'tesis', 'aislada'] </t>
  </si>
  <si>
    <t xml:space="preserve">['mercado_valores', 'inoperantes', 'agravios', 'alega', 'interrupción', 'plazo', 'opere_caducidad', 'facultades', 'sancionatorias', 'comisión', 'valores', 'prevista', 'párrafo', 'segundo', 'artículo', 'ley', 'materia', 'si', 'resolución', 'relativa', 'emite', 'dentro', 'años', 'establecidos', 'primer', 'párrafo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autoridad', 'otorgue', 'derecho', 'audiencia', 'conforme', 'fracción', 'artículo', 'ley', 'mercado_valores', 'si', 'momento', 'cometieron', 'infracciones', 'imputadas', 'quejoso', 'día', 'autoridad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, 'común', 'administrativa', 'tesis', 'aislada'] </t>
  </si>
  <si>
    <t xml:space="preserve">['si', 'motivo', 'violación', 'formal', 'analizada', 'oficio', 'órgano', 'control', 'constitucional', 'concede', 'protección', 'justicia', 'federal', 'observancia', 'garantía', 'justicia', 'pronta_expedita', 'contenida', 'artículo', 'constitucional', 'puede', 'examinar', 'agravios', 'aleguen', 'aquéllas', 'adviertan', 'oficio', 'si', 'amparo', 'promovió', 'trabajador', 'precluido', 'derecho', 'ello', 'conforme', 'jurisprudencias', 'emitidas', 'segunda_sala', 'suprema_corte', 'justicia_nación', 'judicial', 'novena_época', 'tomo_xxxiii', 'abril', 'página', 'décima_época', 'libro', 'xxvi', 'tomo', 'noviembre', 'página', 'rubros', 'laudo', 'falta', 'firma', 'alguno', 'integrantes', 'tribunal', 'trabajo', 'funciona', 'junta', 'especial', 'sala', 'da', 'fe', 'conduce', 'declarar', 'oficio', 'nulidad', 'conceder', 'amparo', 'subsanada', 'tal', 'omisión', 'quién_promueva', 'demanda', 'mención_expresa', 'intervengan', 'aquéllas', 'constituye', 'requisito', 'validez', 'siendo', 'insuficiente', 'efecto', 'sólo', 'estampen_firma', 'falta', 'firma', 'alguno', 'integrantes', 'junta', 'emisión', 'laudo', 'da', 'fe', 'así', 'omisión', 'cargos', 'completos', 'constituye', 'violación', 'formal', 'debe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artículo', 'primer', 'párrafo', 'obstante', 'órgano', 'control', 'constitucional', 'puede', 'pronunciarse', 'relación', 'motivos_disenso', 'invoquen', 'violaciones', 'procedimiento', 'adviertan', 'oficio', 'si', 'amparo', 'promueve', 'trabajador', 'siempre', 'precluido', 'derecho', 'hacerlas_valer', 'anterior', 'fin', 'adelantar', 'solución', 'definitiva', 'juicio', 'origen', 'procesal', 'procedente', 'fin', 'observar', 'garantía', 'acceso', 'efectivo', 'justicia', 'pronta_expedita', 'prevista', 'artículo', 'constitucional', 'primer', 'tribunal', 'colegiado', 'circuito', 'centro_auxiliar', 'décima', 'región', 'constitucional', 'común', 'jurisprudencia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ivil', 'cumplimiento', 'obligaciones', 'rentísticas', 'adeudadas', 'motivo', 'inmobiliario', 'pactó', 'concepto', 'renta', 'mensual', 'cantidades', 'debían', 'cubrirse', 'mediante', 'depósitos', 'transferencias', 'interbancarias', 'favor', 'cuenta', 'señalada', 'tal', 'efecto', 'así', 'rescisión', 'contrato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así', 'si', 'bien', 'impresiones', 'recibos', 'rentas', 'expedidos', 'actora', 'así', 'reconoció', 'cierto', 'sólo', 'acreditan', 'hechos', 'contienen', 'decir', 'importe', 'renta', 'mensual', 'cargo', 'arrendataria', 'mas', 'cumplimiento', 'obligación', 'pago', 'términos', 'pactó', 'contrato', 'respectivo', 'pues', 'conformidad', 'artículo', 'párrafo', 'segundo', 'fracción', 'vi', 'código', 'fiscal', 'federación', 'cfdi', 'deben', 'cumplir', 'informáticas', 'determine', 'servicio', 'sat', 'mediante', 'reglas', 'carácter', 'general', 'parte', 'artículo', 'fracción', 'vii', 'inciso', 'propio', 'código', 'establece', 'operaciones', 'paguen', 'sola_exhibición', 'decir', 'liquiden', 'parcialidades', 'forma', 'diferida', 'deben', 'emitir', 'dos', 'comprobantes', 'comprobante', 'fiscal', 'digital', 'internet', 'valor', 'total', 'operación', 'momento', 'ésta', 'realice', 'comprobante', 'fiscal', 'digital', 'internet_cfdi', 'cada', 'pagos', 'reciban', 'posteriormente', 'asimismo', 'reglas', 'fracción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, 'tribunal', 'colegiado', 'materia', 'civil', 'primer', 'circuito', 'civil', 'administrativa', 'tesis', 'aislada'] </t>
  </si>
  <si>
    <t xml:space="preserve">['juicio', 'nulidad', 'artículo', 'ley', 'federal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juicio', 'nulidad', 'acto', 'debe', 'considerarse', 'incluido', 'hipótesis', 'contenida', 'artículo', 'fracción', 'inciso', 'ley', 'federal', 'procedimiento', 'consistente', 'llevado_cabo', 'notificación', 'parte', 'autoridad', 'fiscal', 'pues', 'ambos', 'casos', 'aquél', 'conocimiento', 'resolución', 'puede', 'impugnar', 'máxime', 'existir', 'autoaplicación', 'propio', 'gobernado', 'genera', 'acto', 'manera', 'otorga', 'certeza', 'respecto', 'momento', 'partir', 'puede', 'ejercer', 'derecho', 'ahí', 'aun', 'indicado', 'precepto', 'establezca', 'previsión', 'expresa', 'respecto', 'viola', 'garantías', 'legalidad', 'seguridad', 'jurídica', 'quinto', 'tribunal', 'colegiado', 'circuito', 'centro_auxiliar', 'quinta_región', 'constitucional', 'administrativa', 'tesis', 'aislada'] </t>
  </si>
  <si>
    <t xml:space="preserve">['solicitud', 'ministerial', 'entrega', 'datos', 'conservados', 'concesionarios', 'autorización', 'competencia', 'exclusiva', 'poder', 'judicial', 'federación', 'interpretación', 'conforme', 'artículo', 'código', 'nacional', 'artículo', 'párrafos', 'décimo', 'segundo', 'décimo', 'tercero', 'reconoce', 'derecho', 'humano', 'privadas', 'establece', 'autorización', 'intervención', 'competencia', 'exclusiva', 'autoridad', 'judicial', 'federal', 'respecto', 'salas', 'suprema_corte', 'justicia_nación', 'tesis', 'aisladas', 'clv', 'rubro', 'derecho', 'privadas', 'objeto', 'protección', 'incluye', 'datos', 'identifican', 'comunicación', 'xxxv', 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establecieron', 'derecho', 'humano', 'refiere', 'únicamente', 'proceso', 'comunicación', 'sino', 'protege', 'datos', 'dan', 'cuenta', 'números', 'aparatos', 'celulares', 'titulares', 'líneas', 'registros', 'llamadas', 'realizadas', 'conocidos', 'datos', 'tráfico', 'comunicaciones', 'concluye', 'entrega', 'datos', 'conservados', 'concesionarios', 'refiere', 'artículo', 'código', 'nacional', 'acto', 'investigación', 'invade', 'ámbito', 'protección', 'consecuencia', 'acuerdo', 'principio', 'interpretación', 'ley', 'conforme', 'constitución', 'federal', 'numeral', 'invocado', 'establece', 'entrega', 'tipo', 'datos', 'podrá', 'solicitarse', 'juez', 'control', 'fuero', 'correspondiente', 'debe', 'entenderse', 'autorización', 'entrega', 'datos', 'ubica', 'dentro', 'ámbito', 'competencia', 'exclusiva', 'autoridad', 'judicial', 'federal', 'constitución', 'reconoce', 'facultad', 'autorizar', 'medidas', 'afecten', 'derecho', 'humano', 'mencionado', 'octavo', 'tribunal', 'colegiado', 'materia', 'penal', 'primer', 'circuito', 'constitucional', 'penal', 'tesis', 'aislada'] </t>
  </si>
  <si>
    <t xml:space="preserve">['procedimiento', 'penal', 'hecho', 'defensor', 'particular', 'procesado', 'desista', 'éste', 'consienta', 'expresamente', 'actualiza', 'violación', 'procedimiento', 'prevista', 'artículo', 'fracción', 'vi', 'ley', 'amparo', 'legislación', 'vigente', 'abril', 'si', 'procedimiento', 'penal', 'defensa', 'procesado', 'ofrece', 'testimonios', 'diversas', 'personas', 'beneficio', 'éste', 'admitidos', 'desahogan', 'defensor', 'desiste', 'representado', 'consienta', 'expresamente', 'actualiza', 'violación', 'procedimiento', 'prevista', 'artículo', 'fracción', 'vi', 'ley', 'amparo', 'vigente', 'abril', 'anterior', 'dentro', 'atribuciones', 'defensa', 'realizar', 'actos', 'perjudiquen', 'patrocinado', 'además', 'opere', 'desistimiento', 'prueba', 'menester', 'propio', 'inculpado', 'haga', 'caso', 'consienta', 'expresamente', 'ser', 'derecho', 'constitucional', 'favor', 'previsto', 'artículo', 'apartado', 'fracción', 'texto', 'anterior', 'diario_oficial', 'federación', 'junio', 'quinto', 'tribunal', 'colegiado', 'circuito', 'centro_auxiliar', 'quinta_región', 'común', 'penal', 'tesis', 'aislada'] </t>
  </si>
  <si>
    <t xml:space="preserve">['juicio', 'amparo', 'indirecto', 'improcedente', 'promovido', 'ciudadano', 'artículo', 'fracción', 'iv', 'inciso', 'citado', 'precepto', 'contiene', 'dos', 'mandatos', 'fundamentales', 'legislaturas', 'consistentes', 'constituciones', 'leyes', 'materia', 'electoral', 'garanticen', 'sólo', 'constituyan', 'ciudadanos', 'intervención', 'organizaciones', 'gremiales', 'objeto', 'social', 'diferente', 'afiliación', 'corporativa', 'reconocido', 'derecho', 'exclusivo', 'solicitar', 'registro', 'candidatos', 'cargo', 'excepción', 'dispuesto', 'artículo', 'apartado', 'fracciones', 'iii', 'vii', 'constitución', 'federal', 'protección', 'constitucional', 'llegara', 'otorgarse', 'amparo', 'promovido', 'ciudadano', 'citado', 'numeral', 'fracción', 'iv', 'inciso', 'permitiría', 'sólo', 'quejoso', 'registrarse', 'candidato', 'cargo', 'pese', 'registro', 'solicitado', 'sino', 'protección', 'constitucional', 'decir', 'ciudadanos', 'aun', 'cumpliendo', 'requisitos', 'establecidos', 'acceder', 'cargo', 'solicitara', 'registro', 'traduciría', 'infracción', 'principio', 'relatividad', 'rige', 'juicio', 'amparo', 'ahí', 'juicio', 'promovido', 'dichos', 'términos', 'actualiza', 'causa', 'improcedencia', 'prevista', 'fracción', 'xviii', 'artículo', 'ley', 'amparo', 'relación', 'artículos', 'mismo', 'ordenamiento', 'fracción', 'ii', 'constitucional', 'común', 'tesis', 'aislada'] </t>
  </si>
  <si>
    <t xml:space="preserve">['devolución', 'cuenta', 'individual', 'ahorro_retiro', 'requerimiento', 'actora', 'exhiba', 'constancia', 'negativa', 'pensión', 'expedida', 'seguro_social', 'acuse_recibo', 'implica', 'suplencia', 'pruebas', 'sino', 'ejercicio', 'facultad', 'autoridad', 'verificación', 'requisitos', 'procedencia', 'acción', 'conforme', 'artículos', 'párrafo', 'segundo', 'fracción', 'ii', 'ley', 'federal', 'trabajo', 'autoridad', 'laboral', 'caso', 'notare', 'alguna', 'irregularidad', 'escrito', 'demanda', 'facultades', 'atención', 'principio', 'tutelar', 'materia', 'procesal', 'rige', 'prevenga', 'actora', 'dentro', 'término', 'tres', 'días', 'subsane', 'medida', 'si', 'actora', 'acreditar', 'procedencia', 'devolución', 'cuenta', 'individual', 'ahorro_retiro', 'omite', 'exhibir', 'constancia', 'negativa', 'pensión', 'acuse_recibo', 'dicha', 'solicitud', 'aras', 'cumplimiento', 'derecho', 'debido', 'proceso', 'debe', 'advertir', 'circunstancia', 'prevenirla', 'aporte', 'establece', 'artículo', 'párrafo', 'segundo', 'relación', 'diverso', 'ambos', 'ley', 'federal', 'trabajo', 'hacerlo', 'actualiza', 'violación', 'procedimiento', 'afecta_defensas', 'quejosa', 'impedirle', 'acreditar', 'elementos', 'acción', 'ello', 'dé', 'lugar', 'estime', 'autoridad', 'conocimiento', 'indebidamente', 'suplió', 'pruebas', 'dejar', 'demanda', 'incompleta', 'vaga', 'oscura', 'confirma', 'toda_vez', 'fracción', 'vi', 'último', 'precepto', 'referido', 'dispuso', 'demandas', 'relativas', 'seguridad', 'social', 'deberán', 'contener', 'constancias', 'referencia', 'décimo', 'primer', 'tribunal', 'colegiado', 'materia', 'trabajo', 'primer', 'circuito', 'laboral', 'tesis', 'aislada'] </t>
  </si>
  <si>
    <t xml:space="preserve">['demanda', 'amparo', 'indirecto', 'si', 'quejoso', 'extranjero', 'reclama', 'rechazado', 'ingreso', 'país', 'autoridad', 'migratoria', 'sufrió', 'actos', 'incomunicación', 'detención', 'ser', 'primero', 'acto', 'puede', 'estudiarse', 'independiente', 'luz', 'materia', 'rige', 'puede', 'dividirse', 'aquélla', 'afectar', 'analizada', 'juez', 'distrito', 'materia', 'administrativa', 'perjuicio', 'materia', 'penal', 'conozca', 'respecto', 'demás', 'máximo', 'tribunal', 'país', 'establecido', 'disposiciones', 'relativas', 'ley', 'amparo', 'manifiestan', 'claro', 'espíritu', 'indivisibilidad', 'demanda', 'considerándola', 'interpretación', 'obedeció', 'supuesto', 'encontraban', 'fuertemente', 'ligados', 'embargo', 'citado', 'libelo', 'contenga', 'actos', 'aislados', 'independientes', 'puedan', 'examinarse', 'manera', 'autónoma', 'opera', 'regla', 'factible', 'análisis', 'efectúe', 'separadamente', 'máxime', 'si', 'éstos', 'diversas', 'materias', 'especialización', 'deben', 'conocer', 'juzgadores', 'competencia', 'rama', 'trate', 'si', 'quejoso', 'extranjero', 'demanda', 'amparo', 'indirecto', 'reclama', 'rechazado', 'ingreso', 'país', 'autoridad', 'migratoria', 'sufrió', 'actos', 'incomunicación', 'detención', 'acuerdo', 'artículo', 'párrafo', 'segundo', 'reglamento', 'ley', 'migración', 'aquél', 'jurídicamente', 'encuentra', 'implica', 'pueda', 'considerarse', 'virtud', 'ello', 'incomunicado', 'detenido', 'menos_aún', 'privado', 'libertad', 'mencionado', 'rechazo', 'ser', 'acto', 'puede', 'estudiarse', 'independiente', 'luz', 'materia', 'rige', 'administrativa', 'puede', 'dividirse', 'demanda', 'afectar', 'efecto', 'acto', 'analizada', 'juez', 'distrito', 'dicha', 'especialidad', 'perjuicio', 'materia', 'penal', 'conozca', 'respecto', 'demás', 'actos', 'incomunicación', 'detención', 'primer', 'tribunal', 'colegiado', 'materia', 'penal', 'primer', 'circuito', 'común', 'penal', 'tesis', 'aislada'] </t>
  </si>
  <si>
    <t xml:space="preserve">['bienes', 'destinados', 'importación', 'temporal', 'maquila', 'artículo', 'ley', 'impuesto', 'valor_agregado', 'prever', 'exención', 'pago', 'vulnera', 'principio', 'razonabilidad', 'legislativa', 'artículo', 'mencionado', 'excluye', 'exención', 'pago', 'dicha', 'contribución', 'bienes', 'destinen', 'importación', 'temporal', 'reparación', 'exportación', 'depósito', 'fiscal', 'someterse', 'proceso', 'ensamble', 'fabricación', 'vehículos', 'reparación', 'estratégico', 'dicha', 'exclusión', 'obedeció', 'múltiples', 'finalidades', 'admisibles', 'evitar', 'elusión', 'fiscales', 'incrementar', 'desarrollo', 'proveeduría', 'nacional', 'así', 'eliminar', 'distorsiones', 'generaba', 'exención', 'cuestión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autocorrección', 'materia', 'fiscal', 'ejercicio', 'prerrogativa', 'condicionado', 'entregue', 'autoridad', 'copia', 'declaración', 'correspondiente', 'sino', 'ésta', 'presente', 'oportunamente', 'términos', 'artículo', 'ley', 'federal', 'derechos', 'contribuyente', 'opten', 'corregir', 'situación', 'fiscal', 'mediante', 'presentación', 'declaración', 'corresponda', 'normal', 'complementaria', 'términos', 'código', 'fiscal', 'federación', 'deben', 'entregar', 'autoridad', 'revisora', 'copia', 'documento', 'parte', 'creación', 'dicho', 'ordenamiento', 'advierte', 'introducir', 'obligación', 'brindar', 'seguridad', 'jurídica', 'contribuyentes', 'ejercer', 'prerrogativa', 'recepción', 'declaración', 'autocorrección', 'traduce', 'certeza', 'conocimiento', 'parte', 'autoridad', 'aquéllos', 'optaron', 'regularizar', 'situación', 'fiscal', 'tomada', 'cuenta', 'definir', 'ésta', 'contexto', 'incumplimiento', 'carga', 'entregar', 'copia', 'puede', 'tener', 'consecuencia', 'hacer', 'nugatorio', 'derecho', 'particular', 'autocorregirse', 'ende', 'autoridad', 'relevada', 'examinar', 'declaración', 'autocorrección', 'dado', 'ello', 'deriva', 'legislación', 'aplicable', 'pues', 'además', 'prerrogativa', 'mencionada', 'opera', 'pleno', 'derecho', 'inclusión', 'deber', 'sólo', 'propósito', 'otorgar', 'certeza', 'gobernado', 'ahí', 'siempre', 'declaración', 'normal', 'complementaria', 'presente', 'oportunamente', 'partir', 'inicio', 'notificación', 'crédito', 'fiscal', 'autoridad', 'obligada', 'verificar', 'si', 'mediante', 'efectivamente', 'regularizó', 'situación', 'contribuyente', 'notificarle', 'decisión', 'asuma', 'pues', 'caso', 'corrección', 'realice', 'correctamente', 'forma', 'total', 'autoridades', 'podrán', 'seguir', 'ejerciendo', 'facultades', 'terminación', 'decir', 'emitir', 'resolución', 'determinante', 'arribar', 'interpretación', 'contraria', 'implicaría', 'privar', 'contribuyentes', 'derechos', 'legislador', 'reconoció', 'expresamente', 'primer', 'tribunal', 'colegiado', 'materia', 'administrativa', 'primer', 'circuito', 'administrativa', 'tesis', 'aislada'] </t>
  </si>
  <si>
    <t xml:space="preserve">['renta', 'adquisición', 'elementos', 'esenciales', 'impuesto', 'relativo', 'previsto', 'artículos', 'ley', 'regula', 'ley', 'impuesto_renta', 'reconoció', 'persona', 'adquiere', 'bien', 'precio', 'inferior', 'real', 'genera', 'ingreso', 'independiente', 'enajenante', 'verdadera', 'configuración', 'normativa', 'supuestos', 'causación', 'adquirente', 'enajenante', 'reiterada', 'siguientes', 'leyes', 'impuesto_renta', 'vigente', 'enero', 'artículos', 'respecto', 'si', 'bien', 'clasificación', 'formal', 'ley', 'coloca', 'artículo', 'dentro', 'capítulo', 'iv', 'denominado', 'ingresos', 'diverso', 'ingresos', 'adquisición', 'bienes', 'ello', 'debe', 'confundir', 'naturaleza', 'pues', 'impuesto_renta', 'adquisición', 'participa', 'propios', 'elementos', 'esenciales', 'cuales', 'consisten', 'sujeto', 'adquirente', 'bien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ino', 'sujeto', 'pago', 'tributo', 'concepto', 'administrativa', 'tesis', 'aislada'] </t>
  </si>
  <si>
    <t xml:space="preserve">['amparo', 'directo', 'adhesivo', 'si', 'quejoso', 'plantea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fin', 'existan', 'violaciones', 'procedimiento', 'fallo', 'obstante', 'anterior', 'demanda', 'amparo', 'adhesivo', 'plantee', 'actualización', 'alguna', 'causa', 'improcedencia', 'juicio', 'amparo', 'principal', 'ésta', 'debe', 'analizarse', 'forma', 'preliminar', 'cuenta', 'procedencia', 'incluso', 'debe', 'analizar', 'oficio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orden', 'público', 'deben', 'ser', 'analizados', 'manera', 'oficiosa', 'juzgador', 'pese', 'citado', 'artículo', 'dispuesto', 'expresamente', 'pudieran', 'plantearse', 'anterior', 'virtud', 'procedencia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jurisprudencia'] </t>
  </si>
  <si>
    <t xml:space="preserve">['convención', 'aspectos', 'internacional', 'menores', 'vulnera', 'derecho', 'fundamental', 'audiencia', 'si', 'bien', 'cierto', 'citada', 'convención', 'adoptada', 'ciudad', 'países_bajos', 'octubre', 'hace_referencia', 'procedimiento', 'puede', 'seguirse', 'manera', 'urgente', 'autoridad', 'judicial', 'administrativa', 'competente', 'lograr', 'restitución', 'inmediata', 'menor', 'sido', 'sustraído', 'únicamente', 'provee', 'lineamientos', 'generales', 'básicos', 'deben', 'observarse', 'aquél', 'regularlo', 'expresamente', 'ahí', 'haga', 'referencia', 'medio', 'comunicación', 'procesal', 'emplazamiento', 'citación', 'través', 'debe', 'informarse', 'sustractor', 'menor', 'procedimiento', 'sigue', 'consecuencias', 'embargo', 'ello', 'implica', 'vulneración', 'derecho', 'fundamental', 'audiencia', 'pues', 'ser', 'tratado', 'multilateral', 'cada', 'contratante', 'propia', 'normativa', 'resulta', 'conveniente', 'procedimiento', 'siga', 'conforme', 'prevista', 'cada', 'obstante', 'éste', 'debe', 'respetar', 'derecho', 'audiencia', 'pues', 'artículos', 'inciso', 'propia', 'convención', 'advierte', 'tomar', 'cualquier', 'decisión', 'restitución', 'menor', 'sustractor', 'debe', 'ser', 'escuchado', 'sólo', 'respeto', 'derecho', 'referencia', 'sino', 'además', 'atendiendo', 'interés', 'superior', 'menor', 'dicha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caso', 'ser', 'así', 'pueda', 'oponerse', 'restitución', 'ofreciendo', 'pruebas', 'conducentes', 'demostrar', 'ésta', 'posible', 'cosas', 'tiempo', 'transcurrido', 'menor', 'integró', 'nuevo', 'medio', 'persona', 'institución', 'organismo', 'cargo', 'menor', 'ejercía', 'modo', 'efectivo', 'derecho', 'custodia', 'momento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materia', 'protección', 'derechos', 'humanos', 'libertades', 'fundamentales', 'permitan', 'así', 'citada', 'convención', 'prevé', 'bases', 'suficientes', 'autoridad', 'judicial', 'administrativa', 'auxilio', 'autoridad', 'central', 'resulte', 'competente', 'llevar_cabo', 'procedimiento', 'restitución', 'pueda', 'emplazar', 'sustractor', 'menor', 'haciéndole', 'conocimiento', 'alcance', 'procedimiento', 'posibilidad', 'llegar', 'solución', 'amigable', 'puede', 'permitir', 'restitución', 'voluntaria', 'menor', 'caso', 'causas', 'cuales', 'puede', 'negarse', 'restitución', 'inmediata', 'así', 'posibilidad', 'ofrecer_pruebas', 'necesarias', 'acreditarlas', 'constitucional', 'civil', 'tesis', 'aislada'] </t>
  </si>
  <si>
    <t xml:space="preserve">['vacatio_legis', 'nuevo', 'sistema', 'penal', 'acusatorio', 'artículo', 'segundo', 'párrafo', 'constitución', 'federal', 'dieciocho_junio', 'dos_mil', 'ocho', 'publicó_diario', 'decreto_reformó', 'mencionado', 'artículo', 'constitución', 'federal', 'establecieron', 'casos', 'lugar', 'manera', 'oficiosa', 'tratándose', 'violación', 'secuestro', 'medios', 'violentos', 'armas', 'explosivos', 'así', 'delitos_graves', 'determine', 'ley', 'seguridad', 'nación', 'libre', 'desarrollo', 'personalidad', 'salud', 'así', 'pues', 'éste', 'asentó', 'mismo', 'entraría_vigor', 'día_siguiente', 'publicación', 'diario_oficial', 'federación', 'excepción', 'dispuesto', 'artículos', 'transitorios', 'cuales', 'precisó', 'éste', 'entraría_vigor', 'establecieran', 'exceder', 'plazo', 'ocho_años', 'contados_partir', 'día_siguiente', 'publicación', 'decreto', 'asimismo', 'dispuso', 'momento', 'publicaran', 'ordenamientos', 'legales', 'respectivos', 'poderes', 'competentes', 'debían', 'además', 'emitir', 'declaratoria', 'señalando', 'expresamente', 'sistema', 'procesal', 'penal', 'acusatorio', 'sido', 'incorporado', 'ordenamientos', 'consecuencia', 'garantías', 'consagra', 'constitución', 'empezarían', 'regular', 'forma', 'términos', 'sustanciarse', 'finalmente', 'entraría_vigor', 'día_siguiente', 'publicación', 'decreto', 'diario_oficial', 'federación', 'hubieren', 'incorporado', 'ordenamientos', 'legales', 'vigentes', 'posterior', 'ello', 'día', 'catorce', 'julio', 'dos_mil', 'once', 'publicó_diario', 'diverso', 'decreto', 'reforma', 'modificó', 'sólo', 'manera', 'parcial', 'texto', 'segundo', 'párrafo', 'artículo', 'constitución', 'federal', 'vio', 'encuentra', 'sujeto', 'vacatio_legis', 'condiciones', 'previstas', 'artículos', 'transitorios', 'propio', 'constituyente', 'estableció', 'vigencia', 'puesto', 'únicamente', 'adicionó', 'lista', 'delitos', 'establecía', 'cuales', 'lugar', 'decretar', 'trata', 'personas', 'obstante', 'última', 'reforma', 'artículo', 'primero', 'transitorio', 'señaló', 'misma', 'entraría_vigor', 'día_siguiente', 'publicación', 'diario_oficial', 'federación', 'éste', 'efectos', 'derogar', 'diversos', 'transitorios', 'encontraba', 'sujeto', 'precepto', 'constitucional', 'cita', 'año', 'dos_mil', 'ocho', 'reformó', 'manera', 'total', 'hacer', 'vigente', 'aplicación', 'forma', 'plena', 'aun', 'satisfecho', 'demás', 'condiciones', 'tales', 'transitorios', 'contienen', 'sino', 'únicamente', 'día_siguiente', 'publicación', 'diario_oficial', 'federación', 'vigor', 'tal', 'adición', 'artículo', 'reformado', 'fin', 'ésta', 'quede', 'debidamente', 'incorporada', 'texto', 'agregado', 'delito', 'lista', 'momento', 'lugar', 'decretar', 'segundo', 'tribunal', 'colegiado', 'materia', 'penal', 'tercer', 'circuito', 'constitucional', 'penal', 'tesis', 'aislada'] </t>
  </si>
  <si>
    <t xml:space="preserve">['suspensión', 'constituye', 'sanción', 'sino', 'medida_cautelar', 'carácter', 'temporal', 'alcance', 'jurisprudencia', 'si', 'bien', 'jurisprudencia', 'aludida', 'segunda_sala', 'suprema_corte', 'justicia_nación', 'sostuvo', 'primer', 'momento', 'suspensión', 'emitida', 'fundamento', 'artículo', 'ley', 'aduanera', 'así', 'reglas', 'carácter', 'general', 'materia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jurisprudencia', 'mérito', 'ejecutoria', 'dicha', 'suspensión', 'sólo', 'constituye', 'medida_cautelar', 'carácter', 'temporal', 'puede', 'calificarse', 'sanción', 'provisional', 'definitiva', 'paso', 'procedimiento', 'llevaría', 'imponer', 'sanción', 'consistente', 'cancelación', 'revocación', 'registro', 'constituye', 'acto', 'privativo', 'sino', 'molestia', 'rige', 'garantía', 'previa', 'audiencia', 'administrativa', 'tesis', 'aislada'] </t>
  </si>
  <si>
    <t xml:space="preserve">['agravios', 'inoperantes', 'revisión', 'fiscal', 'aquellos', 'expuestos', 'autoridad', 'si', 'contestó', 'demanda', 'juicio', 'federal', 'ésta', 'presentada', 'autoridad', 'demandada', 'juicio', 'federal', 'contesta', 'demanda', 'hace', 'lleva', 'agravios', 'exponga', 'recurso', 'revisión', 'fiscal', 'inoperantes', 'considerar', 'contrario', 'implicaría', 'introducir', 'elementos', 'diversos', 'integraron', 'litis', 'sala', 'conocimiento', 'agregar', 'ello', 'analizadas', 'sentencia', 'recurrida', 'noveno', 'tribunal', 'colegiado', 'materia', 'administrativa', 'primer', 'circuito', 'administrativa', 'tesis', 'aislada'] </t>
  </si>
  <si>
    <t xml:space="preserve">['patria_potestad', 'pérdida', 'puede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ser', 'orden', 'público', 'cuya', 'preservación', 'debida', 'aplicación', 'normas', 'regulan', 'sociedad', 'especialmente', 'interesada', 'ahora_bien', 'respecto', 'figura', 'existen', 'tres', 'posiciones', 'titularidad', 'entendida', 'conexión', 'derecho', 'facultad', 'sujeto', 'pertenece', 'legislación', 'estatal', 'reside', 'padre_madre', 'potencialidad', 'derecho', 'potencial', 'conservan', 'abuelos', 'familiares', 'ampliados', 'contemplados', 'artículo', 'código', 'civil', 'distrito', 'federal', 'perdido', 'previamente', 'patria_potestad', 'poder', 'decisión', 'través', 'conducción', 'hechos', 'actos', 'necesarios', 'patria_potestad', 'haga', 'efectiva', 'produzca', 'fines', 'diferenciación', 'posiciones', 'permite', 'visualizar', 'ascendientes', 'titulares', 'patria_potestad', 'ejercen', 'sino', 'respecto', 'institución', 'guardan', 'posición', 'potencialidad', 'decir', 'sólo', 'falta', 'padres', 'partir', 'declaratoria', 'judicial', 'podrán', 'ejercerla', 'menor', 'siendo', 'así', 'tener', 'pérdida_patria', 'potestad', 'doble', 'fin', 'codificación', 'civil', 'parte', 'aplicación', 'constituye', 'medida', 'protección', 'futuro', 'menor', 'ciertas', 'conductas', 'pueden', 'poner', 'peligro', 'mental', 'psico_emocional', 'económica', 'sexual', 'causarle', 'algún', 'daño', 'tales', 'aspectos', 'sanción', 'ejercicio', 'dicha', 'facultad', 'ahí', 'jurídicamente', 'imposible', 'aplique', 'sanción', 'aquellas', 'personas', 'si', 'bien', 'guardan', 'relación', 'potencial', 'respecto', 'patria_potestad', 'menores', 'cierto', 'ejercen', 'civil', 'tesis', 'aislada'] </t>
  </si>
  <si>
    <t xml:space="preserve">['juicio', 'mientras', 'acredite', 'vínculo_paterno', 'materno_filial', 'factible', 'determinar', 'existencia', 'obligación', 'fijarse', 'pago', 'provisional', 'favor', 'acreedor', 'auto_admisorio', 'demanda', 'derecho', 'alimentos', 'facultad', 'jurídica', 'persona', 'denominada', 'exigir', 'necesario', 'vivir', 'surge', 'consecuencia', 'adopción', 'matrimonio', 'divorcio', 'determinados', 'casos', 'concubinato', 'disposición', 'ley', 'base', 'solidaridad', 'debe', 'manifestarse', 'personas', 'algún', 'vínculo', 'familiar', 'exigiéndose', 'éstas', 'deber', 'recíproco', 'asistencia', 'base', 'fijación', 'arbitraria', 'parámetro', 'alguno', 'sino', 'debe', 'acreditarse', 'entrada', 'solicita', 'título', 'cuya', 'virtud', 'pide', 'aportando', 'actas', 'registro', 'civil', 'respectivas', 'pruebas', 'derive', 'obligación', 'alimenticia', 'cuenta', 'calidad', 'acreedor', 'tener', 'algún', 'vínculo', 'familiar', 'deudor', 'partir', 'ésta', 'presume', 'necesidad', 'requerir', 'alimentos', 'lado', 'juicio', 'paternidad', 'objeto', 'aspectos', 'determinar', 'relación', 'paterno_filial', 'menor', 'hijo', 'demandado', 'base', 'obligación', 'progenitores', 'proporcionar', 'alimentos', 'hijos', 'queda', 'integrada', 'partir', 'determine', 'paternidad', 'luego', 'si', 'dicha', 'obligación', 'nace', 'partir', 'acredita', 'vínculo_paterno', 'materno_filial', 'inconcuso', 'mientras', 'éste', 'acredite', 'factible', 'determinar', 'existencia', 'ende', 'tampoco', 'puede', 'fijarse', 'obligación', 'pago', 'provisional', 'alimentos', 'favor', 'acreedor', 'auto', 'admisión', 'demanda', 'demandado', 'calidad', 'factible', 'presumirla', 'existan', 'elementos', 'prueba', 'aun', 'indiciariamente', 'desprendan', 'aquella', 'obligación', 'podrá', 'incluso', 'acontecer', 'desarrollo', 'juicio', 'natural', 'existe', 'posibilidad', 'decretarlo', 'auto', 'admisión', 'demanda', 'acreedor', 'vez', 'reconocido', 'nexo', 'jurídico', 'filial', 'demandado', 'obligación', 'retrotrae', 'nacimiento', 'estableció', 'primera_sala', 'suprema_corte', 'justicia_nación', 'tesis', 'aislada', 'lxxxvii', 'alimentos', 'derivada', 'sentencia', 'debe', 'ser', 'retroactiva', 'momento', 'nacimiento', 'menor', 'segundo', 'tribunal', 'colegiado', 'materias', 'penal', 'civil', 'vigésimo', 'circuito', 'civil', 'tesis', 'aislada'] </t>
  </si>
  <si>
    <t xml:space="preserve">['vías', 'generales', 'comunicación', 'participación', 'favor', 'gobierno', 'federal', 'ingresos', 'obtengan', 'empresas', 'refiere', 'artículo', 'ley', 'relativa', 'constituye', 'aprovechamiento', 'rige', 'principios', 'establecidos', 'numeral', 'fracción', 'iv', 'constitución', 'federal', 'conforme', 'artículos', 'código', 'fiscal', 'federación', 'derechos', 'contribuciones', 'establecidas', 'ley', 'bienes', 'dominio', 'público', 'nación', 'así', 'recibir', 'servicios', 'presta', 'funciones', 'derecho', 'público', 'ingresos', 'percibidos', 'cuya', 'naturaleza', 'distinta', 'contribución', 'decir', 'ingresos', 'tributarios', 'ahora', 'derechos', 'encuentran', 'previstos', 'leyes', 'sujetas', 'legalidad', 'equidad', 'destino', 'gasto', 'público', 'contenidos', 'artículo', 'constitucional', 'rubro', 'citado', 'mientras', 'tratándose', 'monto', 'prestación', 'servicios', 'bienes', 'dominio', 'público', 'respecto', 'cuales', 'fijado', 'ley', 'federal', 'derechos', 'pago', 'derecho', 'cualquier', 'causa', 'legal', 'paguen', 'fija', 'ejecutivo', 'federal', 'través', 'crédito', 'público', 'acorde', 'criterios', 'eficiencia', 'económica', 'saneamiento', 'financiero', 'diferencia', 'contribuciones', 'origen', 'concesión', 'otorgada', 'particulares', 'tenor', 'participación', 'derecho', 'percibir', 'gobierno', 'federal', 'ingresos', 'obtengan', 'empresas', 'vías', 'generales', 'comunicación', 'medios', 'transporte', 'explotación', 'servicios', 'concesionados', 'refiere', 'artículo', 'ley', 'vías', 'generales', 'comunicación', 'fija', 'propias', 'genera', 'explotación', 'bien', 'dominio', 'público', 'sino', 'prestación', 'servicio', 'concesionado', 'ahí', 'naturaleza', 'derecho', 'rige', 'aludidos', 'establece', 'ley', 'federal', 'derechos', 'considera', 'así', 'ley', 'ingresos', 'federación', 'además', 'deriva', 'concesión', 'empresa', 'obliga', 'pagarla', 'ingresos', 'obtiene', 'constitucional', 'administrativa', 'tesis', 'aislada'] </t>
  </si>
  <si>
    <t xml:space="preserve">['trabajadores', 'servicio', 'incumplimiento', 'comprobado', 'condiciones', 'generales', 'trabajo', 'causal', 'cese', 'configuración', 'puede', 'considerarse', 'número', 'total', 'faltas', 'discontinuas', 'lapso', 'determinado', 'inciso', 'fracción', 'artículo', 'ley', 'federal', 'trabajadores', 'servicio', 'prevé', 'causal', 'cese', 'incumplimiento', 'comprobado', 'condiciones', 'generales', 'trabajo', 'distinguir', 'circunstancia', 'diverso', 'inciso', 'establezca', 'hipótesis', 'especial', 'caso', 'empleado', 'falte', 'tres', 'días', 'consecutivos', 'labores', 'ello', 'excluye', 'pueda', 'configurarse', 'hipótesis', 'abierta', 'respecto', 'incumplimiento', 'condiciones', 'generales', 'trabajo', 'relación', 'número', 'total', 'faltas', 'discontinuas', 'lapso', 'determinado', 'pleno', 'materia', 'trabajo', 'primer', 'circuito', 'laboral', 'jurisprudenci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iega', 'desigualdades', 'sociales', 'contiene', 'diversas', 'protecciones', 'jurídicas', 'favor', 'grupos', 'sujetos', 'vulnerabilidad', 'través', 'ejemplo', 'manifestaciones', 'específicas', 'principio', 'igualdad', 'tales', 'igualdad', 'varón_mujer', 'artículo', 'párrafo', 'primero', 'salvaguarda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tesis', 'aislada'] </t>
  </si>
  <si>
    <t xml:space="preserve">['órganos', 'materia', 'administrativa', 'especializados', 'ciudad_méxico', 'jurisdicción', 'toda_república', 'competentes', 'conocer', 'juicios', 'amparo', 'recursos', 'promovidos', 'resolución', 'energía', 'determinación', 'precios_máximos', 'gas_natural', 'objeto', 'venta', 'primera', 'mano', 'identificada', 'número', 'res', 'reforma', 'constitucional', 'materi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deben', 'conocer', 'órganos', 'especializados', 'pues', 'contiene', 'regulación', 'carácter', 'asimétrico', 'forma', 'pretende', 'asegurar', 'competencia', 'efectiva', 'mercado', 'gas_natural', 'debe', 'prevalecer', 'logra', 'mayor', 'participación', 'propicien', 'desarrollo', 'mercado', 'máxime', 'interés', 'general', 'prioritario', 'mexicano', 'cabe_agregar', 'criterio', 'implica', 'deje', 'tener', 'aplicación', 'acuerdo', 'general', 'pleno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diésel', 'previsto', 'artículo', 'décimo', 'segundo', 'transitorio', 'ley', 'ingresos', 'mención', 'parte', 'juzgados', 'primero', 'segundo', 'distrito', 'centro_auxiliar', 'primera', 'ciudad_méxico', 'febrero', 'común', 'administrativa', 'jurisprudencia'] </t>
  </si>
  <si>
    <t xml:space="preserve">['usura', 'etapa', 'liquidación', 'sentencia', 'cabe', 'establecer', 'solución', 'equitativa', 'armonice', 'principio', 'cosa_juzgada', 'derecho', 'prohibición', 'aquélla', 'derecho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contrato', 'sancionada', 'nulidad', 'relativa', 'caso', 'usura', 'casos', 'nulidad', 'absoluta', 'inexistencia', 'si', 'pacta', 'vida', 'libertad', 'nombre', 'etcétera', 'parte', 'cosa_juzgada', 'institución', 'procesal', 'fundamental', 'sistema', 'jurídico', 'mexicano', 'concreta', 'derecho', 'seguridad', 'jurídica', 'vez', 'objetos', 'justifica', 'existencia', 'lado', 'justicia', 'derecho', 'permite', 'solución', 'jurisdiccional', 'través', 'sentencia', 'pronuncia', 'juicio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obligación', 'hechos', 'probados', 'juicio', 'podrían', 'juzgarse', 'segundo', 'juicio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puede', 'advertirse', 'produce', 'lesión', 'derecho', 'humano', 'vez', 'identificado', 'motiva', 'determinación', 'expresa', 'límites', 'prevalencia', 'institución', 'cosa_juzgada', 'obligación', 'autoridad', 'amparo', 'derechos', 'humanos', 'reconocidos', 'méxico', 'parte', 'acorde', 'artículo', 'constitucional', 'etapa', 'ejecución', 'puede', 'advertirse', 'existido', 'pronunciamiento', 'calidad', 'cosa_juzgada', 'materia', 'derecho', 'humano', 'incluso', 'sido', 'afectado', 'determinación', 'judicial', 'haberse', 'cuestionado', 'momento', 'formó', 'parte', 'litis', 'juicio', 'resuelto', 'vía', 'amparo', 'caso', 'instancia', 'revisión', 'impugna', 'acto', 'jurisdiccional', 'ejecuta', 'hace', 'efectiva', 'condena', 'tal', 'instancia', 'puede', 'plantear', 'parte', 'afectada', 'oficio', 'ejecución', 'liquidación', 'sentencia', 'afecta', 'derecho', 'humano', 'supuesto', 'juez', 'amparo', 'perspectiva', 'formal', 'podría', 'aplicar', 'mecánicamente', 'institución', 'procesal', 'cosa_juzgada', 'desdeñar', 'soslayar', 'afectación', 'derecho', 'humano', 'trata', 'propiamente', 'tema', 'interpretar', 'aplicar', 'norma', 'procesal', 'regula', 'figura', 'cosa_juzgada', 'artículo', 'código', 'distrito', 'federal', 'conforme', 'constitución', 'respeto', 'seguridad', 'jurídica', 'establecen', 'artículos', 'prevalezca', 'interpretación', 'favorezca', 'manera', 'amplia', 'persona', 'principio', 'pro_personae', 'vinculado', 'interpretación', 'conforme', 'constitución', 'federal', 'realidad', 'trata', 'caso', 'entran', 'colisión', 'derecho', 'persona', 'goza', 'patrimonio', 'derecho', 'reconocido', 'sentencia', 'cosa_juzgada', 'formal', 'material', 'tutelada', 'legislación', 'procesal', 'derecho', 'parte', 'patrimonio', 'prohibición', 'obtenga', 'beneficio', 'económico', 'excesivo', 'costa', 'patrimonio', 'tan', 'evidentemente', 'excesivo', 'pueda', 'ser', 'calificado', 'usurario', 'otorga', 'afectado', 'posibilidad', 'tal', 'perjuicio', 'económico', 'disminuido', 'obligación', 'racional', 'equitativa', 'si', 'cuestión', 'usura', 'planteado', 'oportunamente', 'sido', 'materia', 'decisión', 'definida', 'expresamente', 'podría', 'juzgarse', 'segunda', 'vez', 'embargo', 'si', 'hizo', 'plantea', 'etapa', 'liquidación', 'sentencia', 'problema', 'consiste', 'definir', 'prevalencia', 'cosa_juzgada', 'manera', 'absoluta', 'frente', 'derecho', 'excluir', 'usura', 'relaciones', 'civiles', 'comerciales', 'originada', 'préstamos', 'dinero', 'solución', 'procesal', 'formal', 'establecer', 'improcedente', 'cuestionar', 'ejecución', 'materia', 'firme', 'planteó', 'oportunamente', 'parte', 'litis', 'principal', 'ende', 'puede', 'cuestionarse', 'incidentes', 'pueden', 'rebasar', 'disminuir', 'alguna', 'forma', 'alterar', 'cosa_juzgada', 'cambio', 'tal', 'solución', 'tan', 'clara', 'si', 'atiende', 'naturaleza', 'caracteriza', 'derecho', 'humano', 'inherente', 'calidad', 'persona', 'dignidad', 'tal', 'indispensable', 'plena', 'libertad', 'desarrollo', 'facultades', 'capacidades', 'tal', 'perspectiva', 'resulta', 'trata', 'derecho', 'absoluto', 'puede', 'disponerse', 'voluntad', 'persona', 'resolución', 'judicial', 'verdadero', 'derecho', 'humano', 'absoluto', 'permanece', 'inherente', 'personalidad', 'jurídica', 'persona', 'patrimonio', 'vida', 'libertad', 'nombre', 'etcétera', 'si', 'trata', 'derecho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momento', 'tal', 'sentencia', 'convenio', 'adquirió', 'calidad', 'cosa_juzgada', 'derecho', 'humano', 'correlativo', 'prohibición', 'usura', 'protegido', 'respetado', 'garantizado', 'respecto', 'usura', 'generada', 'después', 'momento', 'pretenda', 'liquidarse', 'ejecución', 'sentencia', 'así', 'oficiosamente', 'podrá', 'reducirse', 'interés', 'usurario', 'generado', 'después', 'causó', 'podría', 'alterarse', 'cosa_juzgada', 'respecto', 'hecho', 'materia', 'litis', 'resuelto', 'intereses', 'anteriores', 'momento', 'causó', 'declaró', 'causó', 'sido', 'pagados', 'solución', 'propuesta', 'disyuntiva', 'planteada', 'cuenta', 'cosa_juzgada', 'prohibición', 'volver', 'seguir', 'juicio', 'mismo', 'hecho', 'fundamento', 'artículos', 'mientras', 'prohibición', 'usura', 'artículos', 'código', 'civil', 'federal', 'numeral', 'derechos', 'humanos', 'tercer', 'tribunal', 'colegiado', 'materia', 'civil', 'primer', 'circuito', 'constitucional', 'civil', 'jurisprudencia'] </t>
  </si>
  <si>
    <t xml:space="preserve">['impuesto', 'tenencia_uso', 'vehículos', 'artículo', 'ley', 'hacienda', 'nuevo_león', 'violatorio', 'garantía', 'legalidad', 'tributaria', 'prevista', 'artículo', 'fracción', 'iv', 'constitución', 'federal', 'definir', 'elementos', 'procedimiento', 'sirve', 'cálculo', 'tributo', 'actualización', 'cantidades', 'cubiertas', 'particulares', 'pago', 'impuesto', 'tenencia_uso', 'vehículos', 'artículo', 'ley', 'hacienda', 'nuevo_león', 'dispone', 'necesaria', 'aplicación', 'factor', 'actualización', 'previsto', 'diverso', 'numeral', 'bis', 'código', 'fiscal', 'parte', 'numeral', 'establece', 'aludido', 'factor', 'obtiene', 'dividiendo', 'índice_nacional', 'mes', 'anterior', 'reciente', 'periodo', 'cita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llo', 'exista', 'falta', 'expresión', 'aludidos', 'dispositivos', 'legales', 'elementos', 'tributo', 'base_gravable', 'contribución', 'medida', 'si', 'artículo', 'ley', 'hacienda', 'nuevo_león', 'define', 'exactitud', 'base_gravable', 'impuesto', 'tenencia_uso', 'vehículos', 'así', 'procedimiento', 'cálculo', 'resulta', 'violatorio', 'garantía', 'legalidad', 'tributaria', 'consagrada', 'artículo', 'fracción', 'iv', 'primer', 'tribunal', 'colegiado', 'materia', 'administrativa', 'cuarto', 'circuito', 'constitucional', 'administrativa', 'jurisprudencia'] </t>
  </si>
  <si>
    <t xml:space="preserve">['leyes', 'especiales', 'diferencia', 'leyes', 'supletorias', 'diferencia', 'leyes', 'supletorias', 'carácter', 'subsidiario', 'cuya', 'aplicación', 'procede', 'únicamente', 'insuficiencia', 'ley', 'principal', 'leyes', 'especiales', 'aplican', 'sólo', 'varias', 'categorías', 'sujetos', 'hechos', 'situaciones', 'actividades', 'específicas', 'sólo', 'carácter', 'principal', 'puesto', 'aplicación', 'depende', 'insuficiencia', 'alguna', 'relación', 'ordenamiento', 'sino', 'resultan', 'preferente', 'aplicación', 'frente', 'leyes', 'generales', 'atento', 'conocido', 'principio', 'relativo', 'ley', 'especial', 'reputa', 'derogatoria', 'general', 'octavo', 'tribunal', 'colegiado', 'materia', 'civil', 'primer', 'circuito', 'civil', 'jurisprudencia'] </t>
  </si>
  <si>
    <t xml:space="preserve">['criterios', 'oportunidad', 'determinación', 'ministerial', 'decide', 'inaplicabilidad', 'vez', 'judicializado', 'emisión', 'auto', 'apertura', 'juicio', 'oral', 'constituye', 'acto', 'dentro', 'juicio', 'reclamable', 'amparo', 'indirecto', 'resolución', 'inaplicación', 'criterios', 'oportunidad', 'ejercicio', 'acción', 'penal', 'luego', 'afecta', 'inmediatamente', 'manera', 'irreparable', 'esfera_jurídica', 'imputado', 'parte', 'atribuciones', 'legales', 'conformidad', 'artículo', 'párrafo', 'séptimo', 'acuerdo', 'artículo', 'código', 'nacional', 'podrá', 'ordenarla', 'inicio', 'investigación', 'ministerial', 'dicte', 'auto', 'apertura', 'juicio', 'ello', 'significa', 'representante', 'social', 'previa', 'autorización', 'podrá', 'aplicar', 'algún', 'criterio', 'oportunidad', 'decida', 'ejercer', 'acción', 'penal', 'previo', 'determine', 'poner', 'asunto', 'consideración', 'juez', 'control', 'posterioridad', 'ello', 'vez', 'asunto', 'sido', 'judicializado', 'verificado', 'audiencia', 'inicial', 'modo', 'si', 'resolución', 'ministerial', 'inaplica', 'criterio', 'oportunidad', 'emite', 'etapa', 'proceso', 'penal', 'acusatorio_oral', 'emisión', 'auto', 'apertura', 'juicio', 'oral', 'incuestionable', 'acto', 'lugar', 'dentro', 'juicio', 'entraña', 'ejecución', 'ende', 'puede', 'impugnarse', 'amparo', 'indirecto', 'debido', 'si', 'determinación', 'ministerial', 'favorable', 'imputado', 'extingue', 'acción', 'penal', 'conforme', 'artículo', 'código', 'mencionado', 'si', 'desfavorable', 'afecta', 'irreparable', 'inmediatamente', 'esfera_jurídica', 'provoca', 'agravio', 'inmediato', 'advierte', 'artículo', 'fracción', 'ley', 'amparo', 'pues', 'aun', 'emite', 'acto', 'puede', 'escindirse', 'desvincularse', 'etapa', 'ello', 'determina', 'decir', 'puede', 'hacerse', 'abstracción', 'contexto', 'procesal', 'representación', 'social', 'emite', 'determinación', 'cuarto', 'tribunal', 'colegiado', 'materia', 'penal', 'segundo', 'circuito', 'común', 'penal', 'tesis', 'aislada'] </t>
  </si>
  <si>
    <t xml:space="preserve">['costas', 'sólo', 'reclama', 'rescisión', 'incumplimiento', 'obligaciones', 'jurisprudencia', 'contradicción', 'tesis', 'primera_sala', 'suprema_corte', 'justicia_nación', 'judicial', 'novena_época', 'tomo_xxxiii', 'febrero', 'dos_mil', 'once', 'página', 'ciento', 'cuarenta', 'nueve', 'rubro', 'costas', 'establecer', 'monto', 'contienda', 'reclaman', 'prestaciones', 'indeterminable', 'debe', 'atenderse', 'además', 'valor', 'negocio', 'todas', 'sumario', 'aun', 'carácter', 'económico', 'establece', 'juicios', 'versan', 'propiedad', 'inmueble', 'mediante', 'ejercicio', 'acción', 'real', 'deberá', 'tomar_cuenta', 'valor', 'presencia', 'caso', 'cuantía', 'determinable', 'pesar', 'demanda', 'expuesto', 'cantidad', 'alguna', 'reclamo', 'pues', 'caso', 'debe', 'considerarse', 'insuficiente', 'tener', 'asunto', 'resolver', 'tema', 'costas', 'hecho', 'demandado', 'pues', 'tal', 'efecto', 'debe', 'atender', 'relación', 'jurídica', 'narrada', 'hechos', 'demanda', 'elementos', 'consignados', 'permitan', 'evaluar', 'pecuniariamente', 'prestaciones', 'contrario', 'caso', 'demande', 'únicamente', 'rescisión', 'incumplimiento', 'obligaciones', 'además', 'implica', 'ejercicio', 'acción', 'personal', 'discutirse', 'subsistencia', 'contrato', 'derechos', 'reales', 'dable', 'estimar', 'trate', 'negocio', 'cuantía', 'determinable', 'sino', 'general', 'principio', 'razón', 'efecto', 'jurídico', 'comentario', 'involucra', 'costo', 'inmueble', 'sino', 'únicamente', 'tema', 'referente', 'incumplimiento', 'contrato', 'noveno', 'tribunal', 'colegiado', 'materia', 'civil', 'primer', 'circuito', 'civil', 'tesis', 'aislada'] </t>
  </si>
  <si>
    <t xml:space="preserve">['horas_extras', 'si', 'reclamo', 'excede', 'horas_semana', 'corresponde', 'trabajador', 'carga', 'prueba', 'haber_laborado', 'excedentes', 'aun', 'contestada', 'demanda', 'afirmativo', 'tesis', 'jurisprudencia', 'horas_extras', 'considere', 'inverosímil', 'exceder', 'horas_semana', 'dable', 'absolver', 'patrón', 'manera', 'total', 'prestación', 'referida', 'sino', 'caso', 'únicamente', 'horas', 'excedentes', 'segunda_sala', 'suprema_corte', 'justicia_nación', 'estableció', 'si', 'juicio', 'laboral', 'trabajador', 'reclama', 'excede', 'horas_semana', 'conforme', 'artículo', 'fracción', 'viii', 'ley', 'federal', 'trabajo', 'texto', 'vigente', 'partir', 'diciembre', 'corresponde', 'éste', 'probar', 'dicho', 'extremo', 'toda_vez', 'patrón', 'demandado', 'debe', 'comprobar', 'reclaman', 'horas_semanales', 'adicionales', 'embargo', 'si', 'autoridad', 'jurisdiccional', 'considera', 'prestación', 'solicitada', 'resulta', 'razonable', 'basarse', 'debe', 'acotarse', 'reducir', 'prestación', 'legislador', 'consideró', 'moderada', 'decir', 'pagar', 'trabajador', 'horas_extras', 'horas_semanales', 'patrón', 'acreditó', 'correspondiente', 'disminuirá', 'pago', 'horario', 'adicional', 'exigido', 'horas_semana', 'pues', 'límite', 'legislador', 'consideró', 'idóneo', 'tratarse', 'práctica', 'común', 'máxime', 'aquél', 'continúa', 'siendo', 'responsable', 'cuanto', 'obligación', 'conservar', 'horario', 'respectivos', 'conforme', 'artículo', 'citado', 'relación', 'diverso', 'fracción', 'iii', 'propia', 'ley', 'ahora_bien', 'si', 'juicio', 'patronal', 'contestada', 'demanda', 'derecho', 'ofrecer_pruebas', 'debe', 'tenerse', 'presuntivamente', 'cierta', 'ordinaria', 'extraordinaria', 'labores', 'afirmada', 'trabajador', 'máximo', 'horas_extras', 'semana', 'tiempo_duró', 'relación', 'laboral', 'si', 'reclamo', 'excede', 'tiempo', 'corresponde', 'trabajador', 'demostración', 'haber_laborado', 'excedentes', 'primer', 'tribunal', 'colegiado', 'materia', 'trabajo', 'sexto', 'circuito', 'laboral', 'tesis', 'aislada'] </t>
  </si>
  <si>
    <t xml:space="preserve">['servicio_postal', 'mexicano', 'pago', 'estímulo', 'implementado', 'contemplado', 'artículo', 'condiciones', 'generales', 'trabajo', 'suscritas', 'quince', 'agosto', 'mil_novecientos', 'noventa', 'cinco', 'debe', 'computarse', 'antigüedad', 'fecha', 'ingreso', 'trabajador', 'dirección', 'general', 'correos', 'dependiente', 'transportes', 'generó', 'partir', 'creación', 'servicio_postal', 'mexicano', 'pues', 'norma', 'contractual', 'limita', 'reconocimiento', 'artículo', 'condiciones', 'generales', 'trabajo', 'servicio_postal', 'mexicano', 'suscritas', 'agosto', 'establece', 'noviembre', 'cada', 'año', 'motivo', 'día', 'cartero', 'empleado', 'postal', 'otorgará', 'trabajadores', 'organismo', 'años', 'servicio', 'diploma', 'incentivo', 'especial', 'numeral', 'relación', 'jurisprudencia', 'pleno', 'suprema_corte', 'justicia_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establece', 'artículo', 'ley', 'federal', 'trabajo', 'antigüedad', 'trabajadores', 'pasaron', 'servicio_postal', 'mexicano', 'organismo', 'sustituyó', 'entonces', 'dirección', 'general', 'correos', 'dependiente', 'transportes', 'criterio', 'puede', 'aplicarse', 'pago', 'estímulo', 'implementado', 'previsto', 'citado', 'artículo', 'dicha', 'norma', 'contractual', 'establece', 'condición', 'referente', 'cómputo', 'antigüedad', 'sostener', 'contrario', 'equivaldría', 'desconocer', 'trabajadores', 'época', 'prestaban', 'servicios', 'aludida', 'dirección', 'general', 'haciendo', 'nugatorios', 'derechos', 'derivados', 'antigüedad', 'general', 'contrario', 'espíritu', 'proteccionista', 'clase_obrera', 'artículo', 'tercero', 'agosto', 'creado', 'servicio_postal', 'mexicano', 'establece', 'personal', 'transportes', 'virtud', 'dispuesto', 'decreto', 'pase', 'servicio_postal', 'mexicano', 'ninguna', 'forma', 'resultará', 'afectado', 'derechos', 'laborales', 'pago', 'referido', 'estímulo', 'implementado', 'debe', 'computarse', 'antigüedad', 'total', 'generada', 'trabajador', 'sólo', 'aquella', 'generada', 'partir', 'creación', 'organismo', 'desconociendo', 'general', 'pues', 'norma', 'contractual', 'limita', 'reconocimiento', 'décimo', 'tercer', 'tribunal', 'colegiado', 'materia', 'trabajo', 'primer', 'circuito', 'laboral', 'tesis', 'aislada'] </t>
  </si>
  <si>
    <t xml:space="preserve">['trabajadores', 'organismo', 'público', 'chihuahua', 'cuantificación', 'debe', 'atenderse', 'artículo', 'ley', 'federal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establece', 'obligación', 'adquirida', 'gobierno', 'chihuahua', 'salario', 'profesional', 'magisterio', 'equivalente', 'menos', 'veces_salario', 'mínimo', 'general', 'vigente', 'distrito', 'federal', 'interpretación', 'aplicación', 'concluye', 'dicho', 'salario', 'debe', 'tomarse', 'base', 'cálculo', 'personal', 'magisterial', 'afiliado', 'gremio', 'sindical', 'determina', 'términos', 'artículo', 'ley', 'federal', 'trabajo', 'conforme', 'salario', 'profesional', 'ahí', 'fijado', 'topes', 'salariales', 'mínimos_máximos', 'previstos', 'numerales', 'legislación', 'laboral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ser', 'labor', 'especializada', 'profesional', 'oposición', 'general', 'debe', 'atenderse', 'salario', 'profesional', 'pactado', 'mínimo', 'general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dicha', 'actividad', 'circuito', 'laboral', 'jurisprudencia'] </t>
  </si>
  <si>
    <t xml:space="preserve">['concentración', 'materia', 'desacato', 'requerimiento', 'adicional', 'debe', 'acompañarse', 'notificación', 'relativa', 'genera', 'interesados', 'carga', 'procesal', 'sino', 'imposición', 'medida_apremio', 'vez', 'admitida', 'trámite', 'solicitud', 'autorización', 'concentración', 'desacato', 'requerimiento', 'adicional', 'mencionada', 'artículo', 'ley', 'federal', 'faculta', 'autoridad', 'empleo', 'medidas_apremio', 'conlleve', 'rechazo', 'promoción', 'incumplimiento', 'conformidad', 'normas', 'reguladoras', 'procedimiento', 'consignadas', 'artículo', 'ordenamiento', 'citado', 'debe', 'distinguirse', 'si', 'requerimiento', 'formula', 'etapa', 'inmediata', 'presentación', 'notificación', 'aviso', 'solicitud', 'si', 'ocurre', 'posterioridad', 'ésta', 'admitió', 'trámite', 'primer', 'caso', 'desacato', 'dará', 'lugar', 'presentada', 'segundo', 'incumplimiento', 'podría', 'tener', 'efecto', 'sino', 'imposición', 'medida_apremio', 'aun', 'trate', 'solicitaron', 'autoridad', 'reguladora', 'autorización', 'acto', 'jurídico', 'ésta', 'cuenta', 'ciertos', 'plazos', 'resolver', 'conducente', 'así', 'comisión', 'federal', 'debe', 'allegarse', 'información', 'necesaria', 'verificar', 'generarán', 'efectos', 'nocivos', 'caso', 'autorizar', 'operación', 'permite', 'incluso', 'conminar', 'interesados', 'exhiban', 'información', 'contar', 'mayores', 'elementos', 'decisión', 'pues', 'sólo', 'manera', 'resolución', 'emita', 'respecto', 'podrá', 'considerarse', 'debidamente', 'justificada', 'expuesto', 'permite', 'sostener', 'términos', 'artículo', 'fracciones', 'ii', 'iii', 'segundo', 'ley', 'materia', 'requerimientos', 'formulados', 'notificantes', 'concentración', 'inmediatez', 'presentación', 'generan', 'carga', 'procesal', 'cambio', 'si', 'aviso', 'presentado', 'debe', 'tenerse', 'cuenta', 'acorde', 'fracción', 'iii', 'párrafos', 'tercero', 'cuarto', 'último', 'precepto', 'legal', 'actualiza', 'autoridad', 'deber', 'analizar', 'posibles', 'efectos', 'operación', 'anunciada', 'resolver', 'tiempo', 'fijado', 'ley', 'inteligencia', 'falta', 'notificación', 'decisión', 'hace', 'presumir', 'conformidad', 'autoridad', 'concentración', 'caso', 'ésta', 'requiera', 'interesados', 'información', 'documentos', 'deben', 'presentar', 'oportunamente', 'podrá', 'considerarse', 'queda', 'elección', 'atender', 'requerimiento', 'dado', 'fase', 'procedimiento', 'dable', 'presentada', 'solicitud', 'falta', 'resolución', 'conduce', 'asumir', 'respuesta', 'positiva', 'ahí', 'ley', 'provea', 'autoridad', 'medios', 'coerción', 'propiciar', 'obligación', 'cumplida', 'notificante', 'concentración', 'primer', 'tribunal', 'colegiado', 'circuito', 'materia', 'administrativa', 'méxico', 'jurisdicción', 'toda_república', 'administrativa', 'tesis', 'aislada'] </t>
  </si>
  <si>
    <t xml:space="preserve">['juicio', 'artículo', 'párrafo', 'segundo', 'código', 'comercio', 'establecer', 'requisito', 'relativo', 'proporcionar', 'testigos', 'momento', 'ofrecerla', 'viola', 'derecho', 'acceso', 'justicia', 'precepto', 'citado', 'establecer', 'requisito', 'relativo', 'proporcionar', 'testigos', 'momento', 'ofrecer', 'juicio', 'contenido', 'frívolo', 'excesivo', 'viola', 'derecho', 'acceso', 'justicia', 'reconocido', 'artículo', 'pues', 'justiciables', 'deben', 'acceder', 'jurisdicción', 'conforme', 'plazos', 'requisitos', 'previstos', 'legislador', 'medida', 'éstos', 'persigan', 'fin', 'válido', 'caso', 'asegurar', 'continuidad', 'agilidad', 'mercantiles', 'vez', 'garantizar', 'seriedad', 'ofrecimiento', 'tomando_cuenta', 'trata', 'juicios', 'versan', 'pretensión', 'fundada', 'título', 'ejecutoriedad', 'preconstituida', 'ofrecida', 'caso', 'directamente', 'relacionada', 'materia', 'litis', 'ahí', 'hecho', 'proporcionar', 'comparecer', 'testigo', 'garantiza', 'medio', 'probatorio', 'ofrece', 'únicamente', 'ánimo', 'dilatar', 'proceso', 'dada', 'naturaleza', 'acción', 'contestar', 'demanda', 'oferente', 'conoce', 'cabalidad', 'materia', 'litis', 'parte', 'validez', 'documento', 'base', 'acción', 'presume', 'demandado', 'dirigidas', 'controvertir', 'documento', 'caso', 'debe', 'precisar', 'cargo', 'quién', 'correrá', 'incluso', 'considerando', 'norma', 'prevé', 'salvedad', 'requisito', 'tratare', 'prueba', 'superveniente', 'constitucional', 'civil', 'tesis', 'aislada'] </t>
  </si>
  <si>
    <t xml:space="preserve">['amparo', 'directo', 'adhesivo', 'juicio', 'promoverlo', 'legislación', 'vigente', 'abril', 'artículo', 'fracción', 'iii', 'inciso', 'párrafo', 'segundo', 'dispone', 'parte', 'obtuvo', 'sentencia', 'favorable', 'puede', 'promover', 'amparo', 'directo', 'adhesivo', 'interés', 'subsista', 'acto', 'reclamado', 'parte', 'análisis', 'contradicción', 'tesis', 'resuelta', 'primera_sala', 'suprema_corte', 'justicia_nación', 'sesión', 'noviembre', 'derivó', 'tesis', 'jurisprudencia', 'judicial', 'décima_época', 'libro_xviii', 'tomo', 'marzo_página', 'rubro', 'amparo', 'adhesivo', 'debe', 'independencia', 'exista', 'ley', 'secundaria', 'determine', 'forma', 'términos', 'requisitos', 'deba', 'promoverse', 'aprecia', 'permanente', 'incluir', 'tal', 'medio', 'defensivo', 'hacer', 'efectivo', 'derecho', 'fundamental', 'acceso', 'justicia', 'tutelado', 'artículo', 'constitucional', 'excluye', 'posibilidad', 'alguna', 'autoridad', 'aun', 'carácter', 'demandada', 'juicio', 'pueda', 'beneficiarse', 'derecho', 'pues', 'lado', 'deja', 'tener', 'carácter', 'autoridad', 'sujeto', 'tutela', 'constitucional', 'otorga', 'juicio', 'amparo', 'salvo', 'defienda', 'único', 'supuesto', 'conformidad', 'artículo', 'ley', 'amparo', 'vigente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tesis', 'aislada'] </t>
  </si>
  <si>
    <t xml:space="preserve">['secretaría', 'educación', 'chiapas', 'emite', 'determinaciones', 'relación', 'examen', 'asignación', 'plazas', 'docentes', 'niveles', 'educación', 'primaria', 'telesecundaria', 'actúa', 'autoridad', 'efectos', 'juicio', 'amparo', 'artículo', 'apartado', 'fracción', 'vii', 'precisa', 'facultad', 'designar', 'personal', 'mediante', 'sistema', 'permita', 'apreciar', 'aspirantes', 'asimismo', 'artículo', 'ley', 'general', 'educación', 'prevé', 'poder', 'ejercer', 'docencia', 'instituciones', 'establecidas', 'gobierno', 'maestros', 'satisfacer', 'requisitos', 'señalen', 'autoridades', 'forma', 'propia', 'norma', 'constitucional', 'establece', 'obligación', 'secretaría', 'educación', 'chiapas', 'ser', 'goza', 'atribuciones', 'necesarias', 'desempeño', 'función', 'educativa', 'llevar_cabo', 'procedimiento', 'evaluación', 'asignación', 'plazas', 'docentes', 'niveles', 'educación', 'primaria', 'telesecundaria', 'actúa', 'autoridad', 'efectos', 'juicio', 'amparo', 'emite', 'determinaciones', 'forma', 'conjunta', 'secciones', 'sindicato', 'nacional', 'trabajadores', 'educación', 'bie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icha', 'dependencia', 'ente', 'forma', 'parte', 'cuyos', 'actos', 'derivan', 'facultad', 'decisoria', 'atribuida', 'ley', 'ende', 'constituyen', 'potestad', 'administrativa', 'cuyo', 'además', 'aludido', 'procedimiento', 'evaluación', 'intervino', 'relación', 'particular', 'dictó', 'acto', 'origen', 'disposiciones', 'integradas', 'orden', 'jurídico', 'nacional', 'implica', 'acto', 'unilateral', 'través', 'crea_modifica', 'jurídicas', 'afectan', 'aspirantes', 'definir', 'ingreso', 'docentes', 'necesidad', 'acudir', 'algún', 'ésta', 'surtiera', 'efecto', 'tampoco', 'necesitó', 'afectado', 'segundo', 'tribunal', 'colegiado', 'vigésimo', 'circuito', 'común', 'administrativa', 'tesis', 'aislada'] </t>
  </si>
  <si>
    <t xml:space="preserve">['contrato', 'reconocido', 'sentencia', 'dictada', 'juicio', 'pública', 'adquiere', 'fecha_cierta', 'momento', 'celebró', 'convenio', 'legislación', 'puebla', 'si', 'bien', 'documento', 'conste', 'contrato', 'suficiente', 'acreditar', 'existencia', 'acto', 'jurídico', 'necesario', 'cuente', 'fecha_cierta', 'ello', 'sólo', 'acontece', 'realiza', 'alguno', 'siguientes', 'actos', 'público', 'propiedad', 'comercio', 'celebre', 'ratifique', 'fedatario', 'público', 'presente', 'funcionario', 'razón', 'oficio', 'muera', 'tratándose', 'contrato', 'validado', 'mediante', 'sentencia', 'definitiva', 'emitida', 'juicio', 'pública', 'éste', 'adquiere', 'fecha_cierta', 'momento', 'realización', 'dicho', 'convenio', 'anterior', 'efectos', 'sentencia', 'dictada', 'juicio', 'naturaleza', 'retrotraen', 'tiempo', 'emisión', 'resolución', 'correspondiente', 'reconoce', 'certeza', 'celebrado', 'partes', 'fecha', 'aquélla', 'aconteció', 'ello', 'términos', 'artículo', 'código', 'puebla', 'vigor', 'partir', 'enero', 'dos_mil', 'cinco', 'prevé', 'tratándose', 'sentencia', 'emitida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tesis', 'aislada'] </t>
  </si>
  <si>
    <t xml:space="preserve">['amparo', 'directo', 'procede', 'controvierte', 'desechamiento', 'recurso', 'reclamación', 'juicio', 'federal', 'extemporáneo', 'si', 'acuerdo', 'vez', 'desechó', 'misma', 'razón', 'demanda', 'estimar', 'trámite', 'correspondía', 'vía_sumaria', 'ordinaria', 'comunicó', 'quejoso', 'interposición', 'regía', 'plazo', 'cinco_días', 'conforme', 'jurisprudencia', 'judicial', 'septiembre', 'horas_gaceta', 'federación', 'décima_época', 'libro_tomo', 'recurso', 'reclamación', 'plazo', 'interponerlo', 'acuerdo', 'desecha', 'demanda', 'nulidad', 'tramitada_vía', 'sumaria', 'extemporánea', 'supuesto', 'alguna', 'sala', 'tribunal', 'federal', 'justicia', 'fiscal', 'administrativa', 'deseche', 'demanda', 'promovida', 'vía_sumaria', 'extemporánea', 'aun', 'cuestione', 'conclusión', 'ésta', 'ordinaria', 'vía', 'procedente', 'promovente', 'debe', 'interponer', 'recurso', 'reclamación', 'dentro', 'plazo', 'cinco_días', 'rige', 'aquella', 'modalidad', 'juicio', 'siempre', 'tal', 'plazo', 'informado', 'expresamente', 'consecuencia', 'amparo', 'directo', 'controvierta', 'desechamiento', 'recurso', 'mencionado', 'extemporáneo', 'acuerdo', 'vez', 'desechó', 'misma', 'razón', 'demanda', 'estimar', 'trámite', 'correspondía', 'vía_sumaria', 'ordinaria', 'comunicó', 'quejoso', 'interposición', 'regía', 'plazo', 'cinco_días', 'procede', 'acorde', 'artículo', 'fracción', 'vi', 'ley', 'amparo', 'materializó', 'violación', 'manifiesta', 'ley', 'dejó', 'indefenso', 'octavo', 'tribunal', 'colegiado', 'circuito', 'centro_auxiliar', 'primera', 'méxico', 'común', 'administrativa', 'tesis', 'aislada'] </t>
  </si>
  <si>
    <t xml:space="preserve">['antigüedad', 'general', 'empresa', 'trabajadores', 'temporales', 'comisión', 'federal', 'electricidad', 'forma', 'debe', 'computarse', 'conforme', 'trabajo', 'respectivo', 'bienio', 'conforme', 'cláusulas', 'inciso', 'fracciones', 'inciso', 'ix', 'trabajo', 'celebrado', 'sindicato_único', 'comisión', 'federal', 'electricidad', 'bienio', 'trabajadores', 'temporales', 'gozan', 'interesa', 'dos', 'derechos', 'reconocimiento', 'antigüedad', 'general', 'empresa', 'lapsos', 'laborado', 'calidad', 'trabajadores', 'permanentes', 'mencionada', 'comisión', 'ii', 'pago', 'caso', 'relación', 'trabajo', 'interrumpa', 'lapso', 'mayor', 'sesenta_días', 'supuesto', 'si', 'patronal', 'incumple', 'obligación', 'liquidar', 'prestación', 'sancionará', 'computando', 'cálculo', 'antigüedad', 'trabajador', 'eventual', 'siguientes', 'sesenta_días', 'último', 'día', 'laborado', 'forma', 'debe', 'computarse', 'antigüedad', 'mencionados', 'trabajadores', 'temporales', 'siguiente', 'si', 'contratos', 'continuos', 'ende', 'existe', 'interrupción', 'desarrollo', 'funciones', 'deben', 'contarse', 'días', 'si', 'contratos', 'discontinuos', 'interrupción', 'sesenta_días', 'sólo', 'días', 'deben', 'computarse', 'si', 'serie', 'contratos', 'discontinuos', 'existen', 'sesenta_días', 'interrupción', 'actualizan', 'dos', 'supuestos', 'atención', 'cláusula', 'fracción', 'inciso', 'párrafo', 'tercero', 'pacto', 'colectivo', 'citado', 'saber', 'cumple', 'obligación', 'liquidar', 'trabajador', 'eventual', 'pago', 'ningún', 'modo', 'puede', 'implicar', 'ésta', 'pierda', 'únicamente', 'contarán_días', 'efectivamente', 'supuesto', 'comisión', 'referida', 'omita', 'liquidar', 'trabajador', 'prima', 'legal', 'antigüedad', 'computarán', 'días', 'así', 'siguientes', 'sesenta_días', 'último', 'día', 'laborado', 'sólo', 'deberán', 'descontarse', 'días', 'excedan', 'sesenta_días', 'existentes', 'contratación', 'aquella', 'continúe', 'prestación', 'servicio', 'segundo', 'tribunal', 'colegiado', 'materia', 'trabajo', 'séptimo', 'circuito', 'laboral', 'tesis', 'aislada'] </t>
  </si>
  <si>
    <t xml:space="preserve">['emplazamiento', 'adhesión', 'requisitos', 'validez', 'legislación', 'méxico', 'conforme', 'último', 'párrafo', 'artículo', 'código', 'distrito', 'federal', 'méxico', 'emplazamiento', 'demandado', 'puede', 'realizarse', 'adhesión', 'caso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así', 'instructivo', 'explique', 'motivo', 'emplazamiento', 'adhesión', 'características', 'cédula', 'notificación', 'usual', 'carácter', 'personal', 'así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deben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caso', 'actuario', 'encuentre', 'nadie', 'dejará', 'adheridas', 'lugar', 'visible', 'cédulas', 'notificación', 'copias', 'traslado', 'así', 'instructivo', 'explique', 'motivo', 'emplazamiento', 'adhesión', 'características', 'cédula', 'notificación', 'usual', 'dicho', 'emplazamiento', 'notificación', 'carácter', 'personal', 'décimo', 'segundo', 'tribunal', 'colegiado', 'materia', 'civil', 'primer', 'circuito', 'civil', 'tesis', 'aislada'] </t>
  </si>
  <si>
    <t xml:space="preserve">['sistema', 'justicia', 'penal', 'acusatorio_oral', 'puedan', 'decretarse', 'mediante', 'resolución', 'judicial', 'basta', 'satisfaga', 'única', 'conjuntamente', 'cualquiera', 'hipótesis', 'previstas', 'artículo', 'código', 'nacional', 'establece', 'reglas', 'generales', 'imposición', 'precepto', 'mencionado', 'establece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artículo', 'código', 'nacional', 'así', 'redacción', 'guarda', 'artículo', 'propio', 'código', 'falta', 'disposición', 'normativa', 'expresa', 'así', 'indique', 'independencia', 'denota', 'diferencia', 'separación', 'alternativa', 'dos', 'personas', 'cosas', 'ideas', 'vez', 'alternar', 'significa', 'variar', 'acciones', 'diciendo', 'haciendo', 'unas', 'cosas', 'repitiéndolas', 'sucesivamente', 'cierto', 'debe', 'situarse', 'interpretación', 'numeral', 'pueden', 'acontecer', 'cada', 'caso', 'concreto', 'posible', 'puedan', 'actualizarse', 'todas', 'hipótesis', 'citadas', 'verbigracia', 'observe', 'necesidad', 'imponer', 'medida_cautelar', 'imputado', 'garantizar', 'presencia', 'proceso', 'observa', 'riesgo', 'pueda', 'justicia', 'ii', 'garantizar', 'seguridad', 'testigos', 'dat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autoridad', 'judicial', 'deberá', 'hacer', 'ejercicio', 'argumentos', 'partes', 'ofrezcan', 'justificación', 'realice', 'dejar', 'ponderar', 'naturaleza', 'gravedad', 'circunstancias', 'llevó_cabo', 'hecho', 'ley', 'señala', 'delito', 'grado', 'probable', 'participación', 'imputado', 'comisión', 'siempre', 'base', 'criterio', 'según', 'circunstancias', 'particulares', 'cada', 'persona', 'términos', 'artículo', 'establece', 'artículo', 'código', 'referido', 'primer', 'tribunal', 'colegiado', 'materia', 'penal', 'primer', 'circuito', 'penal', 'tesis', 'aislada'] </t>
  </si>
  <si>
    <t xml:space="preserve">['demanda', 'amparo', 'directo', 'notificación', 'acto', 'reclamado', 'realiza', 'surte', 'efectos', 'día_inhábil', 'conforme', 'ley', 'amparo', 'laborable', 'autoridad', 'responsable', 'tales', 'circunstancias', 'prorrogan', 'plazo', 'presentación', 'artículo', 'ley', 'amparo', 'establece', 'plazo', 'presentar', 'demanda', 'amparo', 'directo', 'día_siguiente', 'aquel_surta', 'efectos', 'conforme', 'ley', 'acto', 'notificación', 'quejoso', 'acto', 'resolución', 'reclame', 'aquel', 'sabedor', 'acto', 'reclamado', 'ejecución', 'ahora_bien', 'notificación', 'acto', 'reclamado', 'realiza', 'surte', 'efectos', 'día_inhábil', 'conforme', 'ley', 'amparo', 'laborable', 'responsable', 'tales', 'circunstancias', 'prorrogan', 'plazo', 'presentarla', 'primero', 'artículo', 'citado', 'hace', 'excepción', 'alguna', 'sino', 'limita', 'señalar', 'casos', 'plazos', 'computarán', 'partir', 'día_siguiente', 'aquel_surta', 'efectos', 'conforme', 'ley', 'acto', 'notificación', 'quejoso', 'acto', 'resolución', 'reclame', 'segundo', 'lugar', 'calendario', 'días_hábiles', 'inhábiles', 'contenido', 'ley', 'amparo', 'puede', 'actos', 'procesales', 'propios', 'acto', 'reclamado', 'aquellos', 'practiquen', 'notificaciones', 'determine', 'momento', 'éstas', 'surten_efectos', 'toda_vez', 'estricto', 'actuaciones', 'corresponden', 'procedimiento', 'amparo', 'sostuvo', 'segunda_sala', 'suprema_corte', 'justicia_nación', 'jurisprudencia', 'demanda', 'amparo', 'directo', 'cómputo_plazo', 'presentarla', 'deben', 'excluirse', 'días', 'tribunal', 'colegiado', 'circuito', 'corresponda', 'conocer', 'aquélla', 'así', 'congruencia', 'criterio', 'mayoría_razón', 'únicamente', 'deben', 'plazo', 'presentación', 'demanda', 'amparo', 'directo', 'días', 'responsable', 'certifique', 'pie', 'demanda', 'días_inhábiles', 'términos', 'fracción', 'artículo', 'misma', 'ley', 'importar', 'si', 'notificación', 'laudo', 'sentencia', 'practicada', 'órgano', 'amparo', 'funciones', 'común', 'jurisprudencia'] </t>
  </si>
  <si>
    <t xml:space="preserve">['emplazamiento', 'juicio', 'oral_mercantil', 'trate', 'dos', 'demandados', 'mismo', 'domicilio', 'diligencia', 'efectúe', 'separado', 'elaboren', 'actas', 'distintas', 'ambas', 'deben', 'cumplir', 'mismos', 'requisitos', 'establece', 'ley', 'ordinaria', 'controversias', 'carácter', 'mercantil', 'existan', 'dos', 'demandados', 'mismo', 'domicilio', 'sólo', 'encuentra', 'lugar', 'llevó_cabo', 'emplazamiento', 'puede', 'convalidarse', 'llamamiento', 'juicio', 'codemandado', 'toda_vez', 'entrañar', 'dicha', 'diligencia', 'juicios', 'salvaguarda', 'derecho', 'audiencia', 'establecido', 'artículo', 'deben', 'cumplirse', 'estrictamente', 'requisitos', 'establecidos', 'ley', 'materia', 'consiguiente', 'caso', 'trate', 'dos', 'demandados', 'mismo', 'domicilio', 'diligencia', 'emplazamiento', 'efectúe', 'separado', 'elaboren', 'actas', 'distintas', 'ambas', 'deben', 'cumplir', 'mismos', 'requisitos', 'establece', 'ley', 'ordinaria', 'pues', 'cada', 'va', 'defender', 'derechos', 'separado', 'cuenta', 'mismos', 'derechos', 'pueda', 'dispensarse', 'cumplió', 'ello', 'debe', 'servir', 'colmar', 'requisitos', 'segundo', 'tribunal', 'colegiado', 'materia', 'civil', 'séptimo', 'circuito', 'civil', 'tesis', 'aislada'] </t>
  </si>
  <si>
    <t xml:space="preserve">['federal', 'ser', 'calidad', 'hecho_notorio', 'autoridad', 'laboral', 'obligada', 'consultarlo', 'cuantificar', 'condena', 'imponga', 'independencia', 'sido', 'ofrecido', 'prueba', 'partes', 'conforme', 'segunda_sala', 'suprema_corte', 'justicia_nación', 'jurisprudencia', 'judicial', 'novena_época', 'tomo', 'xii', 'agosto_página', 'rubro', 'prueba', 'carga', 'misma', 'respecto', 'interés', 'general', 'necesita', 'probar', 'existencia', 'interés', 'general', 'pues', 'autoridad', 'judicial', 'obligada', 'tomarlos', 'cuenta', 'virtud', 'naturaleza', 'obligatoriedad', 'ser', 'hechos_notorios', 'quedan', 'eximidos', 'acreditarse', 'partes', 'consecuencia', 'autoridades', 'laborales', 'consultar', 'tomar_cuenta', 'federal', 'finalidad', 'cuantificar', 'condena', 'impongan', 'haber_sido', 'aun', 'sido', 'ofrecido', 'prueba', 'partes', 'procedimiento', 'laboral', 'sexto', 'tribunal', 'colegiado', 'materia', 'trabajo', 'primer', 'circuito', 'laboral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ley', 'amparo', 'impone', 'presidente', 'tribunal', 'trabajo', 'responsable', 'deber', 'negar', 'suspensión', 'ejecución', 'laudo', 'beneficia', 'trabajador', 'mediante', 'reinstalación', 'provisional', 'resuelve', 'juicio', 'amparo', 'fijación', 'monto', 'estime', 'necesario', 'subsistencia', 'mientras', 'resuelve', 'juicio', 'amparo', 'directo', 'participar', 'suspensión', 'juicio', 'constitucional', 'naturaleza', 'medida_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_cautelar', 'pleno', 'materia', 'trabajo', 'primer', 'circuito', 'común', 'laboral', 'jurisprudencia'] </t>
  </si>
  <si>
    <t xml:space="preserve">['predial', 'artículo', 'inciso', 'ley', 'hacienda', 'viola', 'principio', 'precepto', 'citad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así', 'otorgados', 'organismos', 'similares', 'tiempo', 'vigente', 'financiamiento', 'pues', 'vez', 'concluido', 'éste', 'tributarán', 'bajo', 'régimen', 'general', 'establecido', 'ley', 'ingresos', 'viola', 'principio', 'contenido', 'artículo', 'fracción', 'iv', 'virtud', 'determinación', 'legislativa', 'congreso', 'guanajuato', 'otorgar', 'beneficio', 'fiscal', 'tributar', 'cuota', 'mínima', 'finalidad', 'avanzar', 'consecución', 'objetivo', 'expresamente', 'consagrado', 'artículo', 'párrafo', 'séptimo', 'constitución', 'federal', 'consistente', 'garantizar', 'toda', 'familia', 'derecho', 'disfrutar', 'vivienda_digna', 'decorosa', 'concreto', 'aquellas', 'personas', 'adquieran', 'casas', 'construidas', 'organismos', 'vivienda', 'sector', 'público', 'fin', 'legítimo', 'así', 'introducción', 'distinción', 'régimen', 'general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relación', 'medida', 'fin_perseguido', 'medida', 'adecuada', 'proporcionada', 'relación', 'fin_perseguido', 'legislador', 'local', 'puede', 'disfrutar', 'dicho', 'beneficio', 'fiscal', 'sólo', 'vigencia', 'financiamiento', 'pues', 'vez', 'concluido', 'debe', 'tributarse', 'bajo', 'régimen', 'general', 'previsto', 'ley', 'ingresos', 'ahora', 'si', 'bien', 'existen', 'diversos', 'tipos', 'financiamiento', 'adquirir', 'vivienda', 'debe', 'ponderarse', 'créditos', 'otorgan', 'instituciones', 'referidas', 'artículo', 'inciso', 'citado', 'van', 'dirigidos', 'sujetos', 'menor', 'capacidad', 'económica', 'monto', 'plazos', 'pago', 'facilidades', 'liquidarlos', 'enfatizó', 'proceso', 'legislativo', 'así', 'distinción', 'legislativa', 'instituciones', 'onerosos', 'deudor', 'pues', 'monto', 'mayor', 'exigen', 'mayores', 'requisitos', 'ingresos', 'obtenerlos', 'pueden', 'adquirirse', 'viviendas', 'valor', 'mercado', 'supera', 'viviendas', 'pueden', 'adquirirse', 'instituciones', 'oficiales', 'aunado', 'tasas', 'interés', 'altas', 'aceptable', 'legislador', 'implemente', 'beneficios', 'fiscales', 'reducción', 'apoyar', 'contribuyentes', 'adquirieron', 'viviendas', 'través', 'créditos', 'otorgan', 'instituciones', 'oficiales', 'mencionadas', 'constitucional', 'administrativa', 'tesis', 'aislada'] </t>
  </si>
  <si>
    <t xml:space="preserve">['reserva', 'si', 'previamente', 'reclamar', 'aprobación', 'amparo', 'indirecto', 'agota', 'recurso', 'inconformidad', 'actualiza', 'causa', 'improcedencia', 'prevista', 'artículo', 'fracción', 'xx', 'relación', 'numeral', 'fracción', 'ambos', 'ley', 'materia', 'legislación', 'distrito', 'federal', 'si', 'través', 'juicio', 'amparo', 'indirecto', 'reclama', 'aprobación', 'reserva', 'agota', 'previamente', 'recurso', 'inconformidad', 'previsto', 'artículo', 'fracción', 'xv', 'inciso', 'último', 'párrafo', 'ley', 'general', 'justicia', 'distrito', 'federal', 'concordancia', 'artículos', 'fracción', 'xxix', 'reglamento', 'actualiza', 'causa', 'improcedencia', 'prevista', 'artículo', 'fracción', 'xx', 'relación', 'numeral', 'fracción', 'ambos', 'ley', 'amparo', 'determinación', 'reclamada', 'carácter', 'definitivo', 'pues', 'constituye', 'aprobación', 'procede', 'recurso', 'mencionado', 'través', 'puede', 'ser', 'determinación', 'resuelva', 'dicho', 'podrá', 'impugnarse', 'mediante', 'juicio', 'amparo', 'biinstancial', 'ser', 'ponga_fin', 'procedimiento', 'noveno', 'tribunal', 'colegiado', 'materia', 'penal', 'primer', 'circuito', 'común', 'penal', 'tesis', 'aislada'] </t>
  </si>
  <si>
    <t xml:space="preserve">['recusación', 'juicio', 'amparo', 'forma', 'tramita', 'procedimiento', 'relativo', 'conforme', 'artículos', 'ley', 'materia', 'través', 'vía', 'plantea', 'impedimento', 'titular', 'órgano', 'amparo', 'artículos', 'ley', 'amparo', 'establecen', 'bases', 'instrumentaliza', 'procedimiento', 'recusación', 'decir', 'alguna', 'partes', 'intervinientes', 'juicio', 'amparo', 'asevera', 'titular', 'órgano', 'judicial', 'conoce', 'resolverá', 'litis', 'impedido', 'hacerlo', 'aducir', 'actualiza', 'alguna', 'hipótesis', 'impedimento', 'ley', 'materia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artículos', 'ley', 'materia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caso', 'declararse', 'infundada', 'recusación', 'bien', 'supuesto', 'calificará', 'podrá', 'exigir', 'garantía', 'importe', 'mínimo', 'multa', 'exentar', 'exhibición', 'punto', 'anterior', 'puede', 'acontecer', 'alguno', 'dos', 'supuestos', 'cumpla', 'ninguno', 'alguno', 'requisitos', 'cuyo', 'cas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si', 'acepta', 'causa', 'recusación', 'caso', 'rendirse', 'informe', 'concibe', 'allanamiento', 'funcionario', 'judicial', 'pretensión', 'promovente', 'declarará', 'fundada', 'recusación', 'caso', 'señalamiento', 'devolverá', 'promovente', 'billete', 'garantía', 'exhibidos', 'si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, 'primer', 'tribunal', 'colegiado', 'materia', 'penal', 'primer', 'circuito', 'común', 'tesis', 'aislada'] </t>
  </si>
  <si>
    <t xml:space="preserve">['revisión', 'amparo', 'directo', 'reglas', 'procedencia', 'deben', 'extenderse', 'impugnación', 'contravenir', 'convenciones', 'vinculantes', 'mexicano', 'criterios', 'procedencia', 'revisión', 'amparo', 'directo', 'derivados', 'interpretación', 'artículos', 'fracción', 'ix', 'fracción', 'ley', 'amparo', 'abrogada', 'fracción', 'ii', 'vigente', 'fracción', 'iii', 'ley', 'orgánica_poder', 'judicial', 'federación', 'sido', 'modificados', 'esencial', 'reforma', 'constitucional', 'junio', 'pautas', 'interpretativas', 'establecidas', 'jurisprudencia', 'suprema_corte', 'justicia_nación', 'propósito', 'artículos', 'resolver', 'reglas', 'procedencia', 'referida', 'mantienen', 'incólumes', 'esencial', 'deben', 'consecuencia', 'ser', 'entendidas', 'misma', 'forma', 'aplicado', 'históricamente', 'única', 'variable', 'llamado', 'nuevo_paradigma', 'constitucional', 'posible', 'considerar', 'cuestión', 'efectos', 'procedencia', 'revisión', 'amparo', 'directo', 'aquellos', 'planteamientos', 'hechos', 'intentar', 'demostrar', 'alguna', 'norma', 'general', 'contraria', 'derechos', 'humanos', 'algún', 'tratado', 'instrumento', 'internacional', 'resulte', 'vinculante', 'mexicano', 'asimismo', 'solicitudes', 'interpretación', 'directa', 'algún', 'precepto', 'constitucional', 'ejercicio', 'oficioso', 'circuito', 'respecto', 'así', 'todas', 'reglas', 'ello', 'elaborado', 'deben', 'extenderse', 'referidos', 'plantee', 'cuestión', 'tribunal', 'colegiado', 'circuito', 'haga', 'pronunciamiento', 'respecto', 'conducente', 'independencia', 'alegue', 'recurso', 'revisión', 'desecharlo', 'improcedente', 'decir', 'innecesario', 'analizar', 'agravios', 'pues', 'desechamiento', 'lugar', 'solo', 'estudio', 'demanda', 'sentencia', 'amparo', 'común', 'tesis', 'aislada'] </t>
  </si>
  <si>
    <t xml:space="preserve">['sistema', 'ahorro_retiro', 'forma', 'determinar', 'quién', 'corresponde', 'monto', 'constitutivo', 'cuenta', 'individual', 'establecimiento', 'beneficiarios', 'caso', 'fallecimiento', 'trabajador', 'titular', 'atención', 'principio', 'pro_persona', 'contenido', 'derech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laboral', 'ahorro', 'trabajadores', 'respetar', 'derecho', 'propiedad', 'recursos', 'ahorrados', 'vida', 'laboral', 'caso', 'proceda', 'otorgamiento', 'pensión_viudez', 'orfandad', 'términos', 'ley', 'seguro_social', 'ley', 'sistemas_ahorro', 'retiro', 'determinar', 'quién', 'corresponde', 'devolución', 'recursos', 'cuenta', 'individual', 'caso', 'fallecimiento', 'trabajador', 'titular', 'debe', 'considerarse', 'si', 'solicitante', 'aduce', 'ser', 'beneficiario', 'legal', 'términos', 'ley', 'seguro_social', 'cuyo', 'caso', 'debe', 'demostrar', 'reunir', 'requisitos', 'contemplados', 'artículo', 'ordenamiento', 'legal', 'sólo', 'determinar', 'orden', 'preferencia', 'respecto', 'distintos', 'si', 'caso', 'determinar', 'si', 'designado', 'beneficiario', 'sustituto', 'supuesto', 'debe', 'acreditar', 'designación', 'ausencia', 'beneficiarios', 'legales', 'si', 'trata', 'ninguno', 'debe', 'atenderse', 'orden', 'prelación', 'fijado', 'artículo', 'ley', 'federal', 'trabajo', 'excluyendo', 'dependencia', 'económica', 'salvo', 'trate', 'establecer', 'tal', 'grado', 'preferencia', 'decir', 'hijos', 'ascendientes', 'supuesto', 'debe', 'acreditarse', 'parentesco', 'derecho', 'obtener', 'beneficio', 'entendido', 'puede', 'entregarse', 'acorde', 'parámetros', 'sustantivos', 'sucesorios', 'previstos', 'disposiciones', 'civiles', 'sólo', 'falta', 'beneficiario', 'seguro_social', 'pleno', 'materia', 'trabajo', 'primer', 'circuito', 'laboral', 'jurisprudencia'] </t>
  </si>
  <si>
    <t xml:space="preserve">['revisión', 'fiscal', 'titular', 'dirección', 'general', 'recursos', 'federales', 'municipios', 'adscrita', 'unidad', 'asuntos', 'jurídicos', 'federación', 'recurso', 'sentencia', 'declaró', 'nulidad', 'resolución', 'emitida', 'aquél', 'procedimiento', 'conforme', 'artículos', 'ley', 'federal', 'procedimiento', 'juicio', 'seguido', 'tribunal', 'federal', 'justicia', 'fiscal', 'administrativa', 'únicamente', 'pueden', 'interponer', 'recurso', 'revisión', 'juicios', 'conducto', 'unidad', 'administrativa', 'encargada', 'defensa', 'jurídica', 'atendiendo', 'ley', 'regula', 'dependencia', 'entidad', 'respectiva', 'considerando', 'dicha', 'función', 'corresponde', 'órgano', 'encargado', 'actuar', 'dentro', 'juicio', 'nombre', 'aquélla', 'consiguiente', 'acorde', 'artículos', 'ley', 'cuentas', 'federación', 'fracciones', 'vi', 'viii', 'federación', 'concluye', 'tratándose', 'acciones', 'derivadas', 'procedimiento', 'defensa', 'jurídica', 'federación', 'corresponde', 'titular', 'unidad', 'asuntos', 'jurídicos', 'dirección', 'general', 'recursos', 'federales', 'municipios', 'ser', 'competentes', 'ejercicio', 'acciones', 'derivadas', 'procedimientos', 'naturaleza', 'juicios', 'seguidos', 'tribunales', 'federales', 'resoluciones', 'citada', 'auditoría', 'así', 'contestar', 'demandas', 'presentar', 'pruebas', 'alegatos', 'interponer', 'toda', 'clase', 'recursos', 'actuando', 'defensa', 'intereses', 'jurídicos', 'entidad', 'fiscalización', 'superior', 'federación', 'resulta', 'innegable', 'titular', 'dicha', 'dirección', 'recurso', 'revisión', 'fiscal', 'sentencia', 'declaró', 'nulidad', 'resolución', 'emitida', 'procedimiento', 'administrativa', 'jurisprudencia'] </t>
  </si>
  <si>
    <t xml:space="preserve">['resoluciones', 'administrativas', 'carentes', 'firma', 'autoridad', 'emisora', 'tratándose', 'recaídas', 'solicitud', 'nulidad', 'debe', 'ser', 'efecto', 'emita', 'nueva', 'dé', 'contestación', 'imprima', 'aquélla', 'nulidad', 'resolución', 'carece', 'firma', 'autoridad', 'emisora', 'debe', 'ser', 'lisa_llana', 'obstante', 'juicio', 'impugna', 'determinación', 'recaída', 'solicitud', 'manifestó', 'voluntad', 'dictó', 'mediante', 'firma', 'nulidad', 'puede', 'dejar', 'respuesta', 'particular', 'debe', 'ser', 'efecto', 'emita', 'nueva', 'dé', 'contestación', 'imprima', 'aquélla', 'puede', 'dotarse', 'vida', 'jurídica', 'acto', 'contiene', 'señalado', 'vicio', 'legalidad', 'séptimo', 'tribunal', 'colegiado', 'materia', 'administrativa', 'primer', 'circuito', 'administrativa', 'tesis', 'aislada'] </t>
  </si>
  <si>
    <t xml:space="preserve">['suspensión', 'amparo', 'indirecto', 'interpretación', 'artículo', 'último', 'párrafo', 'ley', 'materia', 'prevé', 'posibilidad', 'excepcional', 'concederla', 'aun', 'supuestos', 'legislador', 'consideró', 'otorgarla', 'contrario', 'interés', 'social', 'luz', 'fracción', 'primer', 'párrafo', 'artículo', 'constitución', 'federal', 'ponderación', 'base', 'decisión', 'resultado', 'reforma', 'materia', 'amparo', 'junio', 'posterior', 'expedición', 'ley', 'amparo', 'reglamentaria', 'artículos', 'vigente', 'partir', 'abril', 'generó', 'cuanto', 'suspensión', 'acto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fracción', 'primer', 'párrafo', 'artículo', 'constitucional', 'estableció', 'correspondería', 'legislador', 'determinar', 'condiciones', 'casos', 'suspensión', 'procedente', 'función', 'legislador', 'expedir', 'ley', 'reglamentaria', 'vigor', 'sólo', 'reconoció', 'juez', 'otorgada', 'decidir', 'estableció', 'parámetros', 'normativos', 'desarrollo', 'general', 'específico', 'ponderación', 'sino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aso', 'concreto', 'supuesto', 'previsto', 'norma', 'acontece', 'artículos', 'ley', 'amparo', 'primero', 'relativo', 'suspensión', 'plano', 'sólo', 'señala', 'serie', 'actos', 'supuestos', 'suspensión', 'deberá', 'ser', 'otorgada', 'respecto', 'actos', 'naturaleza', 'claramente', 'contraria', 'constitución', 'bien', 'afectan', 'bienes', 'jurídicos', 'irreductibles', 'preservación', 'preponderante', 'imponen', 'otorgamiento', 'cautelar', 'mayor', 'trámite', 'ponderación', 'segundo', 'legislador', 'estableció', 'conjunto', 'supuestos', 'mismo', 'consideró', 'otorgar', 'precautoria', 'petición', 'parte', 'ocasionaría', 'perjuicio', 'interés', 'social', 'implica', 'adecuación', 'caso', 'concreto', 'alguno', 'supuestos', 'previstos', 'referido', 'artículo', 'corresponde', 'juzgador', 'resolver', 'suspensión', 'función', 'contraponer', 'interés', 'superior', 'referido', 'particular', 'buen', 'derecho', 'aparente', 'manera', 'éste', 'resultaría', 'afectado', 'acto', 'reclamado', 'pues', 'legislador', 'función', 'naturaleza', 'dimensión', 'acto', 'relación', 'protección', 'bien', 'jurídico', 'colectivo', 'tutelado', 'resultaría', 'afectado', 'si', 'acto', 'suspende', 'determinó', 'suspensión', 'negada', 'dotando', 'norma', 'carácter', 'prohibitivo', 'supuesto', 'involucra', 'forma', 'alguna', 'interés', 'particular', 'solicite', 'medida', 'afectación', 'cuanto', 'éste', 'ejecución', 'acto', 'reclamado', 'así', 'último', 'párrafo', 'artículo', 'advierte', 'posibilidad', 'excepcional', 'determinados', 'casos', 'aun', 'adecuándose', 'acto', 'suspender', 'supuestos', 'legislador', 'consideró', 'otorgar', 'suspensión', 'contrario', 'interés', 'social', 'juez', 'podrá', 'concederla', 'si', 'negativa', 'redunda', 'afectación', 'mayor', 'interés', 'social', 'empero', 'aun', 'contexto', 'dicha', 'involucra', 'afectación', 'interés', 'individual', 'quejoso', 'refiere', 'ponderación', 'éste', 'buen', 'derecho', 'particular', 'interés', 'social', 'contrario', 'enfatiza', 'busca', 'salvaguardar', 'bienes', 'jurídicos', 'índole', 'colectivo', 'caso', 'pretende', 'evitarse', 'otorgamiento', 'excepcional', 'suspensión', 'perjuicio', 'conjunto', 'bienes', 'intereses', 'integran', 'noción', 'orden', 'público', 'interés', 'social', 'allá', 'resultado', 'ejecución', 'acto', 'cuanto', 'intereses', 'particular', 'consideración', 'cabe', 'sostener', 'aunque', 'última', 'parte', 'artículo', 'juez', 'ejerza', 'aun', 'respecto', 'supuestos', 'previstos', 'precepto', 'involucra', 'ponderación', 'ordinaria', 'interés', 'particular', 'buen', 'derecho', 'aparente', 'interés', 'social', 'sino', 'trata', 'ponderación', 'reforzada', 'encaminada', 'determinar', 'efectos', 'suspender', 'acto', 'permitir', 'ejecución', 'cuanto', 'intereses', 'generales', 'colectivos', 'bienes', 'jurídicos', 'misma', 'dimensión', 'integrados', 'noción', 'orden', 'público', 'congruencia', 'parámetro', 'ponderación', 'efectuado', 'legislador', 'expedir', 'precepto', 'referido', 'bajo', 'premisa', 'evitar', 'dictado', 'resoluciones', 'social', 'segundo', 'tribunal', 'colegiado', 'materia', 'administrativa', 'cuarto', 'circuito', 'común', 'tesis', 'aislada'] </t>
  </si>
  <si>
    <t xml:space="preserve">['derecho', 'vida', 'familiar', 'parejas_mismo', 'sexo', 'partir', 'consideraciones', 'tribunal', 'europeo', 'derechos', 'humanos', 'similitud', 'heterosexuales', 'cuanto', 'capacidad', 'desarrollar', 'vida', 'familiar', 'primera_sala', 'suprema_corte', 'justicia_nación', 'entiende', 'vida', 'familiar', 'personas', 'mismo_sexo', 'limita', 'únicamente', 'vida', 'pareja', 'sino', 'puede', 'extenderse', 'niños_niñas', 'según', 'decisión', 'padres', 'así', 'existen', 'parejas_mismo', 'sexo', 'hacen', 'vida', 'familiar', 'niños_niñas', 'procreados', 'adoptados', 'alguno', 'parejas', 'utilizan', 'medios', 'derivados', 'avances', 'científicos', 'procrear', 'constitucional', 'jurisprudencia'] </t>
  </si>
  <si>
    <t xml:space="preserve">['trabajadores', 'sistema', 'transporte', 'colectivo_metro', 'forma', 'determinar', 'salario', 'diario', 'integrado', 'cuantificar', 'percibir', 'salario', 'variable', 'primera', 'segunda', 'catorcena', 'mes', 'artículo', 'fracciones', 'ii', 'reglamento', 'fija', 'condiciones', 'generales', 'trabajo', 'organismo', 'dispone', 'trabajadores', 'base', 'derecho', 'separen', 'voluntariamente', 'hagan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_nacional', 'anualmente', 'comprenderán', 'días', 'años', 'normales', 'años', 'bisiestos', 'así', 'cuantificar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primer', 'tribunal', 'colegiado', 'materia', 'trabajo', 'primer', 'circuito', 'laboral', 'tesis', 'aislada'] </t>
  </si>
  <si>
    <t xml:space="preserve">['principio', 'progresividad', 'aplicable', 'derechos', 'humanos', 'sólo', 'llamados', 'culturales', 'principio', 'progresividad', 'originalmente', 'vinculado', 'así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ada', 'país', 'ahora_bien', 'primera_sala', 'considera', 'pesar', 'génesis', 'histórica', 'principio', 'progresividad', 'sistema', 'jurídico', 'aplicable', 'derechos', 'humanos', 'sólo', 'culturales', 'primer', 'lugar', 'artículo', 'constitucional', 'hace', 'distinción', 'alguna', 'respecto', 'pues', 'establece', 'llanamente', 'todas', 'autoridades', 'país', 'obligadas', 'derechos', 'humanos', 'conformidad', 'principio', 'progresividad', 'segundo', 'lugar', 'permanente', 'advierte', 'distintos', 'momentos', 'proceso', 'legislativo', 'además', 'diferente', 'denominación', 'empleado', 'referirse', 'así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amparo', 'advierta', 'oficio', 'alegada_alguna', 'partes', 'analizada', 'inferior_dará', 'vista', 'quejoso', 'plazo', 'tres', 'días', 'manifieste', 'derecho', 'convenga', 'embargo', 'propio', 'accionante', 'desiste', 'acción', 'amparo', 'recurso', 'revisión', 'actualiza', 'presupuesto', 'normativo', 'trata', 'causa', 'legal', 'oficio', 'alegada_alguna', 'partes', 'analizada', 'primera', 'instancia', 'juicio', 'biinstancial', 'sino', 'decisión', 'sobreseer', 'sustenta', 'declaración', 'desistimiento', 'quejoso', 'hace', 'cesar', 'jurisdicción', 'juzgador', 'atento', 'principio', 'instancia', 'parte_agraviada', 'rige', 'juicio', 'amparo', 'términos', 'artículos', 'fracciones', 'iv', 'tercero', 'fracción', 'ley', 'amparo', 'orden', 'ocioso', 'dar_vista', 'actualización', 'hipótesis', 'promovió', 'acorde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jurisprudencia'] </t>
  </si>
  <si>
    <t xml:space="preserve">['recurso', 'apelación', 'materia', 'mercantil', 'obligación', 'jueces', 'resolver', 'cada', 'punto_litigioso', 'impide', 'salas', 'pronunciarse', 'aquél', 'hagan', 'manera', 'conjunta', 'conformidad', 'artículo', 'código', 'comercio', 'circunstancia', 'ley', 'obligue', 'jueces', 'resolver', 'separadamente', 'cada', 'punto_litigioso', 'plantee', 'impide', 'salas', 'pronunciarse', 'recurso', 'apelación', 'puedan', 'hacerlo', 'manera', 'conjunta', 'pues', 'interesa', 'dé', 'respuesta', 'totalidad', 'argumentos', 'planteen', 'independencia', 'forma', 'haga', 'ende', 'si', 'sala', 'responsable', 'abordó', 'análisis', 'agravios', 'manera', 'conjunta', 'ello', 'ninguna', 'manera', 'puede', 'redundar', 'falta', 'sentencia', 'máxime', 'si', 'existen', 'cuestiones', 'encuentran', 'íntimamente', 'ligadas', 'primer', 'tribunal', 'colegiado', 'materia', 'civil', 'sexto', 'circuito', 'civil', 'tesis', 'aislada'] </t>
  </si>
  <si>
    <t xml:space="preserve">['previsto', 'artículo', 'código', 'nacional', 'delito', 'acudir', 'juez', 'control', 'conocimiento', 'debe', 'informarle', 'omisión', 'concreta', 'estima', 'incurrido', 'etapa', 'investigación', 'precepto', 'citado', 'establece', 'requisito', 'procedencia', 'prevé', 'pues', 'sólo', 'hace_referencia', 'parte', 'legitimada', 'inconformarse', 'forma', 'sustanciará', 'mediante', 'audiencia', 'citados', 'caso', 'imputado', 'defensor', 'juez', 'decidirá', 'definitiva', 'obstante', 'agilizar', 'asuntos', 'generados', 'dentro', 'sistema', 'penal', 'acusatorio', 'atención', 'principio', 'contradicción', 'rige', 'acude', 'juez', 'control', 'términos', 'artículo', 'código', 'nacional', 'debe', 'informarle', 'omisión', 'concreta', 'estima', 'incurrido', 'investigación', 'hecho', 'apariencia', 'delito', 'denunció', 'autoridad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pues', 'ello', 'conlleva', 'riesgo', 'retardo', 'innecesario', 'integración', 'carpeta', 'correspondiente', 'medida', 'bastaría', 'alegar', 'términos', 'generales', 'procuraduría', 'sido', 'omisa', 'cualquier', 'momento', 'mayor', 'razón', 'movilice', 'aparato', 'judicial', 'audiencia', 'vez_agotados', 'recursos', 'materiales', 'temporales', 'judiciales', 'advierta', 'alegación', 'tan', 'genérica', 'dable', 'examinarla', 'pues', 'contrario', 'significaría', 'juez', 'deba', 'pronunciarse', 'particular', 'base', 'análisis', 'oficioso', 'todas', 'obligaciones', 'representación', 'social', 'integrar', 'segundo', 'tribunal', 'colegiado', 'materia', 'penal', 'sexto', 'circuito', 'penal', 'tesis', 'aislada'] </t>
  </si>
  <si>
    <t xml:space="preserve">['plan_técnico', 'fundamental', 'interconexión', 'febrero', 'artículo', 'señalar', 'metodología', 'determinar', 'mayor', 'usuarios_fijos', 'móviles', 'viola', 'principio', 'legalidad', 'virtud', 'habilitación', 'contenida', 'artículo', 'ley', 'federal', 'abrogada', 'federal', 'emitió', 'plan_técnico', 'fundamental', 'interconexión', 'citado', 'propósitos', 'promover', 'vigilar', 'eficiente', 'interconexión', 'equipos', 'redes_públicas', 'así', 'artículo', 'instrumento', 'establece', 'procedimiento', 'determinar', 'mayor', 'usuarios_fijos', 'móviles', 'respectivas', 'áreas', 'cobertura', 'aunque', 'señalar', 'metodología', 'específica', 'ello', 'permite', 'regulador', 'manejo', 'discrecional', 'contexto', 'si', 'ley', 'federal', 'asignaba', 'dicha', 'comisión', 'fines', 'metas', 'debía', 'alcanzar', 'consubstancial', 'implícito', 'disponía', 'atribuciones', 'elegir', 'metodología', 'alcanzarlos', 'ajustándose', 'parámetros', 'legales', 'regulan', 'actuación', 'ello', 'artículo', 'mencionado', 'viole', 'principio', 'legalidad', 'primer', 'tribunal', 'colegiado', 'circuito', 'materia', 'administrativa', 'méxico', 'jurisdicción', 'toda_república', 'constitucional', 'administrativa', 'tesis', 'aislada'] </t>
  </si>
  <si>
    <t xml:space="preserve">['derechos', 'interpretación', 'artículo', 'bis', 'convenio_parís', 'protección', 'rela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_bien', 'artículo', 'bis', 'dicho', 'convenio', 'precisan', 'dos', 'hipótesis', 'independientes', 'consisten', 'siguiente', 'concederá', 'plazo_gracia', 'seis_meses', 'mínimo', 'pago', 'tasas', 'mantenimiento', 'derechos', 'mediante', 'pago', 'sobretasa', 'si', 'legislación', 'nacional', 'impone', 'países', 'unión', 'protección', 'facultad', 'prever', 'rehabilitación', 'patentes', 'invención', 'caducadas', 'consecuencia', 'haberse', 'pagado', 'tasas', 'ello', 'interpretación', 'debe', 'darse', 'precepto', 'plazo_gracia', 'seis_meses', 'refiere', 'establece', 'únicamente', 'caso', 'rehabilitación', 'patentes', 'pues', 'trata', 'genérico', 'debe', 'aplicarse', 'siempre', 'trate', 'pérdida', 'derechos', 'omisión', 'pago', 'tarifas', 'mantener', 'vigencia', 'fuere', 'figura', 'jurídica', 'ésta', 'denomine', 'caducidad', 'abandono', 'décimo', 'primer', 'tribunal', 'colegiado', 'materia', 'administrativa', 'primer', 'circuito', 'administrativa', 'tesis', 'aislada'] </t>
  </si>
  <si>
    <t xml:space="preserve">['instituto', 'seguridad', 'social', 'méxico', 'municipios', 'verificación', 'dependencia', 'económica', 'posible', 'beneficiario', 'servicios', 'mediante', 'estudio', 'socioeconómico', 'practique', 'conforme', 'formato', 'aprobado', 'comité', 'afiliación', 'permitir', 'invasión', 'espacios', 'vida_privada', 'viola', 'derecho', 'fundamental', 'dignidad_humana', 'artículo', 'reglamento', 'afiliación', 'mencionado', 'instituto', 'dispone', 'estudio', 'socioeconómico', 'practique', 'objeto', 'acreditar', 'dependencia', 'económica', 'posible', 'beneficiario', 'servicios', 'realizará', 'conforme', 'formato', 'aprobado', 'comité', 'afiliación', 'contendrá', 'datos', 'generales', 'solicitante', 'posibles', 'beneficiarios', 'descripción', 'núcleo_familiar', 'ingresos', 'egresos', 'éste', 'así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derecho', 'fundamental', 'dignidad_humana', 'protegido', 'artículos', 'medida', 'trata', 'cuestión', 'fin', 'persigue', 'verificar', 'dependencia', 'económica', 'propicia', 'revelación', 'datos', 'partir', 'contenido', 'dicho', 'formato', 'obtenga', 'manera', 'ilícita', 'primer', 'tribunal', 'colegiado', 'materia', 'administrativa', 'segundo', 'circuito', 'constitucional', 'administrativa', 'tesis', 'aislad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materia', 'derechos', 'humanos', 'diez', 'junio', 'dos_mil', 'once', 'vigor', 'once', 'mismo', 'mes_año', 'conformidad', 'sostenido', 'pleno', 'suprema_corte', 'justicia_nación', 'resolver', 'caso', 'radilla_pacheco', 'jueces', 'sistema', 'jurídico', 'mexicano', 'deben', 'acatar', 'principio', 'pro_persona', 'consistente', 'adoptar', 'interpretación', 'favorable', 'derecho', 'humano', 'trate', 'además', 'margen', 'medios', 'adoptados', 'constitución', 'general', 'república', 'juzgadores', 'deben', 'ejercer', 'control_ex', 'officio', 'orden', 'jurídico', 'conforme', 'pueden', 'inaplicar', 'norma', 'ésta', 'contraria', 'derechos', 'humanos', 'contenidos', 'propia', 'ley', 'fundamental', 'mexicano', 'parte', 'así', 'jurisprudencia', 'emitida', 'poder', 'judicial', 'federación', 'criterios', 'derechos', 'humanos', 'embargo', 'si', 'juez', 'advierte', 'oficiosamente', 'norma', 'violente', 'derechos', 'humanos', 'mencionados', 'fin', 'sostener', 'inaplicación', 'aquélla', 'caso', 'concreto', 'dicho', 'control', 'puede', 'estimarse', 'llega_extremo', 'juez', 'conocimiento', 'deba', 'oficiosamente', 'comparar', 'analizar', 'abstracto', 'cada', 'resolución', 'derechos', 'humanos', 'forman_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garantías', 'insuficiente', 'si', 'juzgador', 'amparo', 'advierte', 'implícitamente', 'ex_officio', 'transgresión', 'dichas', 'prerrogativas', 'analice', 'expresamente', 'sentencia', 'demás', 'derechos', 'humanos', 'pudieran', 'resultar', 'relacionados', 'caso', 'concreto', 'debiendo', 'resolver', 'litis', 'conforme', 'principio', 'pro_persona', 'fin', 'determinar', 'si', 'acto', 'reclamado', 'contrario', 'derecho', 'primer', 'tribunal', 'colegiado', 'materia', 'administrativa', 'sexto', 'circuito', 'constitucional', 'común', 'tesis', 'aislada'] </t>
  </si>
  <si>
    <t xml:space="preserve">['personal', 'servicios', 'migratorios', 'agentes', 'federales', 'migración', 'realizar', 'funciones', 'inspección', 'respecto', 'entrada_salida', 'personas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deben', 'considerarse', 'trabajadores', 'confianza', 'términos', 'citado', 'artículo', 'fracción', 'ii', 'inciso', 'sexto', 'tribunal', 'colegiado', 'materia', 'trabajo', 'primer', 'circuito', 'laboral', 'jurisprudencia'] </t>
  </si>
  <si>
    <t xml:space="preserve">['alimentos', 'ascendientes', 'si', 'descendiente', 'admite', 'haber', 'proporcionado', 'apoyo', 'económico', 'ascendiente', 'dinero', 'especie', 'confesión', 'genera', 'presunción', 'humana', 'aquéllos', 'necesitan', 'reclaman', 'legislación', 'veracruz', 'acuerdo', 'jurisprudencia', 'primera_sala', 'suprema_corte', 'justicia_nación', 'rubro', 'alimentos', 'ascendientes', 'elementos', 'juzgador', 'debe', 'tener', 'cuenta', 'determinar', 'si', 'procede', 'pago', 'reclaman', 'descendientes', 'legislación', 'veracruz', 'ascendientes', 'favor', 'presunción', 'legal', 'necesitar', 'alimentos', 'juez', 'debe', 'resolver', 'casos', 'haciendo', 'uso', 'presunción', 'general', 'tal', 'contrario', 'ocurre', 'menores_edad', 'aquéllos', 'deben', 'acreditar', 'juicio', 'elementos', 'acción', 'parentesco', 'necesidad', 'posibilidad', 'debe', 'darlos', 'perjuicio', 'aportado', 'pueda', 'desprenderse', 'presunción', 'humana', 'necesidad', 'alimentaria', 'virtud', 'si', 'contestación', 'demanda', 'cualquier', 'acto', 'juicio', 'descendiente', 'admite', 'haber', 'proporcionado', 'apoyo', 'económico', 'ascendiente', 'dinero', 'especie', 'dicha', 'confesión', 'debe', 'ser', 'valorada', 'términos', 'artículos', 'código', 'veracruz', 'pues', 'ésta', 'deriva', 'presunción', 'humana', 'conforme', 'diverso', 'citado', 'ordenamiento', 'ascendiente', 'trata', 'necesita', 'alimentos', 'reclama', 'primer', 'tribunal', 'colegiado', 'materia', 'civil', 'séptimo', 'circuito', 'civil', 'tesis', 'aislada'] </t>
  </si>
  <si>
    <t xml:space="preserve">['servicio', 'agua_potable', 'celebración', 'convenio', 'liquidar', 'adeudo', 'relativo', 'actualiza', 'improcedencia', 'juicio', 'amparo', 'consentimiento', 'indebida', 'aplicación', 'norma', 'reclamada', 'consecuencia', 'suspensión', 'limitación', 'vital', 'legislación', 'quintana_roo', 'artículos', 'ley', 'agua_potable', 'alcantarillado', 'ley', 'cuotas', 'tarifas', 'servicios', 'públicos', 'agua_potable', 'disposición', 'ambas', 'quintana_roo', 'advierte', 'adeudos', 'cargo', 'usuarios', 'servicio', 'agua_potable', 'carácter', 'comisión', 'agua_potable', 'alcantarillado', 'entidad', 'empresa', 'concesionaria', 'puede', 'llevar_cabo', 'cobro', 'celebración', 'convenio', 'liquidar', 'adeudo', 'recae', 'toma', 'doméstica', 'implica', 'manifestación', 'voluntad', 'entrañe', 'consentimiento', 'indebida', 'aplicación', 'artículo', 'ordenamiento', 'citado', 'segundo', 'término', 'consecuencia', 'suspensión', 'limitación', 'servicio', 'agua_potable', 'dé', 'lugar', 'improcedencia', 'juicio', 'amparo', 'promovido', 'dicha', 'norma', 'términos', 'artículo', 'fracción', 'xiii', 'ley', 'materia', 'desplegarse', 'conducta', 'particular', 'finalidad', 'precisamente', 'evitar', 'limite', 'suspenda', 'suministro', 'medida', 'coacción', 'obtener', 'líquido_vital', 'tercer', 'tribunal', 'colegiado', 'circuito', 'común', 'administrativa', 'tesis', 'aislada'] </t>
  </si>
  <si>
    <t xml:space="preserve">['tribunal', 'superior', 'justicia', 'ciudad_méxico', 'régimen', 'transitorio', 'reforma', 'constitucional', 'creó', 'originó', 'laguna', 'normativa', 'pueda', 'derivarse', 'inexistencia', 'falta', 'competencia', 'resolver', 'jurisdicción', 'enero', 'publicó_diario', 'decreto', 'derogadas', 'diversas', 'disposiciones', 'materia', 'reforma', 'política', 'ciudad_méxico', 'reformó', 'artículo', 'apartado', 'fracción', 'iv', 'constitución', 'federal', 'según', 'ciudad_méxico', 'goza', 'autonomía', 'concerniente', 'régimen', 'interior', 'organización', 'política', 'administrativa', 'cuyo', 'gobierno', 'cargo', 'poderes', 'locales', 'establezca', 'ajustará', 'dispuesto', 'constitución', 'federal', 'referente', 'poder', 'judicial', 'prevé', 'deposita', 'tribunal', 'superior', 'justicia', 'juzgados', 'tribunales', 'establezca', 'constitución', 'ciudad', 'artículos', 'transitorios', 'mismo', 'decreto', 'regulan', 'entrada_vigor', 'día_siguiente', 'publicación', 'salvo', 'disposición', 'contrario', 'demás', 'transitorios', 'respecto', 'segundo', 'transitorio', 'prevé', 'normas', 'constitución', 'federal', 'ordenamientos', 'aplicables', 'distrito', 'federal', 'vigentes', 'entrada_vigor', 'decreto', 'continuarán', 'aplicándose', 'inicie', 'vigencia', 'aquellos', 'sustituyan', 'parte', 'décimo', 'segundo', 'transitorio', 'ordena', 'jueces', 'magistrados', 'tribunal', 'superior', 'justicia', 'distrito', 'federal', 'integrarán', 'poder', 'judicial', 'ciudad_méxico', 'vez', 'éste', 'inicie', 'funciones', 'conformidad', 'establezca', 'dicha', 'entidad', 'finalmente', 'décimo', 'cuarto', 'transitorio', 'regula', 'partir', 'entrada_vigor', 'decreto', 'todas', 'referencias', 'demás', 'ordenamientos', 'jurídicos', 'hagan', 'distrito', 'federal', 'deberán', 'entenderse', 'hechas', 'ciudad_méxico', 'síntesis', 'normas', 'constitución', 'federal', 'ordenamientos', 'legales', 'aplicables', 'distrito', 'federal', 'encuentren', 'vigentes', 'entrada_vigor', 'consabido', 'decreto', 'continuarán', 'aplicándose', 'inicie', 'vigencia', 'aquellos', 'ciudad_méxico', 'sustituyan', 'ii', 'jueces', 'magistrados', 'tribunal', 'superior', 'justicia', 'distrito', 'federal', 'integrarán', 'poder', 'judicial', 'ciudad_méxico', 'vez', 'éste', 'inicie', 'funciones', 'establezca', 'iii', 'partir', 'entrada_vigor', 'decreto', 'todas', 'referencias', 'demás', 'ordenamientos', 'jurídicos', 'hagan', 'distrito', 'federal', 'deberán', 'entenderse', 'referidas', 'ciudad_méxico', 'así', 'hecho', 'febrero', 'publicara', 'gaceta', 'oficial', 'ciudad_méxico', 'entrada_vigor', 'septiembre', 'ley', 'orgánica_poder', 'judicial', 'ciudad_méxico', 'publicara', 'mayo', 'entrada_vigor', 'junio', 'ello', 'traduce', 'vacío', 'laguna', 'norma', 'pueda', 'derivarse', 'inexistencia', 'tribunal', 'superior', 'justicia', 'ciudad_méxico', 'relación', 'temporalidad', 'creación', 'competencia', 'resolver', 'jurisdicción', 'pues', 'permanente', 'definió', 'régimen', 'transitorio', 'continuaran', 'vigor', 'ordenamientos', 'entonces', 'distrito', 'federal', 'inicie', 'vigencia', 'ciudad_méxico', 'sustituyan', 'integración', 'juzgadores', 'tribunal', 'superior', 'justicia', 'distrito', 'federal', 'ciudad_méxico', 'referencias', 'distrito', 'federal', 'deben', 'entenderse', 'hechas', 'ahora', 'ciudad_méxico', 'décimo', 'quinto', 'tribunal', 'colegiado', 'materia', 'civil', 'primer', 'circuito', 'constitucional', 'civil', 'tesis', 'aislada'] </t>
  </si>
  <si>
    <t xml:space="preserve">['derecho', 'emplear', 'preservar', 'lengua', 'incide', 'derecho', 'discriminación', 'derecho', 'lengua', 'cumple', 'función', 'reconocer', 'diferencia', 'demanda', 'acciones', 'negativas', 'positivas', 'evitar', 'discriminación', 'promover', 'plena', 'igualdad', 'mexicanos', 'reconocimiento', 'distintas', 'lenguas', 'conviven', 'país', 'implica', 'además', 'respeto', 'diversidad', 'lengua', 'debe', 'ser', 'factor', 'discriminación', 'pues', 'contrario', 'debe', 'llevar_cabo', 'todas', 'actuaciones', 'necesarias', 'proteger', 'permitir', 'desarrollo', 'constitucional', 'tesis', 'aislada'] </t>
  </si>
  <si>
    <t xml:space="preserve">['demanda', 'suspensión', 'juicio', 'amparo', 'referidos', 'juicios', 'naturaleza', 'jurídica', 'requisitos', 'principios', 'aplicables', 'suspensión', 'exigibles', 'ordenar', 'inscripción', 'relativa', 'registro', 'público', 'propiedad', 'comercio', 'legislación', 'méxico', 'artículo', 'código', 'distrito', 'federal', 'méxico', 'establece', 'controversias', 'juez', 'puede', 'ordenar', 'demanda', 'registro', 'público', 'propiedad', 'comercio', 'siempre', 'actor', 'otorgue', 'previamente', 'fianza', 'suficiente', 'responder_daños', 'demandado', 'fianza', 'debe', 'ser', 'fijada', 'prudentemente', 'juez', 'modo', 'garantía', 'responda', 'posibles_daños', 'perjuicios', 'ocasionen', 'patrimonio', 'demandado', 'caso', 'asista', 'derecho', 'actor', 'lado', 'metodología', 'utilizada', 'fijación', 'garantías', 'incidentes', 'suspensión', 'derivados', 'juicios', 'amparo', 'ejercicio', 'naturaleza', 'distintas', 'pues', 'si', 'bien', 'cierto', 'código', 'procesal', 'civil', 'ley', 'amparo', 'concede', 'juez', 'facultad', 'fijar', 'garantía', 'ley', 'surte', 'juzgador', 'carece', 'elementos', 'objetivos', 'determinar', 'cuantía', 'derecho', 'materia', 'acto', 'reclamado', 'susceptible', 'valorarse', 'pecuniariamente', 'mientras', 'legislación', 'procesal', 'civil', 'local', 'fijar', 'garantía', 'prudentemente', 'implica', 'autoridad', 'debe', 'tener', 'cuenta', 'datos', 'objetivos', 'observe', 'demanda', 'materia', 'juicio', 'contexto', 'debe', 'tenerse', 'cuenta', 'juicio', 'civil', 'finalidad', 'suspender', 'ejecución', 'acto', 'reclamado', 'sino', 'producir', 'efectos', 'terceros', 'genera', 'posibles_daños', 'perjuicios', 'colocar', 'demandada', 'juicio', 'natural', 'situación', 'desventaja', 'negociar', 'venta', 'inmueble', 'respecto', 'ostenta', 'derecho', 'propiedad', 'materia', 'juicio', 'circunstancia', 'podría', 'inhibir', 'interesados', 'realizar', 'alguna', 'transacción', 'respecto', 'inmueble', 'litigioso', 'conforme', 'artículo', 'citado', 'cambio', 'suspensión', 'juicio', 'amparo', 'cautelar', 'derivada', 'juicio', 'naturaleza', 'constitucional', 'partes', 'acuden', 'plano', 'igualdad', 'sino', 'dentro', 'relación', 'cuya', 'finalidad', 'evitar', 'juicio', 'amparo', 'quede', 'materia', 'ejecución', 'bien', 'materialice', 'afectación', 'difícil', 'quejoso', 'sigue', 'ambas', 'medidas', 'referidas', 'juicios', 'naturaleza', 'jurídica', 'distinta', 'finalidad', 'casos', 'diferente', 'requisitos', 'principios', 'aplicables', 'otorgamiento', 'suspensión', 'juicio', 'amparo', 'estudio', 'apariencia_buen', 'derecho', 'exigible', 'ordenar', 'público', 'propiedad', 'comercio', 'décimo', 'quinto', 'tribunal', 'colegiado', 'materia', 'civil', 'primer', 'circuito', 'común', 'civil', 'tesis', 'aislada'] </t>
  </si>
  <si>
    <t xml:space="preserve">['negativa_ficta', 'si', 'motivo', 'impugnación', 'autoridad', 'exhibe', 'negativa', 'expresa', 'posterioridad', 'contestación', 'demanda', 'puede', 'introducirla', 'litis', 'ejercicio', 'facultad', 'mejor_proveer', 'legislación', 'distrito', 'federal', 'méxico', 'artículo', 'ley', 'orgánica', 'tribunal', 'distrito', 'federal', 'méxico', 'establece', 'juicio', 'nulidad', 'impugne', 'resolución', 'negativa_ficta', 'demandada', 'contestar', 'escrito_inicial', 'expresará', 'hechos', 'derecho', 'apoya', 'dicha', 'negativa', 'pueda', 'cambiar', 'fundamentos', 'posibilidad', 'exhibir', 'momento', 'resolución', 'negativa', 'expresa', 'gobernado', 'pueda', 'conocerla', 'objetarla', 'probar', 'ilegalidad', 'bajo', 'tales', 'premisas', 'si', 'autoridad', 'posterioridad', 'contestación', 'demanda', 'exhibe', 'respuesta', 'expresa', 'petición', 'accionante', 'podrá', 'introducirla', 'litis', 'ejercicio', 'facultades', 'mejor_proveer', 'pues', 'si', 'bien', 'términos', 'artículo', 'ordenamiento', 'referido', 'dicho', 'juzgador', 'alcance', 'tales', 'providencias', 'aras', 'conocer', 'hechos', 'ello', 'implica', 'éstas', 'deban', 'utilizarse', 'límite', 'pues', 'debe', 'observarse', 'principio', 'equidad', 'procesal', 'partes', 'exige', 'brindarles', 'razonable', 'igualdad', 'posibilidades', 'ejercicio', 'derechos', 'acción', 'defensa', 'lesionarlos', 'décimo', 'tribunal', 'colegiado', 'materia', 'administrativa', 'primer', 'circuito', 'administrativa', 'tesis', 'aislada'] </t>
  </si>
  <si>
    <t xml:space="preserve">['emplazamiento', 'codemandado', 'quejoso', 'legalmente', 'factible', 'abordar_estudio', 'legalidad', 'juicio', 'amparo', 'directo', 'promueva', 'éste', 'siempre', 'exista', 'pronunciamiento', 'respecto', 'sentencia', 'reclamada', 'determinación', 'pudiera', 'producirle', 'afectación', 'real_actual', 'legislación', 'jalisco', 'interpretación', 'artículos', 'párrafo', 'segundo', 'código', 'jalisco', 'deduce', 'autoridad', 'alzada', 'encuentra', 'facultada', 'analizar', 'incluso', 'manera', 'oficiosa', 'emplazamientos', 'practicados', 'juicio', 'natural', 'luego', 'situación', 'justifica', 'tribunal', 'colegiado', 'circuito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fracción', 'ley', 'amparo', 'vigor', 'partir', 'abril', 'amparo', 'pudiera', 'tener', 'alcance', 'propio', 'quejoso', 'acuerdo', 'primera_sala', 'suprema_corte', 'justicia_nación', 'jurisprudencia', 'número', 'localizable', 'página', 'libro_tomo', 'octubre', 'décima_época', 'rubro', 'concesión', 'amparo', 'litisconsortes', 'efecto', 'ser', 'emplazado', 'juicio', 'alcance', 'emplazamientos', 'demás', 'litisconsortes', 'ordenar', 'nuevo', 'llamamiento', 'juicio', 'cuarto', 'tribunal', 'colegiado', 'materia', 'civil', 'tercer', 'circuito', 'común', 'civil', 'tesis', 'aislada'] </t>
  </si>
  <si>
    <t xml:space="preserve">['certificación', 'documentos', 'juez', 'distrito', 'debe', 'ordenarla', 'oficio', 'respecto', 'exhibidos', 'demanda', 'amparo', 'obren', 'dictar', 'resolución', 'atinente', 'suspensión', 'definitiva', 'requisito', 'contenido', 'jurisprudencia', 'jurisprudencia', 'citada', 'establece', 'requisito', 'juez', 'distrito', 'oficio', 'ordene', 'compulsa', 'certificación', 'documentos', 'originales', 'presentados', 'demanda', 'amparo', 'copias_simples', 'anexen', 'ésta', 'fin', 'tomen', 'consideración', 'emitir', 'resolución', 'relativa', 'suspensión', 'definitiva', 'incluso', 'prevé', 'respecto', 'aportadas', 'expediente', 'principal', 'juicio', 'amparo', 'procedimiento', 'debe', 'actuar', 'términos', 'referidos', 'propósito', 'ambos', 'cuadernos', 'principal', 'incidental', 'obren', 'mismos', 'ahora_bien', 'dicha', 'actuación', 'corresponde', 'secretario', 'juzgado', 'distrito', 'según', 'artículos', 'código', 'federal', 'acuerdo', 'ley', 'amparo', 'general', 'establecen', 'secretario', 'debe', 'realizar', 'certificación', 'correspondiente', 'constituye', 'actuación', 'fundamental', 'imprescindible', 'juez', 'distrito', 'aptitud', 'legal', 'material', 'conocer', 'si', 'aportaron', 'demanda', 'amparo', 'procedimiento', 'juicio', 'garantías', 'objeto', 'ambos', 'cuadernos', 'principal', 'incidental', 'obren', 'mismas', 'dictar', 'resolución', 'atinente', 'suspensión', 'definitiva', 'atienda', 'todas', 'pruebas', 'exhibidas', 'quejosa', 'base', 'emita', 'decisión', 'apegada', 'realidad', 'jurídica', 'asunto', 'común', 'jurisprudencia'] </t>
  </si>
  <si>
    <t xml:space="preserve">['cosa_juzgada', 'juicio', 'ordinario', 'familiar', 'opera', 'controversias', 'pago', 'retroactivo', 'alimentos', 'primer', 'juicio', 'inobservó', 'interés', 'superior', 'menor', 'omitir', 'desahogo', 'ampliación', 'pruebas', 'jurisprudencia', 'primera_sala', 'suprema_corte', 'justicia_nación', 'referida', 'jurisprudencia', 'sostiene', 'segundo', 'juicio', 'opone_excepción', 'cosa_juzgada', 'argumento', 'primer', 'juicio', 'absuelto', 'ello', 'obedeció', 'éste', 'omitió', 'desahogar', 'prueba_pericial', 'genética', 'excepción', 'debe', 'prosperar', 'pues', 'cosa_juzgada', 'presupone', 'juicio', 'deriva', 'cumplió', 'procedimiento', 'puede', 'considerarse', 'satisfecho', 'caso', 'pago', 'retroactivo', 'alimentos', 'primer', 'juicio', 'pasando_alto', 'interés', 'superior', 'menor', 'omite', 'ordenar', 'desahogo', 'ampliación', 'pruebas', 'sigue', 'criterio', 'establecido', 'primera_sala', 'órgano', 'colegiado', 'considera', 'juicios', 'versen', 'alimentos', 'retroactivos', 'aplica', 'resuelto', 'partió', 'interpretación', 'artículo', 'dijo', 'motivo', 'diario_oficial', 'federación', 'doce', 'octubre', 'dos_mil', 'once', 'intensificó', 'obligación', 'respetar', 'interés', 'superior', 'niño', 'pues', 'sólo', 'obliga', 'velar', 'respeto', 'dignidad', 'ejercicio', 'pleno', 'derechos', 'incluidos', 'rango', 'internacional', 'sino', 'exige', 'cumplir', 'ello', 'ámbitos', 'vea', 'involucrado', 'infante', 'además', 'jurisprudencia', 'mérito', 'diversas', 'tesis', 'aisladas', 'jurisprudencia', 'alto', 'tribunal', 'nación', 'establecido', 'debe', 'tomar', 'todas', 'asegurar', 'pago', 'alimentos', 'parte', 'padres', 'personas', 'responsabilidad', 'financiera', 'incluso', 'referido', 'grado', 'mayor', 'especificidad', 'utilizado', 'texto', 'constitucional', 'artículo', 'convención', 'derechos', 'niño', 'dota', 'significado', 'derecho', 'alimentos', 'niños', 'elevando', 'máxima', 'jerarquía', 'sólo', 'contenido', 'esencial', 'determinación', 'sino', 'condiciones', 'obligación', 'alimenticia', 'posición', 'garante', 'ello', 'luz', 'interés', 'superior', 'niño', 'principio', 'orientador', 'actividad', 'cualquier', 'norma', 'jurídica', 'aplicarse', 'niño_niña', 'caso', 'concreto', 'ahí', 'si', 'primera_sala', 'máximo', 'tribunal', 'nación', 'estableció', 'resolución', 'pronunciada', 'juicio', 'investigación', 'paternidad', 'puede', 'constituir', 'cosa_juzgada', 'segundo', 'procedimiento', 'aquél', 'siguieron', 'procedimiento', 'omitir', 'desahogo', 'pruebas', 'ello', 'aplicable', 'analógicamente', 'juicio', 'ordinario', 'familiar', 'reclame', 'pago', 'retroactivo', 'alimentos', 'primer', 'juicio', 'inobservó', 'interés', 'superior', 'menor', 'omitir', 'desahogo', 'ampliación', 'pruebas', 'pues', 'éstos', 'igual', 'derecho', 'identidad', 'imbíbito', 'cuestiones', 'elevados', 'rango', 'constitucional', 'internacional', 'existe', 'misma', 'razón', 'debe', 'imperar', 'idéntica', 'disposición', 'segundo', 'tribunal', 'colegiado', 'materia', 'civil', 'décimo', 'primer', 'circuito', 'civil', 'tesis', 'aislada'] </t>
  </si>
  <si>
    <t xml:space="preserve">['tercero_extraño', 'juicio', 'equiparación', 'presupuestos', 'requisitos', 'determinar', 'si', 'presencia', 'dicha', 'figura', 'determinar', 'si', 'presencia', 'persona_extraña', 'equiparable', 'tercero_extraño', 'juicio', 'equiparación', 'precisan', 'presupuestos', 'hubiere', 'enderezado', 'quejoso', 'juicio', 'procedimiento', 'seguido', 'forma', 'juicio', 'dictado', 'dicho', 'juicio', 'procedimiento', 'asimismo', 'requiere', 'haber', 'oportunidad', 'comparecer', 'juicio', 'procedimiento', 'ser', 'oído', 'defensa', 'desconocerlo', 'ello', 'obedeció', 'alguna', 'siguientes', 'circunstancias', 'obstante', 'ser', 'señalado', 'demandado', 'autoridad', 'ordenó', 'llamarlo', 'procedimiento', 'seguido', 'forma', 'juicio', 'ordenó', 'emplazarlo', 'llamó', 'procedimiento', 'habiéndose', 'ordenado', 'emplazamiento', 'éste', 'practicó', 'emplazamiento', 'llamado', 'defectuoso', 'ahí', 'si', 'vez', 'admitida', 'demanda', 'amparo', 'directo', 'tribunal', 'colegiado', 'circuito', 'advierte', 'presencia', 'persona_extraña', 'juicio', 'equiparación', 'deberá', 'remitir_autos', 'juez', 'distrito', 'avoque', 'conocimiento', 'conforme', 'artículo', 'fracción', 'vi', 'ley', 'amparo', 'primer', 'tribunal', 'colegiado', 'materia', 'trabajo', 'segundo', 'circuito', 'común', 'tesis', 'aislada'] </t>
  </si>
  <si>
    <t xml:space="preserve">['materia', 'laboral', 'excepción', 'prevista', 'segundo', 'párrafo', 'artículo', 'ley', 'amparo', 'beneficio', 'trabajador', 'aplicable', 'reclame', 'actos', 'amparo', 'indirecto', 'artículo', 'citado', 'estableció', 'obligación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circunstancia', 'promueve', 'parte', 'obrera', 'respecto', 'tribunales', 'federales', 'considerado', 'históricamente', 'encuentra', 'desventaja', 'frente', 'patrón', 'estima', 'aplicable', 'actos', 'naturaleza', 'jurisdiccional', 'materia', 'amparo', 'indirecto', 'reclamo', 'notificación', 'laudo', 'dictado', 'juicio', 'anterior', 'acorde', 'principio', 'mayor', 'beneficio', 'favor', 'gobernado', 'derivado', 'reforma', 'constitucional', 'privilegió', 'análisis', 'protección', 'promoción', 'derechos', 'humanos', 'primer', 'tribunal', 'colegiado', 'materia', 'trabajo', 'sexto', 'circuito', 'común', 'laboral', 'tesis', 'aislada'] </t>
  </si>
  <si>
    <t xml:space="preserve">['compensación', 'víctimas', 'violación', 'derechos', 'humanos', 'autoridad', 'competente', 'determinar', 'monto', 'concepto', 'reparación_daño', 'emisión', 'ley', 'general', 'víctimas', 'creación', 'comisión', 'ejecutiva', 'atención', 'víctimas', 'generan', 'propiamente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_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constitucional', 'administrativa', 'tesis', 'aislada'] </t>
  </si>
  <si>
    <t xml:space="preserve">['convenio', 'celebrado', 'juicio', 'laboral', 'ratificado', 'arbitraje', 'validez', 'necesario', 'firma', 'miembros', 'así', 'autoriza', 'da', 'fe', 'regla', 'general', 'convenio', 'celebrado', 'términos', 'artículo', 'ley', 'federal', 'trabajo', 'tiende', 'definir', 'aspectos', 'sustantivos', 'relación', 'laboral', 'tales', 'salario', 'categoría', 'jornada', 'vacaciones', 'liquidación', 'aguinaldo', 'antigüedad', 'atención', 'condiciones', 'trabajo', 'tratándose', 'determinan', 'resolver', 'fondo', 'asunto', 'laudo', 'soslayar', 'surten_efectos', 'celebración', 'partes', 'infiere', 'sostenido', 'segunda_sala', 'suprema_corte', 'justicia_nación', 'jurisprudencia', 'concluye', 'convenio', 'relativo', 'legalmente', 'ratificado', 'contener', 'renuncia', 'derechos', 'debe', 'contar', 'firmas', 'miembros', 'junta', 'respectiva', 'así', 'autoriza', 'da', 'fe', 'igual', 'acontece', 'tratándose', 'laudos', 'conforme', 'artículos', 'ley', 'federal', 'trabajo', 'máxime', 'sola', 'presencia', 'secretario', 'indicado', 'insuficiente', 'considerar', 'junta', 'analizado', 'convenio', 'conlleva', 'renuncia', 'derechos', 'anterior', 'encuentra', 'sustento', 'artículo', 'ley', 'materia', 'prevé', 'caso', 'duda', 'interpretación', 'normas', 'trabajo', 'debe', 'atenderse', 'favorable', 'trabajador', 'ratificación', 'convenios', 'refiere', 'numeral', 'ley', 'comento', 'debe', 'entenderse', 'firma', 'miembros', 'junta', 'pueda', 'considerarse', 'congruente', 'mandato', 'impedir', 'cualquier', 'renuncia', 'derechos', 'laboral', 'jurisprudencia'] </t>
  </si>
  <si>
    <t xml:space="preserve">['competencia', 'material', 'conocer', 'juicio', 'amparo', 'promovido', 'resolución', 'determinación', 'precios_máximos', 'gas_natural', 'objeto', 'venta', 'primera', 'mano', 'corresponde', 'especializados', 'radiodifusión', 'corresponde', 'órganos', 'indicados', 'materia', 'administrativa', 'genérica', 'conocer', 'juicio', 'amparo', 'indirecto', 'promueva', 'resolución', 'señalada', 'emitida', 'energía', 'febrero', 'pues', 'vinculada', 'tema', 'involucra', 'proceso', 'competencia', 'sector', 'interés', 'general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primer', 'tribunal', 'colegiado', 'circuito', 'materia', 'administrativa', 'méxico', 'jurisdicción', 'toda_república', 'común', 'administrativa', 'tesis', 'aislada'] </t>
  </si>
  <si>
    <t xml:space="preserve">['defensor', 'oficio', 'si', 'procesado', 'designó', 'nuevo', 'intervino', 'sólo', 'desistirse', 'existe', 'constancia', 'hizo', 'saber', 'éste', 'nombre', 'aquél', 'aceptó_protestó', 'cargo', 'proceder', 'actualiza', 'violación', 'leyes', 'procedimiento', 'análoga', 'prevista', 'artículo', 'fracción', 'ii', 'ley', 'amparo', 'legislación', 'distrito', 'federal', 'artículos', 'código', 'relación', 'preceptos', 'fracción', 'ley', 'defensoría', 'oficio', 'ambos', 'distrito', 'federal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ley', 'impone', 'además', 'tratarse', 'defensor', 'particular', 'existe', 'razón', 'hacer', 'diferencia', 'atendiendo', 'dicha', 'designación', 'procede', 'reo', 'acuerdo', 'principio', 'jurídico', 'ley', 'distingue', 'porqué', 'hacerse', 'distinción', 'protesta', 'cargo', 'defensor', 'constituye', 'debe', 'cumplir', 'profesionista', 'abogacía', 'patrocine', 'procesado', 'hecho', 'defensor', 'oficio', 'remunerado', 'obligación', 'laboral', 'significa', 'formalidad', 'cita', 'pueda', 'obviarse', 'pues', 'sólo', 'así', 'logra', 'si', 'designó', 'nuevo', 'defensor', 'oficio', 'procesado', 'intervino', 'sólo', 'desistirse', 'existe', 'constancia', 'hizo', 'saber', 'éste', 'nombre', 'aquél', 'aceptó_protestó', 'cargo', 'así', 'saber', 'quién', 'persona', 'defender', 'intereses', 'proceder', 'traduce', 'violación', 'derechos', 'fundamentales', 'decir', 'quo', 'dejó', 'respetar', 'garantías', 'debe', 'tener', 'inculpado', 'juicios', 'orden', 'criminal', 'consistente', 'oiga', 'defensa', 'abogado', 'persona', 'confianza', 'acuerdo', 'fracción', 'ix', 'apartado', 'artículo', 'texto', 'anterior', 'diario_oficial', 'federación', 'junio', 'ahí', 'actualice', 'violación', 'leyes', 'procedimiento', 'análoga', 'prevista', 'artículo', 'fracción', 'ii', 'ley', 'amparo', 'máxime', 'presentación', 'escrito', 'desistimiento', 'parte', 'defensor', 'oficio', 'debe', 'entenderse', 'defensa', 'efectiva', 'favor', 'procesado', 'tiempo', 'suficiente', 'imponerse_autos', 'noveno', 'tribunal', 'colegiado', 'materia', 'penal', 'primer', 'circuito', 'común', 'penal', 'tesis', 'aislada'] </t>
  </si>
  <si>
    <t xml:space="preserve">['salario', 'trabajadores', 'servicio', 'inembargable', 'términos', 'artículo', 'fracción', 'xi', 'código', 'federal', 'salvo', 'supuestos', 'expresamente', 'previstos', 'ley', 'federal', 'trabajadores', 'servicio', 'artículos', 'fracción', 'xi', 'código', 'federal', 'ley', 'federal', 'trabajadores', 'servicio', 'apartado', 'fracción', 'vi', 'así', 'convenio', 'trabajo', 'concluye', 'salarios', 'públicos', 'absoluta', 'pues', 'fracción', 'vi', 'apartado', 'artículo', 'constitucional', 'convenio', 'trabajo', 'artículo', 'ley', 'federal', 'trabajadores', 'servicio', 'establecen', 'posibilidad', 'llevar_cabo', 'embargos', 'salarios', 'bajo', 'ciertas', 'modalidades', 'establecidas', 'ley', 'colige', 'caso', 'trabajadores', 'servicio', 'supuestos', 'establecidos', 'artículo', 'ley', 'federal', 'aludida', 'común', 'denominador', 'trata', 'adeudos', 'adquiridos', 'básicas', 'trabajador', 'luego', 'prevé', 'posibilidad', 'embargar', 'salarios', 'trabajadores', 'tal', 'escenario', 'puede', 'actualizarse', 'cualquier', 'supuesto', 'sino', 'solamente', 'modalidades', 'previstas', 'expresamente', 'ley', 'corresponden', 'casos', 'legislador', 'estimó', 'ejercicio', 'libertad', 'configuración', 'podrá', 'llevarse_cabo', 'medida', 'índole', 'civil', 'laboral', 'tesis', 'aislada'] </t>
  </si>
  <si>
    <t xml:space="preserve">['garantías', 'contragarantías', 'incidente', 'reparación', 'plazo', 'meses', 'establecido', 'artículo', 'ley', 'amparo', 'vigente', 'abril', 'promoverlo', 'computa', 'partir', 'día_siguiente', 'aquel', 'suprema_corte', 'justicia_nación', 'tribunal', 'colegiado', 'circuito', 'notifica', 'partes', 'ejecutoria', 'amparo', 'suspensión', 'juicio', 'amparo', 'autoridad', 'judicial', 'federal', 'ordena', 'detener', 'temporalmente', 'ejecución', 'acto', 'reclamado', 'mientras', 'decide', 'si', 'violatorio', 'conforme', 'artículo', 'ley', 'amparo', 'abrogada', 'si', 'autoridad', 'pronuncia', 'medida_cautelar', 'advierte', 'concesión', 'causará', 'debe', 'fijar', 'garantía', 'suficiente', 'cargo', 'beneficiario', 'medida', 'responder', 'parte', 'puede', 'otorgar', 'contragarantía', 'ejecutar', 'acto', 'cuya', 'reclama', 'vez', 'concluido', 'juicio', 'amparo', 'si', 'quejoso', 'consideran', 'primero', 'caso', 'niegue', 'protección', 'constitucional', 'segundo', 'caso', 'conceda', 'resintieron', 'derivados', 'suspensión', 'ejecución', 'acto', 'reclamado', 'oportunidad', 'promover', 'dentro', 'plazo', 'meses', 'incidente', 'regulado', 'artículo', 'ley', 'amparo', 'abrogada', 'hacer', 'efectiva', 'garantía', 'contragarantía', 'otorgada', 'propósito', 'suspensión', 'tales', 'efectos', 'específicamente', 'juicio', 'amparo', 'indirecto', 'promueve', 'recurso', 'revisión', 'plazo', 'meses', 'contará', 'partir', 'día_siguiente', 'aquel', 'suprema_corte', 'justicia_nación', 'tribunal', 'colegiado', 'circuito', 'notifican', 'partes', 'ejecutoria', 'amparo', 'acuerdo', 'reglas', 'estipuladas', 'artículo', 'referida', 'ley', 'amparo', 'común', 'jurisprudencia'] </t>
  </si>
  <si>
    <t xml:space="preserve">['dignidad_humana', 'obligaciones', 'estricto', 'respeto', 'derecho', 'fundamental', 'tratándose', 'personas', 'privadas', 'libertad', 'conformidad', 'artículo', 'sistema', 'penitenciario', 'méxico', 'sustenta', 'respeto', 'derechos', 'humanos', 'personas', 'reclusión', 'encuentra', 'dignidad_humana', 'previsto', 'artículo', 'constitucional', 'mediante', 'reconoce', 'superioridad', 'persona', 'frente', 'cosas', 'así', 'estricto', 'respeto', 'tratándose', 'personas', 'privadas', 'libertad', 'deriva', 'especial', 'condición', 'éstas', 'pue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acto', 'reclusión', 'implica', 'obligación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, 'tribunal', 'colegiado', 'materia', 'administrativa', 'primer', 'circuito', 'constitucional', 'tesis', 'aislada'] </t>
  </si>
  <si>
    <t xml:space="preserve">['procedimiento', 'laboral', 'si', 'ofrecerse', 'proporcionar', 'datos', 'domicilio', 'persona', 'omite', 'precisar', 'municipio', 'correspondiente', 'ilegal', 'motivo', 'junta', 'declare', 'reunieron', 'elementos', 'desahogo', 'conforme', 'artículo', 'ley', 'federal', 'trabajo', 'proceda', 'desechamiento', 'si', 'bien', 'artículo', 'ley', 'federal', 'trabajo', 'dispone', 'pruebas', 'elementos', 'necesarios', 'desahogo', 'cierto', 'fin', 'respetar', 'principios', 'rigen', 'procedimiento', 'laboral', 'reglas', 'lógica', 'si', 'ofrecerse', 'proporcionar', 'datos', 'domicilio', 'persona', 'omite', 'precisar', 'municipio', 'correspondiente', 'ilegal', 'junta', 'declare', 'haber', 'faltado', 'dato', 'reunieron', 'elementos', 'necesarios', 'desahogo', 'conforme', 'citado', 'numeral', 'proceda', 'desechamiento', 'ello', 'así', 'simple', 'omisión', 'cita', 'municipio', 'traduce', 'conducta', 'procesal', 'cuya', 'intención', 'oferente', 'asunto', 'contrario', 'pretensión', 'admita', 'prueba', 'acreditar', 'defensas', 'dado', 'artículo', 'fracción', 'ii', 'invocada', 'ley', 'dispone', 'parte', 'ofrezca', 'deberá', 'cumplir', 'requisitos', 'indicar', 'testigos', 'siendo', 'mencionar', 'municipio', 'puede', 'considerarse', 'tan', 'grave', 'desecharla', 'pues', 'ello', 'incide', 'admisión', 'sino', 'preparación', 'debido', 'desahogo', 'incluye', 'requerir', 'oferente', 'precise', 'término', 'tres', 'días', 'apercibido', 'si', 'hace', 'declarará', 'desierta', 'máxime', 'si', 'deserción', 'prueba', 'abarca', 'dos', 'testigos', 'sólo', 'precisó', 'municipio', 'correspondiente', 'tribunal', 'colegiado', 'materias', 'trabajo', 'administrativa', 'cuarto', 'circuito', 'laboral', 'tesis', 'aislada'] </t>
  </si>
  <si>
    <t xml:space="preserve">['reposición', 'procedimiento', 'omisión', 'dar', 'cumplimiento', 'ordenado', 'último', 'párrafo', 'artículo', 'ley', 'amparo', 'constituye', 'violación', 'reglas', 'esenciales', 'procedimiento', 'provoca', 'artículos', 'fracción', 'iv', 'último', 'párrafo', 'fracción', 'iv', 'ley', 'amparo', 'omisión', 'notificar', 'actúe', 'proceso', 'penal', 'presentación', 'demanda', 'impugna', 'resolución', 'jurisdiccional', 'reclamada', 'juicio', 'amparo', 'pueda', 'escrito', 'constituye', 'violación', 'reglas', 'esenciales', 'procedimiento', 'puede', 'influir', 'sentencia', 'deba', 'dictarse', 'definitiva', 'motivo', 'circunstancia', 'procede', 'autoridad', 'revisora', 'procedimiento', 'anterior', 'referencia', 'incorporado', 'sustanciación', 'juicio', 'garantías', 'finalidad', 'garantizar', 'intervención', 'vista', 'dicha', 'institución', 'puede', 'manifestar', 'mayor', 'claridad', 'interés', 'representa', 'relación', 'juicios', 'interviene', 'decir', 'integró', 'sólo', 'fase', 'tramitación', 'audiencia', 'constitucional', 'derecho', 'ser', 'oída', 'juicio', 'amparo', 'común', 'penal', 'jurisprudencia'] </t>
  </si>
  <si>
    <t xml:space="preserve">['competencia', 'conocer', 'impugnación', 'mediante', 'cuales', 'dirima', 'situación', 'jurídica', 'derivada', 'prestación', 'servicios', 'elementos', 'pública', 'federal', 'corresponde', 'materia', 'tribunal', 'federal', 'justicia', 'fiscal', 'administrativa', 'impugnación', 'mediante', 'cuales', 'dirima', 'situación', 'jurídica', 'derivada', 'prestación', 'servicios', 'elementos', 'pública', 'federal', 'corresponde', 'conocer', 'materia', 'tribunal', 'federal', 'justicia', 'fiscal', 'administrativa', 'dos', 'motivos', 'fundamentales', 'primero', 'suprema_corte', 'justicia_nación', 'reiteradamente', 'destacado', 'relación', 'mencionados', 'elementos', 'naturaleza', 'administrativa', 'afinidad', 'aquél', 'corresponde', 'conocimiento', 'dichos', 'asuntos', 'dotado', 'facultades', 'relativa', 'resolver', 'materia', 'disciplinaria', 'conflictos', 'derivados', 'infracciones', 'responsabilidad', 'administrativa', 'segundo', 'aun', 'artículo', 'fracción', 'xi', 'ley', 'orgánica', 'tribunal', 'federal', 'justicia', 'fiscal', 'administrativa', 'prevea', 'competencia', 'material', 'conocer', 'juicios', 'promuevan', 'tratándose', 'dictadas', 'autoridades', 'administrativas', 'pongan_fin', 'procedimiento', 'administrativo', 'instancia', 'resuelvan', 'expediente', 'términos', 'ley', 'federal', 'procedimiento', 'administrativo', 'debe', 'privilegiarse', 'procedencia', 'dichos', 'asuntos', 'trata', 'resolución', 'definitiva', 'atento', 'artículo', 'apartado', 'fracción', 'xiii', 'regirán_propias', 'leyes', 'ahí', 'exigir', 'resolución', 'conforme', 'ley', 'federal', 'procedimiento', 'administrativo', 'justificar', 'procedencia', 'dicho', 'juicio', 'atentaría', 'garantía', 'acceso', 'justicia', 'tutelada', 'artículo', 'constitucional', 'puede', 'supeditarse', 'acceso', 'tribunales', 'condición', 'alguna', 'indudable', 'derecho', 'tutela', 'judicial', 'puede', 'conculcarse', 'normas', 'impongan', 'acceso', 'jurisdicción', 'si', 'tales', 'trabas', 'resultan', 'respecto', 'fines', 'lícitamente', 'puede', 'perseguir', 'legislador', 'establecido', 'máximo', 'tribunal', 'jurisprudencia', 'rubro', 'garantía', 'tutela', 'jurisdiccional', 'prevista', 'artículo', 'alcances', 'novena_época', 'registro', 'ius', 'instancia', 'primera_sala', 'jurisprudencia', 'fuente', 'tomo_xxv', 'abril', 'materia', 'constitucional', 'tesis', 'página', 'circunstancia', 'corrobora', 'dispuesto', 'artículo', 'párrafos', 'quinto', 'sexto', 'ley', 'federal', 'procedimiento', 'procede', 'juicio', 'medio', 'defensa', 'resoluciones', 'decida', 'separación', 'cualquier', 'forma', 'terminación', 'servicio', 'elementos', 'integrantes', 'federación', 'séptimo', 'tribunal', 'colegiado', 'materia', 'administrativa', 'primer', 'circuito', 'administrativa', 'tesis', 'aislada'] </t>
  </si>
  <si>
    <t xml:space="preserve">['abuso', 'autoridad', 'artículo', 'código', 'justicia', 'militar', 'prevé', 'delito', 'transgrede', 'principios', 'racionalidad', 'artículo', 'citado', 'relación', 'numeral', 'mismo', 'ordenamiento', 'prevé', 'conductas', 'debe', 'realizar', 'militar', 'forma', 'contraria', 'ley', 'actualice', 'delito', 'abuso', 'autoridad', 'cuya', 'interpretación', 'respeta', 'principios', 'penal', 'racionalidad', 'medida', 'bien', 'jurídico', 'tutelado', 'esencialmente', 'constituyen', 'tal', 'establece', 'artículo', 'código', 'justicia', 'militar', 'así', 'preservación', 'jerarquía', 'autoridad', 'cuanto', 'indispensables', 'adecuado', 'funcionamiento', 'ejército', 'justifica', 'aplicación', 'sanciones', 'determinadas', 'conductas', 'referido', 'abuso', 'pues', 'debe', 'soslayarse', 'fuero_militar', 'goza', 'cualidad', 'especial', 'tratarse', 'sistema', 'derecho', 'legitimado', 'constitución', 'federal', 'artículo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ello', 'bienes', 'jurídicos', 'salvaguardan', 'contienen', 'diferentes', 'valores', 'normas', 'comunes', 'pues', 'tipos_penales', 'militares', 'buscan', 'mantener', 'orden', 'debe', 'existir', 'institución', 'militar', 'penas', 'sistema', 'funcione', 'pues', 'busca', 'fortalecer', 'disciplina', 'respeto', 'jerárquico', 'contrario', 'busca', 'orden', 'común', 'privilegia', 'readaptación', 'reinserción', 'partir', 'diferencia', 'cabe', 'concluir', 'artículo', 'invocado', 'innecesaria', 'existencia', 'resultado', 'material', 'lesión', 'pues', 'busca', 'proteger', 'dicho', 'precepto', 'disciplina', 'ser', 'elemento', 'fundamental', 'organización', 'militar', 'acuerdo', 'artículos', 'ley', 'fuerza_aérea', 'mexicanos', 'así', 'diversos', 'numerales', 'reglamento', 'general', 'deberes', 'militares', 'modo', 'sancionarse', 'conducta', 'prevista', 'señalado', 'artícul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cepto', 'prevé', 'tipo', 'penal', 'comento', 'satisface', 'principios', 'racionalidad', 'cuanto', 'pretende', 'preservar', 'principio', 'fuerza_aérea', 'efecto', 'ajustar', 'conducta', 'militares', 'deben', 'tener', 'base', 'obediencia', 'alto', 'concepto', 'honor', 'justicia', 'moral', 'justifica', 'intervención', 'penal', 'sexto', 'tribunal', 'colegiado', 'materia', 'penal', 'primer', 'circuito', 'constitucional', 'penal', 'tesis', 'aislada'] </t>
  </si>
  <si>
    <t xml:space="preserve">['afianzadora', 'impugnar', 'determinación', 'declara', 'fundado', 'tramitado', 'juicio', 'amparo', 'biinstancial', 'conformidad', 'artículo', 'ley', 'amparo', 'incidente', 'reclamación', 'constituye', 'procedimiento', 'mediante', 'supuestos', 'solicita', 'entrega', 'monto', 'garantía', 'exhibió', 'quejoso', 'surtiera', 'efectos', 'definitiva', 'concedida', 'ambas', 'vez', 'decisión', 'amparo', 'dicho', 'quejoso', 'ello', 'indemnización', 'haber', 'paralizado', 'ejecución', 'acto', 'reclamado', 'tal', 'manera', 'regla', 'general', 'decisión', 'emite', 'dicho', 'procedimiento', 'incidental', 'sólo', 'afecta', 'intereses', 'quejoso', 'según', 'resultado', 'procedente', 'reclamación', 'únicamente', 'incide', 'esfera_jurídica', 'económica', 'ambas', 'partes', 'luego', 'si', 'bien', 'cierto', 'empresa', 'afianzadora', 'funge', 'garante', 'quejoso', 'momento', 'emite', 'póliza_fianza', 'surta_efectos', 'suspensión', 'concedida', 'juicio', 'amparo', 'indirecto', 'menos', 'ello', 'legitima', 'actuar', 'incidente', 'reclamación', 'menos', 'impugnar', 'determinaciones', 'respectivas', 'vínculo', 'jurídico', 'sólo', 'existe', 'garante', 'quejoso', 'garantizado', 'consecuencias', 'surgen', 'motivo', 'cobro', 'póliza', 'deben', 'ventilarse', 'ambas', 'partes', 'luz', 'contrato', 'póliza', 'rige', 'décimo', 'cuarto', 'tribunal', 'colegiado', 'materia', 'civil', 'primer', 'circuito', 'común', 'tesis', 'aislada'] </t>
  </si>
  <si>
    <t xml:space="preserve">['compensación', 'oficio', 'establecida', 'último', 'párrafo', 'artículo', 'código', 'fiscal', 'federación', 'exista', 'sentencia', 'ejecutoriada', 'ordena', 'devolver', 'contribuyente', 'cantidad_dinero', 'concepto', 'alguna', 'contribución', 'inaplicable', 'dicha', 'facultad', 'facultad', 'autoridades', 'fiscales', 'compensar', 'oficio', 'cantidades', 'contribuyentes', 'derecho', 'recibir', 'cualquier', 'concepto', 'obligados', 'pagar', 'adeudos', 'propios', 'retención', 'terceros', 'quedado_firmes', 'cualquier', 'causa', 'establecida', 'último', 'párrafo', 'artículo', 'código', 'fiscal', 'federación', 'debe', 'quedar', 'limitada', 'sede', 'administrativa', 'exista', 'sentencia', 'ejecutoriada', 'ordena', 'devolver', 'contribuyente', 'cantidad_dinero', 'concepto', 'alguna', 'contribución', 'inaplicable', 'dicha', 'facultad', 'pues', 'observancia', 'cumplimiento', 'orden', 'público', 'ello', 'puede', 'quedar_arbitrio', 'autoridad', 'retener', 'contribuyente', 'importe', 'numerario', 'objeto', 'condena', 'devolver', 'so_pretexto', 'ejercer', 'facultad', 'trato', 'salvo', 'exista', 'anuencia', 'contribuyente', 'anterior', 'así', 'pues', 'respeto', 'institución', 'cosa_juzgada', 'fin', 'último', 'cargo', 'cuanto', 'inmutabilidad', 'eficacia', 'ejecutabilidad', 'materializa', 'respecto', 'parte', 'juicio', 'garantías', 'seguridad', 'certeza', 'jurídicas', 'cumplimiento', 'puede', 'quedar', 'sujeto', 'circunstancias', 'ejercicio', 'referida', 'facultad', 'segundo', 'tribunal', 'colegiado', 'materias', 'penal', 'administrativa', 'octavo', 'circuito', 'administrativa', 'tesis', 'aislada'] </t>
  </si>
  <si>
    <t xml:space="preserve">['recurso', 'apelación', 'proceso', 'penal', 'acusatorio', 'artículo', 'fracción', 'ii', 'código', 'nacional', 'prever', 'apelable', 'sentencia', 'definitiva', 'relación', 'aquellas', 'consideraciones', 'distintas', 'valoración', 'prueba', 'principio', 'inmediación', 'viola', 'derecho', 'contar', 'recurso', 'efectivo', 'suprema_corte', 'justicia_nación', 'sostenido', 'conformidad', 'artículos', 'numeral', 'derechos', 'numeral', 'inciso', 'derechos', 'humanos', 'materia', 'penal', 'exigible', 'toda', 'pueda', 'ser', 'recurrida', 'juez', 'tribunal', 'superior', 'asimismo', 'derechos', 'humanos', 'referido', 'derecho', 'recurrir', 'sentencia', 'implica', 'revisión', 'íntegra', 'doble', 'función', 'parte', 'confirma', 'da', 'mayor', 'credibilidad', 'actuación', 'jurisdiccional', 'brinda', 'mayor', 'seguridad', 'tutela', 'derechos', 'condenado', 'así', 'hablar', 'recurso', 'efectivo', 'necesario', 'revisor', 'atribuciones', 'analizar', 'cuestiones', 'jurídicas', 'fácticas', 'probatorias', 'pues', 'actividad', 'jurisdiccional', 'puede', 'separarse', 'cuestión', 'jurídica', 'fáctica', 'artículo', 'fracción', 'ii', 'código', 'nacional', 'prever', 'apelable', 'sentencia', 'definitiva', 'relación', 'aquellas', 'consideraciones', 'distintas', 'valoración', 'prueba', 'principio', 'inmediación', 'viola', 'derecho', 'contar', 'recurso', 'efectivo', 'previsto', 'artículo', 'constitucional', 'pues', 'legislador', 'federal', 'pretendió', 'establecer', 'límite', 'procedencia', 'recurso', 'apelación', 'materia', 'penal', 'manera', 'únicamente', 'puedan', 'analizarse', 'cuestiones', 'estrictamente', 'jurídicas', 'argumentativas', 'vedando', 'toda', 'posibilidad', 'revisión', 'cuestiones', 'fácticas', 'constituye', 'barrera', 'impide', 'sido', 'condenados', 'penalmente', 'tribunal', 'alzada', 'revise', 'través', 'recurso', 'efectivo', 'hechos', 'juez', 'oral', 'tribunal', 'enjuiciamiento', 'primera', 'instancia', 'consideró', 'probados', 'suficientes', 'determinar', 'condena', 'penal', 'importante', 'señalar', 'revisión', 'segunda', 'instancia', 'implica', 'reabrir', 'juicio', 'oral', 'etapa', 'desahogo', 'pruebas', 'pues', 'alcance', 'consiste', 'analizar', 'audiencia', 'juicio', 'oral', 'verificar', 'si', 'existe', 'prueba', 'cargo', 'suficiente', 'si', 'desahogadas', 'valoradas', 'racionalmente', 'si', 'dicha', 'valoración', 'verificar', 'comprobación', 'hechos', 'materia', 'juicio', 'desahogo', 'así', 'debida', 'aplicación', 'motivación', 'normas', 'constitucional', 'penal', 'tesis', 'aislada'] </t>
  </si>
  <si>
    <t xml:space="preserve">['prescripción', 'acción', 'cambiarla', 'directa', 'pagaré', 'si', 'demandado', 'opone', 'dicha', 'excepción', 'niega', 'haber', 'realizado', 'pago', 'parcial', 'corresponde', 'actor', 'demostrarlo', 'tratándose', 'títulos', 'crédito', 'pagaré', 'plazo', 'tres', 'años', 'prescriba', 'directa', 'computa', 'partir', 'documento', 'exigible', 'puede', 'interrumpirse', 'si', 'deudor', 'realiza', 'algún', 'abono', 'pago', 'parcial', 'ahora', 'dada', 'naturaleza', 'eficacia', 'respecto', 'derecho', 'contiene', 'títulos', 'crédito', 'hacen', 'prueba', 'total', 'obligación', 'ahí', 'consignada', 'realiza', 'algún', 'pago', 'parcial', 'abono', 'regla', 'general', 'debe', 'anotarse', 'propio', 'documento', 'documento', 'anexo', 'sólo', 'excepción', 'puede', 'hacerse', 'constar', 'abono', 'documento', 'aparte', 'motivo', 'exigirá', 'datos', 'suficientes', 'vinculen', 'obligación', 'contenida', 'título', 'ahora_bien', 'exigencia', 'acorde', 'principio', 'literalidad', 'rige', 'tipo', 'documentos', 'vincula', 'contenido', 'artículos', 'ley', 'general', 'crédito', 'efectos', 'trasciende', 'pagos_parciales', 'así', 'hacen', 'constar', 'además', 'acreditar', 'cumplimiento', 'parcial', 'obligación', 'ahí', 'consignada', 'producen', 'efecto', 'interrupción', 'plazo', 'término', 'necesario', 'directa', 'así', 'título', 'ejecutivo', 'anotación', 'pago', 'parcial', 'demandado', 'contestar', 'demanda', 'opone_excepción', 'prescripción', 'niega', 'haber', 'realizado', 'dicho', 'pago', 'carga', 'prueba', 'corresponde', 'actor', 'parte', 'éste', 'último', 'tenedor', 'título', 'ahí', 'cobra', 'aplicación', 'regla', 'establecida', 'artículo', 'código', 'comercio', 'relativa', 'afirma', 'obligado', 'probar', 'segundo', 'tribunal', 'colegiado', 'materias', 'civil', 'trabajo', 'octavo', 'circuito', 'civil', 'tesis', 'aislada'] </t>
  </si>
  <si>
    <t xml:space="preserve">['suspensión', 'amparo', 'indirecto', 'efectos', 'consecuencias', 'apartado', 'incisos', 'xvi', 'xx', 'xxv', 'reglas', 'generales', 'año', 'dos_mil', 'dieciséis', 'si', 'existe', 'acto', 'aplicación', 'juicio', 'amparo', 'indirecto', 'improcedente', 'conceder', 'medida_cautelar', 'prevista', 'artículos', 'fracción', 'ley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pues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bien', 'valor', 'declarado', 'inferior', 'precio', 'aquéllas', 'mercancías', 'importadas', 'noventa_días', 'anteriores', 'posteriores', 'fecha', 'operación', 'conducta', 'asuma', 'autoridad', 'administrativa', 'constituye', 'acto', 'futuro', 'tal', 'susceptible', 'ser', 'suspendido', 'décimo', 'tribunal', 'colegiado', 'materia', 'administrativa', 'primer', 'circuito', 'común', 'administrativa', 'tesis', 'aislada'] </t>
  </si>
  <si>
    <t xml:space="preserve">['igualdad', 'artículo', 'párrafo', 'segundo', 'código', 'nacional', 'viola', 'principio', 'hechos', 'quejosa', 'reclamó', 'artículo', 'párrafo', 'segundo', 'código', 'nacional', 'ser', 'contrario', 'principio', 'igualdad', 'toda_vez', 'primer', 'párrafo', 'prevé', 'tratándose', 'audiencia', 'inicial', 'ampliación', 'sistema', 'penal', 'acusatorio_oral', 'imputado', 'defensor', 'podrá', 'presentar', 'datos', 'prueba', 'considere', 'necesarios', 'juez', 'control', 'mientras', 'términos', 'segundo', 'párrafo', 'caso', 'delitos', 'ameriten', 'imposición', 'medida_cautelar', 'oficiosa', 'personal', 'dicha', 'autoridad', 'podrá', 'admitir', 'desahogo', 'medios', 'prueba', 'ofrecidos', 'parte', 'procesal', 'inicio', 'audiencia', 'continuación', 'justifique', 'ello', 'resulta', 'pertinente', 'criterio', 'jurídio', 'primera_sala', 'suprema_corte', 'justicia_nación', 'considera', 'segundo', 'párrafo', 'artículo', 'ordenamiento', 'cita', 'constitucional', 'viola', 'principio', 'igualdad', 'establecido', 'artículo', 'constitución', 'federal', 'justificación', 'anterior', 'virtud', 'hecho', 'segundo', 'párrafo', 'dicho', 'precept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obligación', 'imponer', 'dicha', 'medida_cautelar', 'pues', 'diferencia', 'fundamenta', 'personas', 'encuentran', 'excepción', 'segundo', 'párrafo', 'privadas', 'libertad', 'proceso', 'penal', 'además', 'derecho', 'humano', 'libertad', 'personal', 'reconocido', 'primer', 'rango', 'sólo', 'puede', 'ser', 'limitado', 'bajo', 'determinados', 'supuestos', 'excepcionalidad', 'armonía', 'constitución', 'federal', 'materia', 'manera', 'salvaguarde', 'reconocimiento', 'protección', 'manera', 'amplia', 'máxime', 'finalidad', 'dicho', 'precepto', 'general', 'garantizar', 'personas', 'impute', 'delito', 'solicite', 'oportunidad', 'ofrecer', 'datos', 'medios', 'prueba', 'dentro', 'plazo', 'constitucional', 'garantizar', 'derecho', 'defensa', 'decir', 'cuales', 'circunstancias', 'particulares', 'cada', 'individuo', 'actuar', 'autoridades', 'norma', 'restringe', 'derecho', 'protegido', 'constitución', 'federal', 'ahora', 'si', 'bien', 'existen', 'diferencias', 'personas', 'imputadas', 'delito', 'puede', 'vincular', 'proceso', 'sólo', 'podrán', 'presentar', 'datos', 'prueba', 'aquellas', 'tipo', 'delito', 'puede', 'vincular', 'proceso', 'permitiéndoles', 'ofrecer', 'medios', 'prueba', 'considera', 'distinción', 'alude', 'segundo', 'párrafo', 'precepto', 'controvertido', 'encuentra', 'debidamente', 'justificada', 'si', 'toma_cuenta', 'último', 'grupo', 'personas', 'vinculará', 'proceso', 'delito', 'consecuencia', 'imposición', 'forma', 'automática', 'medida_cautelar', 'siendo', 'evidente', 'libertad', 'personal', 'restringida', 'proceso', 'penal', 'ahí', 'posibilidad', 'presentar', 'directamente', 'juez', 'control', 'medios', 'prueba', 'testimoniales', 'periciales', 'documentales', 'etcétera', 'deben', 'desahogarse', 'presencia', 'ello', 'objeto', 'evitar', 'personal', 'tiempo_dure', 'proceso', 'primera_sala', 'penal', 'constitucional', 'tesis', 'aislada'] </t>
  </si>
  <si>
    <t xml:space="preserve">['seguro_social', 'resolución', 'recaída', 'solicitud', 'desacuerdo', 'prevista', 'artículo', 'reglamento', 'ley', 'relativa', 'materia', 'fiscalización', 'impugnable', 'tribunal', 'federal', 'justicia', 'fiscal', 'administrativa', 'opera', 'favor', 'particular', 'principio', 'litis_abierta', 'artículos', 'reglamento', 'ley', 'seguro_social', 'materia', 'fiscalización', 'advierte', 'solicitud', 'desacuerdo', 'prevista', 'primero', 'numerales', 'citados', 'constituye', 'instancia', 'propias', 'recurso', 'administrativo', 'definidas', 'segunda_sala', 'suprema_corte', 'justicia_nación', 'tesis', 'rubro', 'recursos', 'administrativos', 'formulismos', 'exigencias', 'expresión', 'esenciales', 'procedan', 'consistentes', 'existencia', 'resolución', 'afecte', 'derecho', 'determinación', 'ley', 'autoridad', 'deba', 'presentarse', 'plazo', 'ello', 'interponga', 'escrito', 'exista', 'procedimiento', 'tramitación', 'autoridad', 'interponga', 'obligada', 'resolver', 'tales', 'condiciones', 'estima', 'aun', 'escrito', 'previsto', 'artículo', 'reglamento', 'ley', 'seguro_social', 'materia', 'fiscalización', 'identificado', 'formalmente', 'norma', 'jurídica', 'recurso', 'administrativo', 'participa', 'características', 'materiales', 'consecuencia', 'resolución', 'recaída', 'dicha', 'solicitud', 'impugnable', 'tribunal', 'federal', 'justicia', 'fiscal', 'administrativa', 'opera', 'favor', 'particular', 'principio', 'litis_abierta', 'previsto', 'artículo', 'ley', 'federal', 'procedimiento', 'obligar', 'aquél', 'analizar', 'formulados', 'resolución', 'impugnada', 'aquellos', 'novedosos', 'reiterativos', 'planteen', 'resolución', 'materia', 'escrito', 'desacuerdo', 'modo', 'primer', 'término', 'privilegia', 'garantía', 'acceso', 'efectivo', 'parte', 'gobernado', 'contenida', 'artículo', 'constitución', 'general', 'república', 'así', 'garantías', 'judiciales', 'derecho', 'humano', 'recurso', 'judicial', 'efectivo', 'contenidos', 'numerales', 'derechos', 'humanos', 'pues', 'estimarse', 'contrario', 'escrito', 'desacuerdo', 'previsto', 'artículo', 'reglamento', 'citado', 'constituiría', 'trampa', 'procesal', 'patrón', 'optar', 'presentación', 'solicitud', 'autoridad', 'administrativa', 'podría', 'acudir', 'juicio', 'nulidad', 'combatir', 'actos', 'primigenios', 'materia', 'desacuerdo', 'seguro_social', 'limitándose', 'exclusivamente', 'términos', 'último', 'resolvió', 'planteó', 'segundo', 'lugar', 'acorde', 'naturaleza', 'juicio', 'principio', 'litis_abierta', 'rige', 'éste', 'consistente', 'posibilidad', 'hacer_valer', 'demanda', 'nulidad', 'conceptos', 'novedosos', 'incluso', 'reiterativos', 'respecto', 'acto', 'controvertido', 'instancia', 'cuya', 'resolución', 'constituye', 'precisamente', 'materia', 'juicio', 'obligación', 'tribunal', 'federal', 'justicia', 'fiscal', 'administrativa', 'pronunciarse', 'primer', 'tribunal', 'colegiado', 'materia', 'administrativa', 'sexto', 'circuito', 'administrativa', 'tesis', 'aislada'] </t>
  </si>
  <si>
    <t xml:space="preserve">['administración', 'justicia', 'pronta_expedita', 'observancia', 'derecho', 'intervenir', 'elaboración', 'obligadas', 'asignar', 'órganos', 'suficiente', 'atender', 'términos', 'ley', 'cargas', 'trabajo', 'citado', 'derecho', 'contemplado', 'derechos', 'humanos', 'pacto_san', 'josé_costa', 'rica', 'artículo', 'numeral', 'implícito', 'correlativa', 'obligación', 'instrumentar', 'necesario', 'funcionamiento', 'órganos', 'avoquen', 'atender', 'términos', 'plazos', 'previstos', 'leyes', 'demandas', 'justicia', 'población', 'presupone', 'periódica', 'suficiente', 'asignación', 'recursos', 'económicos', 'tal', 'función', 'ello', 'corrobora', 'artículo', 'párrafo', 'tercero', 'constitución', 'federal', 'dispone', 'todas', 'autoridades', 'obligación', 'derechos', 'humanos', 'conformidad', 'consiguiente', 'vía', 'amparo', 'quejoso', 'reclama', 'juez', 'natural', 'indebido', 'retraso', 'tramitación', 'demanda', 'autoridades', 'intervienen', 'elaboración', 'causante', 'dilación', 'haber', 'asignado', 'tribunal', 'pertenece', 'juez', 'suficiente', 'atender', 'términos', 'ley', 'cargas', 'trabajo', 'queda', 'acreditado', 'retraso', 'mérito', 'dichas', 'autoridades', 'aleguen', 'menos_aún', 'demuestren', 'haber', 'participación', 'ámbito', 'atribuciones', 'tendente', 'lograr', 'asignación', 'dicha', 'partida', 'defecto', 'insuficiente', 'asignación', 'ingresos', 'permitió', 'detrimento', 'asignación', 'recursos', 'económicos', 'tareas', 'públicas', 'queda', 'evidenciado', 'tal', 'proceder', 'conculca', 'referido', 'derecho', 'pronta_expedita', 'debe', 'otorgarse', 'protección', 'constitucional', 'ámbito', 'facultades', 'concluya', 'juicio', 'natural', 'coadyuven', 'asignación', 'partida', 'razonable', 'atender', 'términos', 'legales', 'demandas', 'justicia', 'población', 'pues', 'limitar', 'concesión', 'amparo', 'juez', 'dicte', 'auto', 'omitido', 'sucesivo', 'respete', 'plazos', 'establecidos', 'ley', 'resolución', 'asunto', 'quedó', 'evidenciado', 'violación', 'tal', 'derecho', 'parte', 'autoridades', 'intervienen', 'elaboración', 'pernicioso', 'efecto', 'justiciables', 'presentaron', 'demandas', 'quejoso', 'promovido', 'juicio', 'amparo', 'pues', 'cumplir', 'ejecutoria', 'concede', 'protección', 'federal', 'observar', 'procedimiento', 'quejoso', 'términos', 'plazos', 'establecidos', 'ley', 'procedimientos', 'aquéllos', 'quedarían', 'aún', 'rezagados', 'ninguna', 'concesión', 'amparo', 'puede', 'tener', 'tal', 'efecto', 'primer', 'tribunal', 'colegiado', 'materia', 'trabajo', 'segundo', 'circuito', 'constitucional', 'laboral', 'tesis', 'aislada'] </t>
  </si>
  <si>
    <t xml:space="preserve">['servicio', 'aplicación', 'interpretación', 'leyes', 'fiscales', 'si', 'ofrecen', 'prueba', 'juicio', 'federal', 'sala', 'fiscal', 'sentencia', 'correspondiente', 'deberá', 'pronunciarse', 'si', 'aplicación', 'caso', 'si', 'juicio', 'demandante', 'pretende', 'probar', 'resolución', 'cuya', 'nulidad', 'pide', 'contraria', 'criterio', 'benéfico', 'intereses', 'emitido', 'servicio', 'materia', 'aplicación', 'interpretación', 'leyes', 'fiscales', 'ello', 'ofrece', 'prueba', 'efectos', 'principio', 'congruencia', 'previsto', 'artículo', 'ley', 'federal', 'procedimiento', 'sala', 'fiscal', 'conozca', 'asunto', 'deberá', 'sentencia', 'correspondiente', 'resolver', 'si', 'criterio', 'aplicación', 'caso', 'tercer', 'tribunal', 'colegiado', 'materia', 'administrativa', 'segundo', 'circuito', 'administrativa', 'tesis', 'aislada'] </t>
  </si>
  <si>
    <t xml:space="preserve">['suspensión', 'amparo', 'permita', 'obtener', 'constancia', 'holograma', 'exigir', 'trate', 'vehículo', 'nuevo', 'programa', 'obligatoria', 'segundo', 'semestre_año', 'distrito', 'federal', 'conforme', 'programa', 'referido', 'vehículo', 'obtiene', 'holograma', 'exenta', 'limitaciones', 'circulación', 'establecidas', 'programa', 'hoy', 'circula', 'dos', 'años', 'decir', 'someterá', 'prueba', 'verificación', 'periodo', 'permite', 'conforme', 'punto', 'propio', 'programa', 'aquellos', 'vehículos', 'modelos', 'posteriores', 'bajo', 'lógica', 'recientes', 'unidades', 'nuevas', 'cuales', 'sufrido', 'desgaste', 'componentes', 'ocurre', 'vehículos', 'años', 'anteriores', 'claro', 'éstos', 'deben', 'someterse', 'verificaciones', 'periódicas', 'constatar', 'debido', 'funcionamiento', 'relación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fracción', 'ii', 'artículo', 'ley', 'amparo', 'contrario', 'orden', 'público', 'afectaría', 'interés', 'social', 'noveno', 'tribunal', 'colegiado', 'materia', 'administrativa', 'primer', 'circuito', 'común', 'administrativa', 'tesis', 'aislada'] </t>
  </si>
  <si>
    <t xml:space="preserve">['sobreseimiento', 'juicios', 'entraña', 'per', 'violación', 'principio', 'tutela', 'judicial', 'efectiva', 'motivos', 'improcedencia', 'originan', 'constituyen', 'regla', 'general', 'límite', 'ejercicio', 'principio', 'tutela', 'judicial', 'efectiva', 'previsto', 'artículo', 'entraña', 'derecho', 'ilimitado', 'sino', 'ejercicio', 'constreñido', 'cumplimiento', 'determinados', 'requisitos', 'instauración', 'juicio', 'procedimiento', 'interesado', 'colme', 'exigencias', 'legales', 'procedencia', 'pues', 'contrario', 'si', 'existe', 'ejercicio', 'derecho', 'acción', 'plantear', 'específica', 'pretensión', 'obligaría', 'autoridades', 'resolver', 'conflictos', 'manera', 'oficiosa', 'facultaría', 'analizar', 'asuntos', 'cuyas', 'exigencias', 'jurídicamente', 'inviables', 'así', 'dentro', 'límites', 'principio', 'procedencia', 'medio', 'defensa', 'inste', 'particular', 'verbigracia', 'tratándose', 'juicio', 'amparo', 'debe', 'verificarse', 'resulte', 'procedente', 'poder', 'estudiar', 'aducidos', 'quejoso', 'contrario', 'deberá', 'sobreseerse', 'existir', 'justificación', 'jurídica', 'impide', 'analizar', 'planteamientos', 'fondo', 'mismo', 'modo', 'necesidad', 'establecimiento', 'causas', 'improcedencia', 'límite', 'ejercicio', 'derecho', 'constitucional', 'acceso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acto', 'determinado', 'límite_temporal', 'fija', 'normativamente', 'dotar', 'certeza', 'existentes', 'modo', 'si', 'cuestionan', 'presunción', 'legalidad', 'gozan', 'actos', 'autoridad', 'consolida', 'dota', 'firmeza', 'extinción', 'derecho', 'combatirlo', 'supone', 'vez', 'aceptación', 'validez', 'parte', 'sujeto', 'dictó', 'bajo', 'premisas', 'sobreseimiento', 'juicios', 'entraña', 'per', 'violación', 'principio', 'inicialmente', 'señalado', 'motivos', 'improcedencia', 'originan', 'constituyen', 'regla', 'general', 'límite', 'ejercicio', 'séptimo', 'tribunal', 'colegiado', 'materia', 'administrativa', 'primer', 'circuito', 'constitucional', 'común', 'tesis', 'aislada'] </t>
  </si>
  <si>
    <t xml:space="preserve">['si', 'existe', 'prueba', 'arrendamiento', 'términos', 'llevaron_cabo', 'normalmente', 'ello', 'hace', 'presumir', 'favor', 'propietario', 'arrendador', 'inmueble', 'desconocía', 'indebida', 'utilización', 'dicho', 'bien', 'actuación', 'sido', 'buena_fe', 'ejerza', 'acción', 'inmueble', 'perteneciente', 'persona', 'atribuye', 'participación', 'comisión', 'hecho', 'ilícito', 'si', 'análisis', 'conjunto', 'autos', 'acredita', 'existencia', 'relación', 'arrendamiento', 'exhiben', 'contratos', 'respectivos', 'cubren', 'requisitos', 'legales', 'esenciales', 'eficacia', 'alega', 'demuestra', 'falta', 'autenticidad', 'invalidez', 'así', 'términos', 'desarrolló', 'dicha', 'relación', 'evidencian', 'legal', 'actuación', 'arrendador', 'propietario', 'ello', 'traduce', 'arrendamiento', 'demostrar', 'uso', 'legal', 'inmueble', 'controvertido', 'actuación', 'buena_fe', 'propietario', 'anterior', 'relación', 'jurídica', 'aludida', 'identificado', 'legalmente', 'términos', 'generales', 'acuerdo', 'ambas', 'partes', 'obligan', 'recíprocamente', 'quedando', 'uso_goce', 'temporal', 'cosa_arrendada', 'disposición', 'persona', 'distinta', 'arrendador', 'ahí', 'si', 'juicio', 'existe', 'prueba', 'acerca', 'arrendamiento', 'así', 'términos', 'llevaron_cabo', 'normalmente', 'ello', 'hace', 'presumir', 'favor', 'propietario', 'arrendador', 'inmueble', 'desconocía', 'indebida', 'utilización', 'dicho', 'bien', 'actuación', 'sido', 'buena_fe', 'máxime', 'si', 'existen', 'evidencien', 'contrario', 'afectado', 'hubiere', 'actuado', 'participando', 'hecho', 'ilícito', 'bien', 'diseñando', 'realizando', 'algún', 'mecanismo', 'ocultamiento', 'bienes', 'objeto', 'delito', 'dolosamente', 'hubiere', 'ocultado', 'información', 'relevante', 'autoridad', 'competente', 'arrendamiento', 'términos', 'señalados', 'permite', 'garantizar', 'adecuado', 'ejercicio', 'carga', 'prueba', 'dinámica', 'aplicable', 'tipo', 'asuntos', 'así', 'autoridad', 'participa', 'actora', 'juicios', 'actúe', 'arbitrariamente', 'sino', 'deba', 'cumplir', 'finalidad', 'persigue', 'acción', 'combatir', 'quinto', 'tribunal', 'colegiado', 'materia', 'civil', 'primer', 'circuito', 'civil', 'tesis', 'aislada'] </t>
  </si>
  <si>
    <t xml:space="preserve">['quejoso', 'posibilidad', 'jurídica', 'prepararlas', 'aun', 'acuerdo', 'contenga', 'pronunciara', 'conjuntamente', 'citación', 'oír', 'sentencia', 'toda_vez', 'recurso', 'apelación', 'tramitación', 'preventiva', 'conforme', 'artículo', 'código', 'distrito', 'federal', 'méxico', 'únicamente', 'exigible', 'exprese', 'inconformidad', 'interponerlo', 'conforme', 'artículo', 'ley', 'amparo', 'reclamarse', 'sentencia', 'definitiva', 'deben', 'hacerse_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distrito', 'federal', 'méxico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resolución', 'intermedia', 'agota', 'sino', 'momento', 'hace', 'valer', 'apelación', 'sentencia', 'definitiva', 'regla', 'general', 'siempre', 'podrá', 'interponerse', 'recurso', 'efecto', 'preventivo', 'apelación', 'hiciera', 'valer', 'sentencia', 'definitiva', 'acuerdo', 'mecánica', 'plazos', 'impugnación', 'ahora', 'establecidos', 'décimo', 'primer', 'tribunal', 'colegiado', 'materia', 'civil', 'primer', 'circuito', 'común', 'civil', 'jurisprudencia'] </t>
  </si>
  <si>
    <t xml:space="preserve">['falsificación', 'moneda', 'grado', 'perfección', 'características', 'billetes', 'produzcan', 'determina', 'si', 'configura', 'delito', 'previsto', 'artículo', 'párrafo', 'tercero', 'diverso', 'establecido', 'numeral', 'fracción', 'ambos', 'código', 'penal', 'federal', 'párrafo', 'tercero', 'artículo', 'código', 'penal', 'federal', 'prevé', 'comete', 'delito', 'falsificación', 'moneda', 'produzca', 'almacene', 'distribuya', 'introduzca', 'cualquier', 'documento', 'pieza', 'contenga', 'imágenes', 'elementos', 'utilizados', 'monedas', 'circulantes', 'ello', 'resulten', 'idóneos', 'engañar', 'público', 'ser', 'confundibles', 'monedas', 'emitidas', 'legalmente', 'parte', 'fracción', 'artículo', 'mismo', 'código', 'dispone', 'produzca', 'almacene', 'distribuya', 'piezas', 'papel', 'tamaño', 'similar', 'igual', 'billetes', 'dichas', 'piezas', 'presenten', 'imágenes', 'elementos', 'contenidos', 'aquéllos', 'resultando', 'ello', 'piezas', 'apariencia', 'billetes', 'ahora_bien', 'análisis', 'ambos', 'preceptos', 'aprecia', 'contienen', 'elementos', 'similares', 'existencia', 'conducta', 'caso', 'consistente', 'producir', 'elemento', 'objetivo', 'documentos', 'contengan', 'imágenes', 'elementos', 'utilizados', 'billetes', 'elemento', 'normativo', 'previsto', 'citado', 'artículo', 'párrafo', 'tercero', 'consiste', 'resultado', 'acción', 'delictiva', 'documento', 'características', 'físicas', 'resulte', 'idóneo', 'engañar', 'público', 'ser', 'confundible', 'billetes', 'emitidos', 'legalmente', 'delito', 'previsto', 'mencionado', 'artículo', 'fracción', 'limita', 'resulten', 'piezas', 'apariencia', 'billetes', 'concluye', 'grado', 'perfección', 'características', 'billetes', 'falsos', 'produzcan', 'determina', 'si', 'configura', 'delito', 'invocado', 'primer', 'término', 'diverso', 'establecido', 'segundo', 'primer', 'tribunal', 'colegiado', 'materia', 'penal', 'sexto', 'circuito', 'penal', 'tesis', 'aislada'] </t>
  </si>
  <si>
    <t xml:space="preserve">['pruebas', 'juicio', 'amparo', 'indirecto', 'interpretación', 'artículo', 'segundo', 'párrafo', 'ley', 'relativa', 'primer', 'párrafo', 'precepto', 'indicado', 'contiene', 'regla', 'brinda', 'equilibrio', 'seguridad', 'sujetos', 'involucrados', 'acto', 'autoridad', 'exigir', 'sentencias', 'dicten', 'juicios', 'amparo', 'acto', 'aprecie', 'tal', 'responsable', 'consideración', 'pruebas', 'rendido', 'dicha', 'autoridad', 'parte', 'segundo', 'párrafo', 'prevé', 'excepción', 'regla', 'general', 'pues', 'permite', 'amparo', 'indirecto', 'quejoso', 'ofrezca', 'pruebas', 'hubiere', 'oportunidad', 'hacerlo', 'autoridad', 'responsable', 'supuesto', 'normativo', 'debe', 'interpretarse', 'posibilidad', 'procesal', 'opera', 'frase', 'anuncia', 'hubiere', 'oportunidad', 'hacerlo', 'autoridad', 'responsable', 'podría', 'ocurrir', 'ejemplo', 'trate', 'persona', 'ajena', 'procedimiento', 'creación', 'acto', 'reclamado', 'ley', 'rija', 'establezca', 'posibilidad', 'pruebas', 'consecuencia', 'dispuesto', 'segundo', 'párrafo', 'referido', 'aplicable', 'si', 'gobernado', 'parte', 'procedimiento', 'formación', 'acto', 'autoridad', 'podría', 'ser', 'acto', 'derivado', 'procedimiento', 'seguido', 'forma', 'juicio', 'entiende', 'partes', 'involucradas', 'posibilidad', 'procesal', 'probar', 'favor', 'común', 'tesis', 'aislada'] </t>
  </si>
  <si>
    <t xml:space="preserve">['recurso', 'reclamación', 'improcedente', 'acuerdo', 'emitido', 'presidente', 'tribunal', 'colegiado', 'circuito', 'cumplimiento', 'ordenado', 'pleno', 'éste', 'ordena', 'dar_vista', 'posible', 'actualización', 'términos', 'segundo', 'párrafo', 'artículo', 'ley', 'amparo', 'constituir', 'acuerdo', 'trámite', 'conforme', 'primer', 'párrafo', 'artículo', 'ley', 'amparo', 'relación', 'segundo', 'párrafo', 'numeral', 'mismo', 'ordenamiento', 'recurso', 'reclamación', 'acuerdo', 'ordena', 'dar_vista', 'quejosa', 'posible', 'actualización', 'improcedente', 'tal', 'proveído', 'emitió', 'cumplimiento', 'ordenado', 'pleno', 'tribunal', 'colegiado', 'circuito', 'vez', 'sesión', 'advirtió', 'motivo', 'referencia', 'forma', 'autónoma', 'presidente', 'decidir', 'cuestión', 'trámite', 'anterior', 'sustento', 'jurisprudencia', 'pleno', 'suprema_corte', 'justicia_nación', 'judicial', 'abril', 'horas_gaceta', 'federación', 'décima_época', 'libro_tomo', 'abril', 'página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interpretó', 'segundo', 'párrafo', 'artículo', 'ley', 'amparo', 'concluye', 'obligación', 'prevista', 'precepto', 'indicado', 'surge', 'sesión', 'pleno', 'comparte', 'posibilidad', 'actualice', 'motivo', 'improcedencia', 'alegado', 'alguna', 'partes', 'analizado', 'anterioridad', 'décimo', 'tercer', 'tribunal', 'colegiado', 'materia', 'trabajo', 'primer', 'circuito', 'común', 'tesis', 'aislada'] </t>
  </si>
  <si>
    <t xml:space="preserve">['efectos', 'consecuencias', 'establecer', 'método', 'prueba', 'través', 'sistema', 'diagnóstico', 'bordo', 'sdb', 'factor', 'determinar', 'vehículos', 'acuerdo', 'artículo', 'fracción', 'ii', 'ley', 'amparo', 'otorgar', 'suspensión', 'necesario', 'ello', 'siga_perjuicio', 'interés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pues', 'impediría', 'garantizar', 'derecho', 'medio_ambiente', 'sano', 'mediante', 'implementación', 'nuevos', 'métodos', 'partir', 'cambios', 'tecnológicos', 'industria', 'automotriz', 'pues', 'interés', 'general', 'establezca', 'medidas', 'adecuadas', 'lograr', 'control', 'disminución', 'concentraciones', 'contaminantes', 'común', 'administrativa', 'jurisprudencia'] </t>
  </si>
  <si>
    <t xml:space="preserve">['derecho', 'humano', 'acceso', 'justicia', 'condiciones', 'igualdad', 'obligaciones', 'autoridades', 'persona', 'alega', 'tener', 'discapacidad', 'solicita', 'algún', 'ajuste', 'procedimiento', 'artículo', 'convención', 'derechos', 'establece', 'obligación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_bien', 'diversidad', 'barreras', 'sociales', 'relevantes', 'funcionalidades', 'hacen', 'autoridades', 'resolver', 'casos', 'advierta', 'existencia', 'normas', 'hagan', 'referencia', 'expresa', 'necesarios', 'anterior', 'justificaría', 'omisión', 'dichas', 'autoridades', 'garantizar', 'derecho', 'si', 'pudieran', 'hacerlo', 'mediante', 'ejercicio', 'facultad', 'forma', 'parte', 'competencia', 'podría', 'ser', 'recabación', 'desahogo', 'oficioso', 'pruebas', 'ejercicio', 'facultad', 'realizar', 'ajuste', 'procedimiento', 'puede', 'derivarse', 'dos', 'supuestos', 'distintos', 'primero', 'partes', 'procedimiento', 'argumenta', 'tener', 'discapacidad', 'traduce', 'desventaja', 'procesal', 'solicita', 'juzgador', 'ejercite', 'facultades', 'garantizar', 'acceso', 'justicia', 'cuyo', 'caso', 'autoridad', 'deberá', 'contestar', 'forma', 'puntual', 'conclusión', 'ejercer', 'facultad', 'hacerlo', 'segundo', 'autoridad', 'advierte', 'misma', 'alguna', 'partes', 'podría', 'tener', 'condición', 'genera', 'desventaja', 'vulnerabilidad', 'procesal', 'analiza', 'oficio', 'si', 'ejercicio', 'facultades', 'podría', 'ser', 'necesario', 'ambos', 'supuestos', 'facultad', 'deberá', 'ejercerse', 'siempre', 'existan', 'elementos', 'permitan', 'establecer', 'persona', 'condición', 'pueda', 'calificarse', 'discapacidad', 'ésta', 'traduce', 'desventaja', 'procesal', 'impida', 'acceso', 'justicia', 'condiciones', 'igualdad', 'ii', 'desventaja', 'procesal', 'sido', 'corregida', 'través', 'algún', 'ajuste', 'razonable', 'previsto', 'ley', 'iii', 'facultad', 'cuyo', 'ejercicio', 'solicitado', 'forma', 'parte', 'ámbito', 'competencial', 'iv', 'ejercicio', 'idóneo', 'eliminar', 'aminorar', 'desventaja', 'procesal', 'lesiona', 'derechos', 'terceros', 'constitucional', 'tesis', 'aislada'] </t>
  </si>
  <si>
    <t xml:space="preserve">['juicio', 'lesividad', 'artículo', 'ley', 'procedimiento', 'administrativo', 'distrito', 'federal', 'prevé', 'plazo', 'cinco_años', 'instarlo', 'respeta', 'principio', 'igualdad', 'procesal', 'amparo', 'revisión', 'contradicción', 'tesis', 'pl', 'segunda_sala', 'pleno', 'alto', 'tribunal', 'respectivamente', 'advierte', 'además', 'protección', 'patrimonio', 'colectivo', 'existen', 'tres', 'diversos', 'motivos', 'sucedáneos', 'avalan', 'término', 'cuenta', 'instar', 'acción', 'lesividad', 'cúmulo', 'asuntos', 'conocimiento', 'autoridad', 'administrativa', 'tiempo', 'toma', 'advertir', 'lesiones', 'interés', 'público', 'ahora_bien', 'aun', 'precedentes', 'referidos', 'pronunciaron', 'artículo', 'código', 'fiscal', 'federación', 'derogado', 'si', 'bien', 'cierto', 'juicio', 'lesividad', 'materia', 'propósito', 'protección', 'patrimonio', 'colectivo', 'cierto', 'respecto', 'actos', 'administrativos', 'emitidos', 'autoridades', 'diversas', 'fiscales', 'dos', 'motivos', 'restantes', 'referidos', 'tal', 'modo', 'aun', 'exclusión', 'aspecto', 'relativo', 'protección', 'interés', 'fiscal', 'puede', 'soslayarse', 'cantidad', 'asuntos', 'tales', 'autoridades', 'cargo', 'igualmente', 'resulta', 'tardado', 'advertir', 'diversas', 'lesiones', 'interés', 'público', 'abundar', 'anterior', 'tener', 'presente', 'inicio', 'juicio', 'lesividad', 'ley', 'justicia', 'fiscal', 'mil_novecientos', 'treinta_seis', 'ley', 'orgánica', 'tribunal', 'fiscal', 'federación', 'mil_novecientos', 'sesenta', 'siete', 'mantuvo', 'carácter', 'exclusivamente', 'fiscal', 'sólo', 'expedición', 'último', 'ordenamientos', 'referidos', 'aplicable', 'actos', 'emitidos', 'autoridades', 'entonces', 'distrito', 'federal', 'abrió', 'posibilidad', 'autoridades', 'diversas', 'tributarias', 'demandar', 'nulidad', 'resoluciones', 'favorables', 'particulares', 'cuestión', 'subsiste', 'día', 'hoy', 'precepto', 'impugnado', 'atañe', 'materia', 'local', 'anterior', 'distrito', 'federal', 'actual', 'ciudad_méxico', 'juicio', 'lesividad', 'refiere', 'artículo', 'ley', 'procedimiento', 'administrativo', 'distrito', 'federal', 'producto', 'evolución', 'sufrido', 'largo', 'tiempo', 'pues', 'ser', 'figura', 'estrictamente', 'fiscal', 'pasó', 'comprender', 'demás', 'actos', 'administrativos', 'emitidos', 'autoridades', 'diversas', 'tributarias', 'sufrió', 'emancipación', 'dar', 'pie', 'existencia', 'juicio', 'lesividad', 'legislación', 'común', 'tributaria', 'así', 'si', 'bien', 'actos', 'administrativos', 'materia', 'fiscal', 'pueden', 'ser', 'impugnados', 'vía', 'juicio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ctos', 'administrativos', 'distintos', 'fiscales', 'pues', 'juicio', 'lesividad', 'casos', 'mismo', 'origen', 'salvedad', 'motivos', 'justifican', 'amplitud', 'plazo', 'presentar', 'demanda', 'respectiva', 'sustancialmente', 'mismos', 'aras_respetar', 'principio', 'igualdad', 'procesal', 'constitucional', 'administrativa', 'tesis', 'aislada'] </t>
  </si>
  <si>
    <t xml:space="preserve">['variantes', 'sujeción', 'personas', 'entidades', 'residentes', 'adicionales', 'señaladas', 'concepto', 'relativo', 'previsto', 'puntos', 'artículo', 'modelo', 'convenio', 'desarrollo', 'económicos', 'modelo', 'convenio', 'desarrollo', 'económicos_ocde', 'numerales', 'artículo', 'ofrece', 'concepto', 'debe', 'entenderse', 'efectos', 'fiscales', 'obstante', 'existen', 'además', 'dos', 'variantes', 'sujeción', 'personas', 'entidades', 'residentes', 'dependiendo', 'hecho', 'rendimientos', 'ganancias', 'obtengan', 'mediación', 'través', 'mismo', 'primer', 'cas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puede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sólo', 'medida', 'dichos', 'beneficios', 'rendimientos', 'imputables', 'cuarto', 'tribunal', 'colegiado', 'materia', 'administrativa', 'primer', 'circuito', 'administrativa', 'tesis', 'aislada'] </t>
  </si>
  <si>
    <t xml:space="preserve">['personalidad', 'juicio', 'laboral', 'artículo', 'estatuto', 'jurídico', 'trabajadores', 'servicio', 'gobiernos', 'aguascalientes', 'municipios', 'organismos', 'establecer', 'facultad', 'tribunal', 'arbitraje', 'respecto', 'trabajadores', 'sindicatos', 'autoridades', 'así', 'apoderados', 'sujetarse', 'reglas', 'contenidas', 'propio', 'estatuto', 'viola', 'garantía', 'seguridad', 'jurídica', 'prevista', 'artículo', 'constitución', 'federal', 'artículos', 'citado', 'estatuto', 'advierte', 'forma', 'autoridades', 'trabajadores', 'sindicatos', 'así', 'apoderados', 'deben', 'acreditar', 'juicio', 'personalidad', 'otorgando', 'ello', 'seguridad', 'jurídica', 'partes', 'intervienen', 'trascendencia', 'implica', 'persona', 'acuda', 'nombre', 'representarla', 'procedimiento', 'ello', 'artículo', 'mencionado', 'estatuto', 'faculta', 'tribunal', 'arbitraje', 'acreditada', 'personalidad', 'cualquiera', 'partes', 'observar', 'reglas', 'previstas', 'efecto', 'artículos', 'citados', 'tal', 'documentos', 'exhiban', 'cualesquiera', 'llegue', 'convencimiento', 'efectivamente', 'representan', 'parte', 'interesada', 'vulnera', 'garantía', 'seguridad', 'jurídica', 'prevista', 'artículo', 'constitución', 'federal', 'pues', 'soslaya', 'propio', 'estatuto', 'establece', 'demostrar', 'presupuesto', 'procesal', 'propiciando', 'cualquiera', 'partes', 'pueda', 'acreditar', 'personalidad', 'documento', 'resulte', 'idóneo', 'tal', 'efecto', 'primer', 'tribunal', 'colegiado', 'trigésimo', 'circuito', 'constitucional', 'laboral', 'tesis', 'aislada'] </t>
  </si>
  <si>
    <t xml:space="preserve">['evaluación', 'riesgo', 'sanitario', 'ingreso', 'país', 'animales', 'enfermos', 'sospechosos', 'ser', 'portadores', 'alguna', 'enfermedad', 'límites', 'autoridad', 'administrativa', 'aplicación', 'normativa', 'relativa', 'ordenar', 'medidas', 'afecten', 'derecho', 'humano', 'propiedad', 'acuerdo', 'declaración_río', 'medio_ambiente', 'desarrollo', 'seres_humanos', 'constituyen', 'centro', 'preocupaciones', 'relacionadas', 'desarrollo', 'sustentable', 'derecho', 'vida', 'saludable', 'productiva', 'armonía', 'naturaleza', 'acorde', 'norma', 'oficial', 'mexicana_nom', 'zoo', 'establecimiento', 'cuarentenas', 'animales', 'productos', 'respecto', 'ingreso', 'país', 'animales', 'enfermos', 'sospechosos', 'ser', 'portadores', 'alguna', 'enfermedad', 'así', 'ley', 'federal', 'sanidad_animal', 'reglamento', 'cuyo', 'análisis', 'conjunto', 'advierte', 'debe', 'procurarse', 'bienestar', 'sólo', 'personas', 'sino', 'animales', 'disposiciones', 'orden', 'público', 'interés', 'social', 'cuya', 'aplicación', 'evaluación', 'riesgo', 'sanitario', 'per', 'traduce', 'facultad', 'permisibilidad', 'autoridades', 'administrativas', 'ordenar', 'observar', 'principios', 'motivación', 'medidas', 'afecten', 'derecho', 'humano', 'propiedad', 'gobernados', 'ejemplo', 'privación', 'vida', 'riesgo', 'salud', 'pública', 'pues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, 'tribunal', 'colegiado', 'materia', 'administrativa', 'primer', 'circuito', 'constitucional', 'administrativa', 'tesis', 'aislada'] </t>
  </si>
  <si>
    <t xml:space="preserve">['sistema', 'penal', 'acusatorio', 'abierta', 'audiencia', 'inicial', 'juez', 'control', 'puede', 'plantearla', 'resolver', 'situación', 'jurídica', 'imputado', 'conforme', 'artículo', 'segundo', 'relación', 'artículos', 'código', 'nacional', 'vez', 'inicia', 'ejercicio', 'acción', 'penal', 'judicializa', 'plantea', 'competencia', 'indiciado', 'hecho', 'previsto', 'ley', 'delito', 'juez', 'control', 'encuentra', 'constreñido', 'resolver', 'situación', 'jurídica', 'éste', 'sólo', 'verificado', 'anterior', 'podrá', 'pronunciarse', 'si', 'así', 'considera', 'legal', 'incompetencia', 'asunto', 'anterior', 'así', 'encontrarse', 'imputado', 'disposición', 'juez', 'control', 'curso', 'audiencia', 'inicial', 'ésta', 'debe', 'llevarse_cabo', 'concluir', 'términos', 'disposiciones', 'legales', 'aplicables', 'dicho', 'plazo', 'pueda', 'suspenderse', 'so_pretexto', 'incompetencia', 'juzgador', 'formuló', 'imputación', 'pues', 'cuestión', 'constituye', 'impedimento', 'juez', 'control', 'resolver', 'situación', 'jurídica', 'imputado', 'máxime', 'conforme', 'artículo', 'propio', 'código', 'previo', 'determinar', 'alguna', 'cuestión', 'inhibitoria', 'deben', 'practicarse', 'caso', 'resolverse', 'cuestiones', 'admitan', 'demora', 'cuales', 'encuentra', 'tribunal', 'colegiado', 'materia', 'penal', 'décimo', 'primer', 'circuito', 'penal', 'tesis', 'aislada'] </t>
  </si>
  <si>
    <t xml:space="preserve">['prueba_pericial', 'juicio', 'federal', 'aun', 'sido', 'ofrecida', 'sede', 'administrativa', 'procede', 'valoración', 'valoración', 'prueba_pericial', 'juicio', 'federal', 'encuentra', 'condicionada', 'sido', 'ofrecida', 'desahogada', 'sede', 'administrativa', 'litis', 'ésta', 'diversa', 'ventilada', 'vía', 'jurisdiccional', 'pues', 'resolución', 'recurso', 'revocación', 'implica', 'ejercicio', 'actividad', 'materialmente', 'jurisdiccional', 'sino', 'corresponde', 'mecanismo', 'control', 'interno', 'propia', 'autoridad', 'verifica', 'legalidad', 'actos', 'implica', 'ejemplo', 'materia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debe', 'entenderse', 'ejercida', 'dentro', 'supervisión', 'propias', 'autoridad', 'fiscal', 'ello', 'omisión', 'ofrecerla', 'sede', 'administrativa', 'debe', 'tener', 'misma', 'consecuencia', 'legal', 'documentales', 'conforme', 'ley', 'resultan', 'indispensables', 'demostrar', 'cumplimiento', 'disposiciones', 'tributarias', 'debieron', 'presentarse', 'procedimiento', 'origen', 'recurso', 'administrativo', 'procede', 'valoración', 'juicio', 'nulidad', 'séptimo', 'tribunal', 'colegiado', 'materia', 'administrativa', 'prim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_sala', 'suprema_corte', 'justicia_nación', 'tesis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respectiva', 'fin', 'vulnerar', 'derecho', 'audiencia', 'efecto', 'solo', 'centro', 'trabajo', 'da', 'certeza', 'identidad', 'propietario', 'pues', 'tal', 'diligencia', 'sólo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medida', 'derecho', 'audiencia', 'base', 'esencial', 'toda', 'defensa', 'descansa', 'legalidad', 'juicio', 'pues', 'gobernado', 'persona', 'física_moral', 'derecho', 'conocer', 'existencia', 'juicio', 'iniciado', 'atención', 'tal', 'principio', 'demanda', 'centro', 'fuente', 'trabajo', 'identidad', 'propietario', 'ignora', 'junta', 'establecer', 'sanción', 'declaratoria', 'conflicto', 'uso', 'facultades', 'mejor_proveer', 'previstas', 'artículos', 'ley', 'federal', 'trabajo', 'debe', 'ordenar', 'investigación', 'permita', 'conocer', 'identidad', 'persona', 'física_moral', 'propietaria', 'aquél', 'tercer', 'tribunal', 'colegiado', 'materia', 'trabajo', 'cuarto', 'circuito', 'constitucional', 'laboral', 'tesis', 'aislada'] </t>
  </si>
  <si>
    <t xml:space="preserve">['violación', 'calidad', 'sujeto_activo', 'delito', 'adquiere', 'persona', 'realiza', 'cópula', 'menor', 'edad', 'mecánica', 'ocurra', 'legislaciones', 'chihuahua', 'distrito', 'federal', 'artículos', 'primer', 'párrafo', 'fracción', 'código', 'penal', 'chihuahua', 'primer', 'párrafo', 'bis', 'primer', 'párrafo', 'código', 'penal', 'distrito', 'federal', 'coinciden', 'sancionar', 'violación', 'conducta', 'través', 'impone', 'cópula', 'persona', 'cualquier', 'sexo', 'utilizando', 'moral', 'medio_comisivo', 'tipo', 'básico', 'bien', 'ejecuta', 'aprovechando', 'alguna', 'circunstancia', 'particular', 'sujeto_pasivo', 'edad', 'menor', 'doce_años', 'distrito', 'federal', 'menor', 'catorce_años', 'chihuahua', 'tipo', 'especial', 'ahora_bien', 'partir', 'componentes', 'descritos', 'normas', 'penales', 'juicio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así', 'tipos_penales', 'invocados', 'restringen', 'determinado', 'sexo', 'género', 'calidad', 'sujeto_activo', 'delito', 'pronombres', 'utilizan', 'entienden', 'neutros', 'pues', 'sólo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sólo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recho', 'decidir', 'libremente', 'quién', 'cuándo', 'cómo', 'desarrollar', 'actividad', 'sexual', 'así', 'seguridad', 'sexual', 'supuesto', 'violación', 'especial', 'ejecutarse', 'cópula', 'persona', 'particular', 'minoría_edad', 'capacidad', 'decidir', 'acto', 'copular', 'penal', 'jurisprudencia'] </t>
  </si>
  <si>
    <t xml:space="preserve">['juicio', 'amparo', 'directo', 'análisis', 'deben', 'realizar', 'circuito', 'efectos', 'procedencia', 'términos', 'artículo', 'fracción', 'ii', 'ley', 'materia', 'ejercicio', 'interpretativo', 'fracción', 'ii', 'artículo', 'ley', 'amparo', 'deriva', 'obligación', 'circuito', 'realizar', 'juicio', 'contencioso', 'resultado', 'análisis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jurisprudencia'] </t>
  </si>
  <si>
    <t xml:space="preserve">['derecho', 'niños_niñas', 'aspectos', 'deben', 'tomarse_cuenta', 'ponderar', 'parte', 'juzgadores', 'sala', 'expresado', 'jueces', 'juezas', 'deben', 'ser', 'cuidadosos', 'valorar', 'opinión', 'niños_niñas', 'resto', 'asuntos', 'dirimen', 'aspectos', 'afectan', 'derechos', 'así', 'pues', 'ponderar', 'opinión', 'niño_niña', 'juzgador', 'debe', 'tomar_cuenta', 'procesos', 'protección', 'menores', 'flexibles', 'aspecto', 'implica', 'interés', 'principio', 'dispositivo', 'sino', 'precisamente', 'juez', 'jueza', 'cuenta', 'margen', 'amplio', 'poder', 'tutelar', 'derechos', 'niños_niñas', 'consecuencia', 'debe', 'considerarse', 'circunstancias', 'familiares', 'siempre', 'cambiantes', 'valoración', 'debe', 'llevar', 'analizar', 'si', 'expresado', 'menores', 'responde', 'voluntad', 'real', 'cambiar', 'manipulación', 'derivada', 'propio', 'conflicto', 'post', 'matrimonial', 'ello', 'debe', 'analizarse', 'conjunto', 'expresado', 'menor', 'demás', 'circunstancias', 'presenten', 'siempre', 'dicho', 'niña', 'niño', 'opinión', 'niño_niña', 'puede', 'tomarse', 'simplemente', 'hecho', 'aislado', 'opinión', 'manifestada', 'contrastada', 'pruebas', 'practicadas', 'caso', 'dictamen', 'especialistas', 'sirva', 'juez', 'reforzar', 'convicción', 'medida', 'adoptar', 'constitucional', 'civil', 'tesis', 'aislada'] </t>
  </si>
  <si>
    <t xml:space="preserve">['cumplimiento', 'sentencias', 'amparo', 'hecho', 'llevado_cabo', 'nuevo', 'titular', 'autoridad', 'responsable', 'exime', 'anterior', 'desacató', 'fallo', 'artículo', 'fracción', 'xvi', 'prevé', 'consecuencias', 'naturaleza', 'excepcional', 'incumpla', 'ejecutoria', 'emitida', 'juicio', 'amparo', 'consistentes', 'separación', 'cargo', 'así', 'consignación', 'juez', 'distrito', 'juzgado', 'desobediencia', 'cometida', 'conforme', 'previsto', 'ley', 'penal', 'aplicable', 'materia', 'federal', 'ahora_bien', 'hecho', 'nuevo', 'titular', 'autoridad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pues', 'efecto', 'cumplimiento', 'limita', 'únicamente', 'aplique', 'éste', 'señalado', 'citado', 'precepto', 'constitucional', 'así', 'finalidad', 'sanciones', 'aludidas', 'referido', 'precepto', 'sólo', 'punitiva', 'sino', 'además', 'ejemplar', 'preventiva', 'dable', 'queden', 'impunes', 'conductas', 'anteriores', 'tendientes', 'evadir', 'debido', 'acatamiento', 'tales', 'sentencias', 'admitir', 'contrario', 'implicaría', 'burlar', 'riguroso', 'sistema', 'constitución', 'general', 'ley', 'amparo', 'establecen', 'salvaguardar', 'eficacia', 'sentencias', 'amparo', 'explica', 'titular', 'autoridad', 'cualquiera', 'desacatado', 'sentencia', 'amparo', 'proceda', 'consignarla', 'juez', 'respectivo', 'sancionada', 'ocupe', 'cargo', 'suceda', 'cumpla', 'fallo_protector', 'común', 'tesis', 'aislada'] </t>
  </si>
  <si>
    <t xml:space="preserve">['caso', 'pueden', 'examinarse', 'amparo', 'principal', 'adhesivo', 'pesar', 'haber', 'influido', 'resultado', 'laudo', 'artículos', 'fracción', 'iii', 'inciso', 'ley', 'amparo', 'advierte', 'regla', 'general', 'reclamarse', 'sentencia', 'definitiva', 'laudo', 'resolución', 'pongan_fin', 'juicio', 'deberán', 'hacerse_valer', 'violaciones', 'leyes', 'procedimiento', 'siempre', 'fallo', 'órgano', 'colegiado', 'deberá', 'decidir', 'respecto', 'todas', 'aquellas', 'planteen', 'caso', 'observe', 'suplencia_queja', 'restricción', 'si', 'dichas', 'violaciones', 'invocaron', 'primer', 'amparo', 'estudiaron', 'oficio', 'podrán', 'ser', 'materia', 'concepto', 'violación', 'posterior', 'igual', 'manera', 'parte', 'obtenido', 'sentencia', 'favorable', 'interés', 'jurídico', 'subsista', 'acto', 'reclamado', 'podrán', 'presentar', 'amparo', 'forma', 'adhesiva', 'cuyos', 'deberán', 'consideraciones', 'acto', 'reclamado', 'favorable', 'intereses', 'adherente', 'deberán', 'hacer_valer', 'todas', 'cometido', 'siempre', 'resultado_fallo', 'bajo', 'consigna', 'hacerlo', 'precluirá', 'derecho', 'alegarlas', 'posterioridad', 'embargo', 'excepción', 'dos', 'reglas', 'generales', 'procedencia', 'estudio', 'lugar', 'caso', 'pesar', 'haberse', 'cometi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quejosa', 'procedente', 'estudio', 'relativo', 'ahora', 'resolución', 'definitiva', 'raíz', 'tema', 'fondo', 'vincula', 'inobservancia', 'reglas', 'procedimiento', 'principio', 'concentración', 'pues', 'ser', 'así', 'corre_riesgo', 'precluya', 'posibilidad', 'hacerse_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jurisprudencia'] </t>
  </si>
  <si>
    <t xml:space="preserve">['autoridades', 'materia', 'agraria', 'efectos', 'procedencia', 'recurso', 'revisión', 'previsto', 'artículo', 'fracción', 'iii', 'ley', 'agraria', 'decreto', 'reforma', 'artículo', 'enero', 'crearon', 'órganos', 'dotados', 'autonomía', 'plena', 'jurisdicción', 'justicia', 'agraria', 'así', 'si', 'bien', 'organismos', 'formalmente', 'administrativos', 'forman_parte', 'poder', 'ejecutivo', 'cierto', 'materialmente', 'función', 'suscitadas', 'relación', 'tenencia_tierra', 'ahora_bien', 'efectos', 'procedencia', 'recurso', 'revisión', 'referencia', 'autoridades', 'materia', 'agraria', 'contenida', 'artículo', 'fracción', 'iii', 'ley', 'agraria', 'alude', 'órganos', 'formal', 'aplican', 'disposiciones', 'legales', 'reglamentan', 'procedimientos', 'agrarios', 'relacionados', 'dotación', 'ampliación', 'creación_nuevos', 'restitución', 'ahí', 'referencia', 'injerencia', 'cuyos', 'actos', 'naturaleza', 'jurisdiccional', 'administrativa', 'jurisprudencia'] </t>
  </si>
  <si>
    <t xml:space="preserve">['delito', 'judiciales', 'previsto', 'artículo', 'fracción', 'código', 'penal', 'tamaulipas', 'caso', 'acredita', 'elemento', 'incumplimiento', 'disposición', 'comunicada', 'superior', 'otorga', 'ejecución', 'delito', 'judiciales', 'previsto', 'artículo', 'fracción', 'código', 'penal', 'tamaulipas', 'comprende', 'siguientes', 'elementos', 'sujeto_activo', 'calidad', 'éste', 'encuentre', 'cumpla', 'disposición', 'comunicada', 'superior', 'competente', 'inexistencia', 'causa', 'fundada', 'incumplimiento', 'ahora_bien', 'acredita', 'incumplimiento', 'si', 'disposición', 'comunicada', 'actuario', 'judicial', 'constituye', 'acuerdo', 'juez', 'ordena', 'caso', 'ser', 'necesario', 'proceda', 'rompimiento', 'cerraduras', 'auxilio_fuerza', 'pública', 'efectuar', 'mandamiento', 'requerimiento', 'pago', 'embargo', 'emplazamiento', 'juicio', 'si', 'propio', 'acuerdo', 'conforme', 'términos', 'otorga', 'funcionario', 'judicial', 'aplicación', 'tales', 'medios', 'ejecución', 'si', 'presentarse', 'dicho', 'domicilio', 'obtener', 'respuesta', 'omite', 'proceder', 'términos', 'indicados', 'mandamiento', 'estimó', 'ilegal', 'introducirse', 'domicilio', 'verificar', 'diligencia', 'ausencia', 'moradores', 'evidente', 'conducta', 'materializa', 'ilícito', 'referencia', 'pues', 'actuó', 'acuerdo', 'facultades', 'otorgadas', 'juez', 'tomar', 'decisión', 'sólo', 'caso', 'ser', 'necesario', 'llevara_cabo', 'actuación', 'primer', 'tribunal', 'colegiado', 'materias', 'penal', 'trabajo', 'décimo', 'noveno', 'circuito', 'penal', 'tesis', 'aislada'] </t>
  </si>
  <si>
    <t xml:space="preserve">['pública', 'opera', 'favor', 'miembros', 'suplencia_queja', 'deficiente', 'prevista', 'artículo', 'fracción', 'ley', 'amparo', 'acto', 'reclamado', 'versa', 'separación', 'cargo', 'reunir', 'requisitos', 'permanencia', 'éste', 'legislación', 'vigente', 'partir', 'abril', 'aun', 'citada', 'disposición', 'señala', 'materia', 'laboral', 'debe', 'queja', 'favor', 'trabajador', 'relación', 'encuentre', 'regida', 'derecho', 'laboral', 'administrativo', 'tratándose', 'seguridad', 'pública', 'procede', 'dicha', 'suplencia', 'acto', 'reclamado', 'guarda', 'relación', 'alguno', 'derechos', 'relativos', 'protección', 'salario', 'derivados', 'afiliación', 'régimen', 'seguridad', 'social', 'dentro', 'incluyen', 'seguros', 'enfermedades', 'riesgos', 'trabajo', 'jubilación', 'retiro', 'prestaciones', 'derecho', 'términos', 'artículo', 'apartado', 'sino', 'versa', 'separación', 'cargo', 'reunir', 'requisitos', 'permanencia', 'éste', 'razón', 'procedimiento', 'deriva', 'decisión', 'participa', 'naturaleza', 'laboral', 'ser', 'medida', 'prevista', 'fracción', 'xiii', 'artículo', 'apartado', 'mencionados', 'relacionada', 'carencia', 'derecho', 'estabilidad', 'inmutabilidad', 'toda', 'condición', 'permanencia', 'cargo', 'quinto', 'tribunal', 'colegiado', 'circuito', 'centro_auxiliar', 'quinta_región', 'común', 'administrativa', 'tesis', 'aislada'] </t>
  </si>
  <si>
    <t xml:space="preserve">['honorarios', 'peritos', 'cualquier', 'funcionario', 'participen', 'juicio', 'constituyen', 'materia', 'incidente', 'relativo', 'tasarlos', 'juez', 'natural', 'facultado', 'acudir', 'jalisco', 'complementa', 'previsto', 'artículos', 'código', 'misma', 'entidad', 'artículo', 'código', 'jalisco', 'prevé', 'expresamente', 'hipótesis', 'relativa', 'inexistencia', 'arancel', 'regule', 'honorarios', 'peritos', 'cualquier', 'funcionario', 'participado', 'juicio', 'juzgador', 'podrá', 'oír', 'especialistas', 'tema', 'determinar', 'honorarios', 'pretendan', 'liquidar', 'manera', 'si', 'costas', 'objeto', 'liquidación', 'incidente', 'versaron', 'únicamente', 'asesoraron', 'demandados', 'ello', 'lleva', 'concluir', 'interpretando', 'contrario_sensu', 'artículo', 'citado', 'juez', 'natural', 'facultado', 'acudir', 'jalisco', 'precisamente', 'regula', 'existe', 'pacto', 'respecto', 'partes', 'inteligencia', 'arancel', 'indicado', 'pugna', 'previsto', 'mencionado', 'artículo', 'dado', 'término', 'arancel', 'entiende', 'acuerdo', 'española_real', 'tarifa', 'oficial', 'determina', 'derechos', 'pagar', 'varios', 'ramos', 'costas', 'judiciales', 'aduanas', 'ferrocarriles', 'etc', 'tasa', 'valoración', 'norma', 'ley', 'artículo', 'prevé', 'forma', 'tasar', 'hubieren', 'asesorado', 'parte', 'favor', 'hecho', 'condena_costas', 'dicho', 'rubro', 'constituya', 'objeto', 'incidente', 'gastos_costas', 'puesto', 'indicado', 'numeral', 'sólo', 'prevé', 'límites', 'debe', 'establecerse', 'tal', 'condena', 'relación', 'cuantía', 'juicio', 'mientras', 'referido', 'artículo', 'hace', 'remisión', 'expresa', 'aranceles', 'creados', 'fin', 'determinar', 'parámetros', 'cuantificar', 'honorarios', 'especialistas', 'hubieren', 'auxiliado', 'juicio', 'concluye', 'jalisco', 'complementa', 'previsto', 'aludidos', 'artículos', 'servir', 'norma', 'objetiva', 'tasar', 'éstos', 'constituyen', 'materia', 'incidente', 'relativo', 'primer', 'tribunal', 'colegiado', 'materia', 'civil', 'tercer', 'circuito', 'civil', 'tesis', 'aislada'] </t>
  </si>
  <si>
    <t xml:space="preserve">['orden', 'traslado', 'emitida', 'autoridad', 'administrativa', 'calificar', 'legalidad', 'juez', 'debe', 'examinarla', 'términos', 'dictó', 'so_pena', 'infringir', 'principio', 'seguridad', 'jurídica', 'artículo', 'párrafo', 'segundo', 'ley', 'nacional', 'ejecución', 'penal', 'establece', 'supuestos', 'excepción', 'traslados', 'autorización', 'previa', 'juez', 'plazo', 'cuarenta_ocho', 'horas', 'posteriores', 'notificación', 'calificar', 'legalidad', 'determinación', 'administrativa', 'traslado', 'dicho', 'precepto', 'permita', 'sustituir', 'autoridad', 'penitenciara', 'subsanar', 'fundamento', 'consideraciones', 'ésta', 'invoque', 'sustento', 'decisión', 'ende', 'si', 'dicha', 'determinación', 'administrativa', 'fundamenta', 'distinto', 'ley', 'nacional', 'ejecución', 'penal', 'juez', 'calificar', 'legalidad', 'debe', 'examinarla', 'términos', 'dictó', 'puede', 'sustituirse', 'autoridad', 'penitenciaria', 'corregir', 'fundamento', 'legal', 'exponer', 'razones', 'porqué', 'resulta', 'viable', 'caso', 'contrario', 'infringe', 'principio', 'seguridad', 'jurídica', 'tutelado', 'párrafo', 'primero', 'artículo', 'tercer', 'tribunal', 'colegiado', 'materia', 'penal', 'segundo', 'circuito', 'constitucional', 'penal', 'tesis', 'aislada'] </t>
  </si>
  <si>
    <t xml:space="preserve">['impuesto', 'traslado', 'dominio', 'inmuebles', 'método', 'delimitar', 'campo', 'vigencia', 'legislación', 'aplicable', 'caso', 'compraventa', 'inmueble', 'dos', 'supuestos', 'diferenciados', 'legislación', 'querétaro', 'juez', 'amparo', 'pueda', 'identificar', 'adjudicación', 'hecho_imponible', 'impuesto', 'traslado', 'dominio', 'inmuebles', 'tratándose', 'compraventa', 'previsto', 'artículos', 'fracción', 'ii', 'ley', 'hacienda', 'municipios', 'querétaro', 'oficial', 'local', 'diciembre', 'misma', 'legislación', 'publicada', 'medio_difusión', 'oficial', 'indicado', 'octubre', 'actualmente', 'vigor', 'regla', 'general', 'debe', 'partir', 'ley', 'aplicó', 'aconteció', 'indistintamente', 'cualquiera', 'siguientes', 'supuestos', 'elevado', 'acto', 'bien', 'celebrado', 'acto', 'contrato', 'privado', 'ello', 'entenderá', 'momento', 'causación', 'precisamente', 'fecha', 'realización', 'servirá', 'juez', 'distrito', 'parámetro', 'delimitar', 'campo', 'vigencia', 'legislación', 'aplicable', 'miras', 'análisis', 'desarrolle', 'dentro', 'amparo', 'alguna', 'leyes', 'perjuicio', 'casos', 'alguna', 'eventualidad', 'expresada', 'interesado', 'aplicación', 'ley', 'ejemplo', 'concurran', 'ambos', 'supuestos', 'contrato', 'privado', 'bien', 'autoridad', 'judicial', 'pueda', 'analizar', 'cuál', 'primera', 'fecha', 'aconteció', 'cualquiera', 'dos', 'hipótesis', 'cuyo', 'caso', 'entenderá', 'primero', 'momento', 'detonante', 'causación', 'servirá', 'parámetro', 'delimitar', 'campo', 'vigencia', 'legislación', 'aplicable', 'efectos', 'análisis', 'amparo', 'ley', 'respectiva', 'embargo', 'constancias', 'alleguen', 'expediente', 'advierta', 'alguna', 'discrepancia', 'conforme', 'problemas', 'prácticos', 'envuelve', 'contribución', 'observe', 'momento', 'aconteció', 'cálculo', 'determinación', 'liquidación', 'entero_impuesto', 'coincide', 'legislación', 'ejemplo', 'función', 'cobro', 'impuestos', 'bien', 'tipo', 'cálculo', 'determinación', 'liquidación', 'entero_impuesto', 'plasme', 'legislación', 'distinta', 'motivo', 'ejemplo', 'diversas', 'razones', 'así', 'asiente', 'autoridad', 'competente', 'recibo', 'pago', 'inclusive', 'existir', 'algún', 'tipo', 'incongruencia', 'actos', 'relacionados', 'compraventa', 'bien', 'cualquier', 'caso', 'análogo', 'entonces', 'corresponderá', 'interesado', 'carga', 'ofrecer', 'medios', 'prueba', 'idóneos', 'defender', 'momento', 'causación', 'norma', 'aplicable', 'pues', 'fundamento', 'principios', 'heteronomía', 'coercibilidad', 'norma', 'persona', 'debe', 'observar', 'cumplir', 'quedar_arbitrio', 'determinación', 'ámbito', 'temporal', 'aplicación', 'ello', 'daría', 'posibilidad', 'parte', 'elusión', 'fiscal', 'detrimento', 'hacienda', 'pública', 'inteligencia', 'ser', 'caso', 'ausencia', 'pruebas', 'juez', 'amparo', 'pueda', 'oficiosamente', 'recabar', 'alguna', 'si', 'considera', 'necesario', 'así', 'confrontar', 'datos', 'obtenidos', 'fijar', 'momento', 'causación', 'precisar', 'legislación', 'aplicable', 'sólo', 'acotando', 'materia', 'análisis', 'amparo', 'ley', 'impugnada', 'ahora', 'caso', 'inconformidad', 'aplicación', 'ley', 'respectiva', 'interesado', 'puede', 'acudir', 'previamente', 'vía', 'administrativa', 'corresponda', 'dilucidar', 'aspecto', 'fines', 'intereses', 'considere', 'oportunos', 'pleno', 'vigésimo', 'segundo', 'circuito', 'administrativa', 'jurisprudencia'] </t>
  </si>
  <si>
    <t xml:space="preserve">['derecho', 'materia', 'agraria', 'violación', 'falta', 'notificación', 'interesados', 'produce', 'nulidad', 'relativa', 'venta', 'derechos', 'parcelarios', 'acorde', 'artículo', 'fracción', 'vii', 'párrafo', 'cuarto', 'autoriza', 'transmisión', 'derechos', 'parcelarios', 'miembros', 'señala', 'debe', 'respetarse', 'derecho', 'preferencia', 'prevea', 'ley', 'artículo', 'ley', 'agraria', 'concede', 'derecho', 'cónyuge', 'hijos', 'ejidatario', 'orden', 'pretende', 'enajenar', 'derechos', 'parcelarios', 'deben', 'ejercer', 'dentro', 'plazo', 'días_naturales', 'contados_partir', 'notificación', 'cuyo', 'vencimiento', 'caducará', 'si', 'hiciere', 'notificación', 'venta', 'podrá', 'ser', 'anulada', 'conforme', 'anterior', 'atendiendo', 'naturaleza', 'derecho', 'materia', 'agraria', 'condición', 'prevista', 'ley', 'respetar', 'derecho', 'preferencial', 'previamente', 'notifique', 'interesados', 'venta', 'pretende', 'realizar', 'enajenante', 'tercero', 'aquéllos', 'puedan', 'hacer', 'uso', 'derecho', 'dentro', 'término', 'legal', 'manera', 'si', 'omite', 'notificación', 'ello', 'nulidad', 'relativa', 'venta', 'considerando', 'ilicitud', 'objeto', 'sino', 'incumplimiento', 'requisitos', 'acto', 'jurídico', 'adolece', 'objeto', 'consentimiento', 'ilicitud', 'susceptible', 'convalidarse', 'administrativa', 'jurisprudencia'] </t>
  </si>
  <si>
    <t xml:space="preserve">['facultad', 'cuenta', 'obtener', 'opinión_técnica', 'fin', 'resolver', 'procedimiento', 'declaración', 'administrativa', 'infracción', 'viola', 'principio', 'igualdad', 'procesal', 'facultad', 'confieren', 'artículos', 'bis', 'primer', 'párrafo', 'ley', 'código', 'federal', 'ley', 'federal', 'procedimiento', 'administrativo', 'medida', 'permite', 'obtener', 'opinión_técnica', 'resolver', 'procedimiento', 'declaración', 'administrativa', 'infracción', 'viola', 'principio', 'igualdad', 'procesal', 'pues', 'limita', 'restringe', 'oportunidad', 'administrado', 'argumentar', 'caso', 'demostrar', 'existe', 'infracción', 'investigada', 'implica', 'partes', 'encuentre', 'imposibilitada', 'comparación', 'contraparte', 'demostrar', 'extremos', 'acción', 'pues', 'dichos', 'preceptos', 'establecen', 'simplemente', 'permisividad', 'autoridad', 'especializada', 'materia', 'obtenga', 'verdad', 'legal', 'determinar', 'existencia', 'inexistencia', 'infracción', 'normas', 'regulan', 'patentes', 'independencia', 'actividad', 'procesal', 'probatoria', 'partes', 'pugna', 'citado', 'instituto', 'puede', 'allegarse', 'datos', 'relativos', 'contienda', 'arribar', 'verdad', 'resolver', 'objetivamente', 'entendido', 'facultad', 'mejor_proveer', 'debe', 'ejercerse', 'audiencia', 'partes', 'pleno', 'materia', 'administrativa', 'primer', 'circuito', 'constitucional', 'administrativa', 'jurisprudencia'] </t>
  </si>
  <si>
    <t xml:space="preserve">['incapacidad', 'maternidad', 'periodo', 'descanso', 'anterior', 'posterior', 'parto', 'constituye', 'medida', 'proteger', 'salud', 'trabajadoras', 'si', 'aquél', 'ocurre', 'fecha', 'probable', 'fijada', 'médico', 'resto', 'días', 'disfrutados', 'periodo', 'prenatal', 'deberán', 'ser', 'transferidos', 'posparto', 'artículo', 'apartado', 'fracción', 'prevé', 'trabajadoras', 'embarazo', 'cuentan', 'siguientes', 'derechos', 'realizarán', 'trabajos', 'exijan', 'esfuerzo', 'considerable', 'signifiquen', 'peligro', 'salud', 'relación', 'gestación', 'gozarán', 'forzosamente', 'descanso', 'semanas', 'anteriores', 'fecha', 'parto', 'posteriores', 'éste', 'debiendo', 'percibir', 'íntegro', 'salario', 'conservar', 'empleo', 'así', 'derechos', 'hubieren', 'adquirido', 'relación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citado', 'artículo', 'constitucional', 'sistema', 'jurídico', 'internacional', 'debe', 'señalarse', 'mexicano', 'suscrito', 'ratificado', 'diversos', 'colige', 'coinciden', 'caso', 'embarazo', 'mujer', 'trabajadora', 'derecho', 'retribuido', 'menos', 'semanas', 'ser', 'tiempo', 'razonable', 'salvaguardar', 'protección', 'social', 'maternidad', 'preservar', 'salud', 'mujer', 'así', 'debe', 'señalarse', 'si', 'parto', 'ocurre', 'fecha', 'mayor', 'razón', 'debe', 'salvaguardarse', 'salud', 'ambos', 'madre_hijo', 'pues', 'trata', 'alumbramiento', 'características', 'normales', 'aconteció', 'cuestiones', 'inherentes', 'naturaleza', 'biológica', 'pues', 'trata', 'nacimiento', 'prematuro', 'ello', 'madre_hijo', 'requieren', 'mayores', 'cuidados', 'ahí', 'pueda', 'disfrutarse', 'totalidad', 'periodo', 'prenatal', 'semanas', 'haberse', 'adelantado', 'parto', 'entonces', 'resto', 'días', 'disfrutados', 'deberán', 'ser', 'transferidos', 'periodo', 'posparto', 'finalidad', 'salvaguardar', 'salud', 'madre_hijo', 'pues', 'posible', 'fecha', 'parto', 'imprecisa', 'necesario', 'atender', 'necesidades', 'biológicas', 'madre', 'infante', 'ello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así', 'derechos', 'fundamentales', 'madre', 'trabajadora', 'consagrados', 'constitución', 'federal', 'tercer', 'tribunal', 'colegiado', 'materia', 'trabajo', 'tercer', 'circuito', 'laboral', 'tesis', 'aislada'] </t>
  </si>
  <si>
    <t xml:space="preserve">['trabajadores', 'autotransportes', 'procedencia', 'reclamo', 'horas_extras', 'sujeta', 'defensa', 'formule', 'patronal', 'sólo', 'trabajo', 'especial', 'autotransporte', 'artículo', 'ley', 'federal', 'trabajo', 'pues', 'normas', 'inaplicables', 'si', 'acepta', 'empleado', 'desempeñó', 'jornada', 'fija', 'legal', 'caso', 'debe', 'atenderse', 'regla', 'general', 'prevista', 'artículo', 'ley', 'federal', 'trabajo', 'jurisprudencia', 'judicial', 'novena_época', 'tomo_xxx', 'agosto_página', 'rubro', 'autotransportes', 'si', 'bien', 'improcedente', 'pago', 'trabajadores', 'sistema', 'relativo', 'debe', 'cubrirse', 'cuota', 'adicional', 'casos', 'establecidos', 'ley', 'segunda_sala', 'suprema_corte', 'justicia_nación', 'sostuvo', 'tratándose', 'trabajadores', 'autotransporte', 'salario', 'puede', 'fijarse', 'viaje', 'casos', 'derecho', 'aumento', 'proporcional', 'caso', 'prolongación', 'retardo', 'término', 'normal', 'viaje', 'causa', 'imputable', 'prevea', 'pago', 'horas_extras', 'embargo', 'ell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érminos', 'artículo', 'ley', 'federal', 'trabajo', 'prevé', 'junta', 'eximirá', 'carga', 'prueba', 'trabajador', 'medios', 'pueda', 'llegar', 'conocimiento', 'hechos', 'tal', 'efecto', 'requerirá', 'patrón', 'exhiba', 'documentos', 'acuerdo', 'leyes', 'obligación', 'legal', 'conservar', 'empresa', 'bajo', 'hechos_alegados', 'trabajador', 'corresponderá', 'patrón', 'probar', 'dicho', 'exista', 'controversia', 'respecto', 'jornada', 'trabajo', 'ordinaria', 'extraordinaria', 'ésta', 'exceda', 'nueve_horas', 'semanales', 'décimo', 'tercer', 'tribunal', 'colegiado', 'materia', 'trabajo', 'primer', 'circuito', 'laboral', 'tesis', 'aislada'] </t>
  </si>
  <si>
    <t xml:space="preserve">['embargo', 'judicial', 'sujetos', 'legitimados', 'solicitar', 'registral', 'artículos', 'código', 'civil', 'federal', 'establece', 'quiénes', 'sujetos', 'legitimados', 'solicitar', 'registral', 'registrador', 'oficio', 'puede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bien', 'trate', 'anotaciones', 'marginales', 'aparezcan', 'libros', 'registro', 'propiedad', 'referencia', 'alguna', 'inscripción', 'practicada', 'libros', 'registro', 'comercio', 'última', 'cancelada', 'inscripciones', 'títulos', 'propiedad', 'cualquier', 'derecho', 'real', 'inmuebles', 'favor', 'enajena', 'inscriba', 'título', 'favor', 'adquirente', 'ii', 'petición', 'parte', 'puede', 'solicitarse', 'cancelación', 'inscripciones', 'relativas', 'derechos', 'temporales', 'vitalicios', 'interesado', 'acredite', 'cumplimiento', 'plazo', 'fallecimiento', 'titular', 'siempre', 'caso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juicio', 'correspondiente', 'inscripciones', 'hipotecas', 'voluntarias', 'prenda', 'petición', 'acreedor', 'hechas', 'constar', 'forma', 'establezca', 'ley', 'inscripciones', 'fianzas', 'convencionales', 'petición', 'acreedor', 'caso', 'fiador', 'obligación', 'extinga', 'cualquiera', 'causas', 'señala', 'ley', 'inscripciones', 'créditos', 'refaccionarios', 'petición', 'acreedor', 'hecha', 'constar', 'forma', 'señala', 'ley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relación', 'todas', 'aquellas', 'inscripciones', 'anotaciones', 'practicado', 'cumplimiento', 'auto', 'sentencia', 'judicial', 'general', 'casos', 'mandato', 'expreso', 'ley', 'requiera', 'intervención', 'juez', 'autoridad', 'competente', 'decretar', 'nulidad', 'inscripción', 'anotación', 'deba', 'cancelarse', 'tercer', 'tribunal', 'colegiado', 'materia', 'civil', 'primer', 'circuito', 'civil', 'tesis', 'aislada'] </t>
  </si>
  <si>
    <t xml:space="preserve">['queja', 'relativa', 'cumplimiento', 'sentencias', 'tribunal', 'federal', 'justicia', 'fiscal', 'administrativa', 'procede', 'vez', 'cada', 'supuesto', 'artículo', 'fracción', 'ii', 'segundo', 'párrafo', 'ley', 'federal', 'procedimiento', 'hecho', 'artículo', 'referido', 'disponga', 'queja', 'sólo', 'podrá', 'hacerse_valer', 'sola', 'vez', 'debe', 'entenderse', 'particular', 'puede', 'interponerlo', 'cada', 'supuestos', 'procedencia', 'describe', 'resolución', 'repita', 'indebidamente', 'resolución', 'anulada', 'incurra', 'exceso_defecto', 'dicte', 'pretendiendo', 'acatar', 'sentencia', 'resolución', 'definitiva', 'emitida', 'notificada', 'plazo', 'establecido', 'artículos', 'fracción', 'inciso', 'citada', 'ley', 'trate', 'sentencia', 'dictada', 'base', 'fracciones', 'ii', 'iii', 'diverso', 'indicado', 'ordenamiento', 'obligó', 'autoridad', 'demandada', 'iniciar', 'procedimiento', 'emitir', 'nueva', 'resolución', 'siempre', 'trate', 'procedimiento', 'oficioso', 'omisión', 'autoridad', 'dar', 'cumplimiento', 'sentencia', 'incumplimiento', 'autoridad', 'orden', 'suspensión', 'definitiva', 'ejecución', 'acto', 'impugnado', 'juicio', 'federal', 'decir', 'frase', 'queja', 'sólo', 'podrá', 'hacerse_valer', 'sola', 'vez', 'debe', 'interpretarse', 'particular', 'podrá', 'interponerla', 'cada', 'supuestos', 'referidos', 'administrativa', 'tesis', 'aislada'] </t>
  </si>
  <si>
    <t xml:space="preserve">['autoridad', 'responsable', 'efectos', 'amparo', 'director', 'recursos', 'humanos', 'administración', 'gobierno', 'puebla', 'tal', 'carácter', 'niega', 'expedición', 'constancia', 'ingresos', 'retenciones', 'ejercicio', 'fiscal', 'magistrado', 'jubilado', 'artículos', 'fracción', 'fracción', 'ii', 'ley', 'amparo', 'advierte', 'concepto', 'autoridad', 'responsable', 'queda', 'desvinculado', 'naturaleza', 'formal', 'órgano', 'público', 'atiende', 'ahora', 'unilateralidad', 'acto', 'susceptible', 'crear_modificar', 'extinguir', 'forma', 'obligatoria', 'omisión', 'desplegar', 'acto', 'efectuarse', 'cuyas_funciones', 'determinadas', 'norma', 'general', 'actuar', 'autoridad', 'cuyo', 'ejercicio', 'general', 'margen', 'actuación', 'director', 'recursos', 'humanos', 'administración', 'cita', 'actúa', 'retenedor', 'niega', 'expedir', 'constancia', 'ingresos', 'retenciones', 'ejercicio', 'fiscal', 'magistrado', 'jubilado', 'propia', 'puede', 'catalogarse', 'cooperación', 'colaboración', 'fisco', 'recaudación', 'tributo', 'sino', 'ello', 'implica', 'ejercicio', 'imperio', 'aquél', 'lleva_cabo', 'margen', 'funciones', 'caracteriza', 'relaciones', 'caso', 'mencionado', 'retenedor', 'carácter', 'autoridad', 'efectos', 'juicio', 'amparo', 'realizar', 'actos', 'equivalentes', 'autoridad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autoridad', 'fiscal', 'además', 'deriva', 'ejercicio', 'margen', 'efectuar', 'interpretación', 'aplicación', 'disposiciones', 'fiscales', 'estiman', 'conducentes', 'negar', 'expedición', 'primer', 'tribunal', 'colegiado', 'materia', 'administrativa', 'sexto', 'circuito', 'común', 'administrativa', 'tesis', 'aislada'] </t>
  </si>
  <si>
    <t xml:space="preserve">['juicios', 'competencia', 'tribunal', 'jalisco', 'actualiza', 'falta', 'promoción', 'partes', 'concluido', 'fase', 'instructiva', 'procedimiento', 'sólo', 'pendiente', 'dictado', 'laudo', 'segunda_sala', 'suprema_corte', 'justicia_nación', 'fallar', 'contradicción', 'tesis', 'resuelta', 'sesión', 'agosto', 'contenido', 'artículos', 'ley', 'texto', 'vigente', 'mayo', 'advierte', 'tribunal', 'jalisco', 'puede', 'decretar', 'falta', 'promoción', 'partes', 'concluido', 'fase', 'instructiva', 'procedimiento', 'sólo', 'pendiente', 'dictarse', 'laudo', 'toda_vez', 'artículo', 'citado', 'obliga', 'dicho', 'tribunal', 'burocrático', 'dictar', 'laudo', 'dentro', 'término', 'excederá', 'días_hábiles', 'vez', 'concluida', 'instrucción', 'juicio', 'significa', 'etapa', 'procedimiento', 'innecesario', 'presentar', 'promoción', 'alguna', 'tendente', 'interrumpir', 'caducidad', 'prevista', 'artículo', 'mencionado', 'interpretación', 'acorde', 'derecho', 'humano', 'acceso', 'justicia', 'toda_vez', 'figura', 'caducidad', 'sólo', 'debe', 'operar', 'fase', 'instructiva', 'así', 'únicamente', 'pendiente', 'dictado', 'laudo', 'pleno', 'materia', 'trabajo', 'tercer', 'circuito', 'laboral', 'jurisprudencia'] </t>
  </si>
  <si>
    <t xml:space="preserve">['autoridades', 'fiscales', 'interpretación', 'hipótesis', 'oposición', 'impedimento', 'inicio', 'desarrollo', 'ejercicio', 'previstas', 'artículo', 'párrafo', 'primero', 'código', 'fiscal', 'federación', 'texto', 'anterior', 'diario_oficial', 'federación', 'diciembre', 'precepto', 'mencionado', 'establece', 'contribuyentes', 'terceros', 'desarrollo', 'ejercicio', 'facultades', 'autoridades', 'fiscales', 'éstas', 'podrán', 'aplicar', 'medidas_apremio', 'siguientes', 'advierte', 'párrafo', 'contiene', 'además', 'supuesto', 'obstáculo', 'físico', 'definido', 'segunda_sala', 'suprema_corte', 'justicia_nación', 'tesis', 'aislada', 'lxvii', 'dos', 'hipótesis', 'adicionales', 'través', 'cuales', 'pueden', 'entorpecerse', 'autoridades', 'fiscales', 'oponer', 'impedir', 'cuya', 'configuración', 'atento', 'finalista', 'funcional', 'dable', 'partir', 'actos', 'través', 'acción', 'omisión', 'bajo', 'cualquier', 'modalidad', 'únicamente', 'través', 'actividad', 'física', 'ello', 'genere', 'imposibilidad', 'ente', 'fiscal', 'desarrollar', 'función', 'fiscalizadora', 'cuales', 'quedan', 'sujetos', 'valoración', 'idóneos', 'suficientes', 'acreditación', 'dadas', 'innumerables', 'cada', 'caso', 'pleno', 'materia', 'administrativa', 'tercer', 'circuito', 'administrativa', 'jurisprudencia'] </t>
  </si>
  <si>
    <t xml:space="preserve">['contenido', 'alcance', 'efectos', 'procedencia', 'juicio', 'amparo', 'interpretación', 'artículo', 'fracción', 'consideración', 'tribunal', 'pleno', 'suprema_corte', 'justicia_nación', 'párrafo', 'primero', 'fracción', 'artículo', 'establece', 'tratándose', 'procedencia', 'amparo', 'indirecto', 'supuestos', 'combatan', 'actos', 'resoluciones', 'tribunales', 'comparezca', 'juicio', 'deberá', 'ubicarse', 'alguno', 'siguientes', 'dos', 'supuestos', 'ser', 'titular', 'derecho', 'subjetivo', 'decir', 'alegar', 'afectación', 'inmediata', 'directa', 'esfera_jurídica', 'producida', 'virtud', 'tal', 'titularidad', 'ii', 'caso', 'cuente', 'tal', 'interés', 'constitución', 'ahora', 'establece', 'posibilidad', 'solamente', 'aducir', 'suficiente', 'comparecer', 'juicio', 'dicho', 'refiere', 'existencia', 'vínculo', 'ciertos', 'derechos', 'fundamentales', 'persona', 'comparece', 'proceso', 'dicha', 'persona', 'requiera', 'facultad', 'otorgada', 'expresamente', 'orden', 'jurídico', 'persona', 'cuenta', 'interés', 'encuentra', 'aptitud', 'expresar', 'agravio', 'diferenciado', 'resto', 'demás', 'integrantes', 'sociedad', 'tratarse', 'interés', 'real', 'tal', 'forma', 'anulación', 'acto', 'reclama', 'produce', 'beneficio', 'efecto', 'positivo', 'esfera_jurídica', 'actual', 'futuro', 'cierto', 'consecuencia', 'exista', 'requiere', 'existencia', 'afectación', 'cierta', 'esfera_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puede', 'ser', 'lejanamente', 'derivado', 'sino', 'resultado', 'inmediato', 'resolución', 'caso', 'llegue_dictarse', 'puede', 'advertirse', 'consiste', 'categoría', 'diferenciada', 'amplia', 'interés', 'jurídico', 'tampoco', 'trata', 'interés', 'genérico', 'sociedad', 'ocurre', 'interés', 'simple', 'trata', 'generalización', 'acción', 'popular', 'sino', 'acceso', 'tribunales', 'competentes', 'posibles', 'lesiones', 'jurídicas', 'intereses', 'jurídicamente', 'relevantes', 'ende', 'protegidos', 'lógica', 'mediante', 'demandante', 'encuentra', 'situación', 'jurídica', 'identificable', 'surgida', 'relación', 'específica', 'objeto', 'pretensión', 'aduce', 'circunstancia', 'personal', 'regulación', 'sectorial', 'grupal', 'si', 'bien', 'situación', 'jurídica', 'concreta', 'pueden', 'concurrir', 'interés', 'colectivo', 'difuso', 'cierto', 'tal', 'asociación', 'absoluta', 'indefectible', 'pues', 'factible', 'juzgador', 'encuentre', 'caso', 'exista', 'individual', 'virtud', 'afectación', 'posición', 'especial', 'frente', 'ordenamiento', 'jurídico', 'situación', 'sólo', 'compartida', 'grupo', 'formalmente', 'identificable', 'sino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deberá', 'ser', 'producto', 'labor', 'cotidiana', 'diversos', 'juzgadores', 'amparo', 'aplicar', 'dicha', 'figura', 'jurídica', 'ello', 'luz', 'lineamientos', 'emitidos', 'suprema_corte', 'debiendo', 'interpretarse', 'acorde', 'naturaleza', 'funciones', 'juicio', 'amparo', 'buscando', 'mayor', 'protección', 'derechos', 'fundamentales', 'personas', 'común', 'jurisprudencia'] </t>
  </si>
  <si>
    <t xml:space="preserve">['discriminación', 'objeto', 'resultado', 'diferencia', 'constitucional', 'derecho', 'reconoce', 'última', 'ocurre', 'sólo', 'normas', 'prácticas', 'invocan', 'explícitamente', 'factor', 'prohibido', 'discriminación', 'invocación', 'evidente', 'causa', 'motivadora', 'distinción', 'exclusión', 'restricción', 'preferencia', 'arbitraria', 'injusta', 'corresponde', 'idea', 'discriminación', 'objeto', 'discriminación', 'directa', 'obstante', 'discriminación', 'resultado', 'indirecta', 'puede', 'ocurrir', 'normas', 'prácticas', 'aparentemente', 'neutras', 'resultado', 'contenido', 'aplicación', 'constituye', 'impacto', 'personas', 'grupos', 'situación', 'desventaja', 'histórica', 'justo', 'razón', 'desventaja', 'exista', 'ello', 'justificación', 'así', 'discriminación', 'sólo', 'puede', 'resentir', 'norma', 'regula', 'directamente', 'conducta', 'grupo', 'sino', 'efectos', 'aplicación', 'genera', 'daño', 'discriminación', 'significa', 'ley', 'principio', 'parezca', 'neutra', 'podría', 'tener', 'efectos', 'cierto', 'grupo', 'personas', 'determinación', 'discriminación', 'resultado', 'requiere', 'estudio', 'existencia', 'cómo', 'ésta', 'sustenta', 'producción', 'interpretación', 'normativa', 'constitucional', 'tesis', 'aislada'] </t>
  </si>
  <si>
    <t xml:space="preserve">['suplencia_queja', 'deficiente', 'materia', 'penal', 'artículo', 'código', 'sinaloa', 'establecer', 'segunda', 'instancia', 'aquélla', 'opera', 'únicamente', 'favor', 'inculpado', 'defensor', 'colocar', 'mismo', 'plano', 'delito', 'inconvencional', 'debe', 'inaplicarse', 'vulnerar', 'principio', 'igualdad', 'partes', 'derecho', 'igualdad', 'ley', 'artículo', 'código', 'sinaloa', 'establecer', 'deber', 'tribunal', 'alzada', 'agravios', 'omisión', 'éstos', 'recurrente', 'inculpado', 'defensor', 'colocar', 'mismo', 'plano', 'delito', 'vulnera', 'artículo', 'apartado', 'fracción', 'prevé', 'principio', 'igualdad', 'partes', 'proceso', 'penal', 'derecho', 'igualdad', 'ley', 'contenido', 'artículos', 'carta_magna', 'derechos', 'humanos', 'cuanto', 'derechos', 'fundamentales', 'ofendido', 'misma', 'categoría', 'importancia', 'otorgan', 'inculpado', 'tal', 'razón', 'conforme', 'segundo', 'párrafo', 'citado', 'artículo', 'constitucional', 'numeral', 'mencionada', 'convención', 'si', 'normas', 'relativas', 'derechos', 'humanos', 'deben', 'interpretarse', 'conforme', 'constitución', 'mexicano', 'forma', 'parte', 'favoreciendo', 'ampliamente', 'personas', 'resulta', 'legítimo', 'ejercicio', 'control_difuso', 'autoriza', 'artículo', 'constitución', 'general', 'procedente', 'desaplicación', 'precepto', 'expresamente', 'posibilidad', 'interpretación', 'conforme', 'estricto', 'restringe', 'procedencia', 'suplencia', 'aludida', 'solamente', 'inculpado', 'defensor', 'efecto', 'dentro', 'marco', 'constitucional', 'convencional', 'referido', 'agravios', 'igualdad', 'condiciones', 'delito', 'inculpado', 'defensor', 'segundo', 'tribunal', 'colegiado', 'décimo', 'segundo', 'circuito', 'constitucional', 'penal', 'tesis', 'aislada'] </t>
  </si>
  <si>
    <t xml:space="preserve">['juicio', 'federal', 'procede', 'requerimiento', 'amplíe', 'fianza', 'garantice', 'interés', 'fiscal', 'artículo', 'fracción', 'iii', 'segundo', 'tercer', 'párrafos', 'código', 'fiscal', 'federación', 'prevé', 'contribuyentes', 'encuentren', 'supuestos', 'diversos', 'preceptos', 'solicitud', 'condonación', 'multas', 'firmes', 'pueden', 'garantizar', 'interés', 'fiscal', 'mediante', 'fianza_otorgada', 'institución', 'autorizada', 'debe', 'comprender', 'contribuciones', 'adeudadas', 'actualizadas', 'accesorios', 'causados', 'así', 'causen', 'doce_meses', 'siguientes', 'otorgamiento', 'terminar', 'dicho', 'periodo', 'cubra', 'crédito', 'importe', 'debe', 'actualizarse', 'cada', 'año', 'ampliarse', 'garantía', 'cubra', 'crédito', 'actualizado', 'importe', 'recargos', 'incluso', 'doce_meses', 'siguientes', 'cumplirse', 'obligación', 'autoridad', 'fiscal', 'puede', 'emitir', 'requerimiento', 'correspondiente', 'contribuyente', 'fin', 'dé', 'cumplimiento', 'dicha', 'obligación', 'podrá', 'caso', 'darle', 'conocer', 'monto', 'líquido', 'cantidades', 'actualizadas', 'apercibimiento', 'proceder', 'embargo', 'bienes', 'garantizar', 'interés', 'fiscal', 'condiciones', 'dicho', 'requerimiento', 'obliga', 'contribuyente', 'cumplir', 'obligación', 'fiscal', 'constituye', 'última', 'voluntad', 'autoridad', 'torno', 'ampliación', 'fianza', 'garantizar', 'suficientemente', 'interés', 'fiscal', 'términos', 'tesis', 'aislada', 'segunda_sala', 'suprema_corte', 'justicia_nación', 'rubro', 'tribunal', 'federal', 'justicia', 'fiscal', 'administrativa', 'resoluciones', 'administrativas', 'definitivas', 'alcance', 'concepto', 'refiere', 'artículo', 'primer', 'párrafo', 'ley', 'orgánica', 'dicho', 'tribunal', 'requerimiento', 'mencionado', 'procede', 'juicio', 'términos', 'fracción', 'artículo', 'ley', 'orgánica', 'tribunal', 'federal', 'justicia', 'administrativa', 'pues', 'constituye', 'resolución', 'definitiva', 'causa', 'agravio', 'fiscal', 'distinto', 'ocasionado', 'determinación', 'obligación', 'fiscal', 'fracción', 'ii', 'negativa', 'devolución', 'ingresos', 'fracción', 'iii', 'infracción', 'normas', 'administrativas', 'federales', 'fracción', 'iv', 'prevención', 'vincula', 'gobernado', 'cumplimiento', 'excepción', 'norma', 'fiscal', 'traducida', 'garantizar', 'actualización', 'créditos', 'recargos', 'primer', 'tribunal', 'colegiado', 'materia', 'administrativa', 'décimo', 'sexto', 'circuito', 'administrativa', 'tesis', 'aislada'] </t>
  </si>
  <si>
    <t xml:space="preserve">['federal', 'reclamo', 'tercero', 'ajeno', 'poder', 'judicial', 'federación', 'consistente', 'omisión', 'aquél', 'emitir', 'acuerdos', 'generales', 'lineamientos', 'ejercicio', 'funciones', 'constituye', 'acto', 'actualice', 'auto', 'inicial', 'trámite', 'manera', 'juicio', 'amparo', 'prevista', 'fracción', 'iii', 'artículo', 'ley', 'materia', 'pleno', 'suprema_corte', 'justicia_nación', 'tesis', 'aislada', 'xiii', 'federal', 'comisiones', 'artículo', 'fracción', 'iii', 'ley', 'amparo', 'conforme', 'numeral', 'párrafo', 'noveno', 'abandono', 'jurisprudencia', 'concluyó', 'regla', 'general', 'todas', 'decisiones', 'emitidas', 'federal', 'ejercicio', 'administración', 'interna', 'poder', 'judicial', 'federación', 'así', 'vinculadas', 'conflictos', 'trabajo', 'suscitados', 'poder', 'judicial', 'federación', 'trabajadores', 'embargo', 'estableció', 'dicha', 'conclusión', 'excepción', 'regla', 'general', 'juicio', 'amparo', 'procedente', 'decisiones', 'federal', 'puedan', 'afectar', 'derechos', 'terceros', 'forman_parte', 'integran', 'estructuras', 'poder', 'judicial', 'federación', 'deberán', 'valorar', 'cada', 'caso', 'órganos', 'conozcan', 'juicio', 'amparo', 'acuerdo', 'planteamiento', 'quejoso', 'parte', 'suprema_corte', 'justicia_nación', 'establecido', 'artículos', 'ley', 'amparo', 'prevén', 'posibilidad', 'desechamiento', 'demanda', 'relativa', 'auto', 'inicial', 'trámite', 'análisis', 'contenido', 'caso', 'anexos', 'adjuntan', 'aparezca', 'actualizado', 'motivo', 'improcedencia', 'siempre', 'tercero', 'ajeno', 'poder', 'judicial', 'federación', 'reclama', 'omisión', 'federal', 'expedir', 'acuerdos', 'generales', 'lineamientos', 'debido', 'ejercicio', 'funciones', 'ello', 'constituye', 'acto', 'actualice', 'auto', 'inicial', 'trámite', 'manera', 'prevista', 'fracción', 'iii', 'artículo', 'ley', 'amparo', 'relación', 'numeral', 'párrafo', 'noveno', 'toda_vez', 'deberá', 'analizarse', 'conforme', 'excepción', 'determinada', 'pleno', 'suprema_corte', 'justicia_nación', 'criterio', 'mencionado', 'si', 'quejoso', 'ajeno', 'poder', 'judicial', 'federación', 'si', 'omisión', 'reclamada', 'puede', 'afectar', 'derechos', 'fundamentales', 'amerita', 'realizar', 'escrutinio', 'mayor', 'asunto', 'circuito', 'común', 'jurisprudencia'] </t>
  </si>
  <si>
    <t xml:space="preserve">['salario_mínimo', 'general', 'parámetro', 'deba', 'considerarse', 'determine', 'afirmado', 'trabajador', 'inverosímil', 'tenerse', 'demanda', 'incomparecencia', 'patrón', 'aquél', 'resulte', 'desactualizado', 'acorde', 'inflación', 'costo', 'vida', 'real', 'segunda_sala', 'suprema_corte', 'justicia_nación', 'jurisprudencia', 'sostuvo', 'autoridades', 'laborales', 'facultadas', 'realizar', 'juicio', 'verosimilitud', 'salario', 'indicado', 'trabajador', 'demanda', 'acuerdo', 'categoría', 'ocupaba', 'resulte', 'excesivo', 'demanda', 'incomparecencia', 'patrón', 'embargo', 'inverosimilitud', 'salario', 'puede', 'considerarse', 'monto', 'infrinja', 'artículos', 'apartado', 'fracción', 'vi', 'derechos', 'humanos', 'materia', 'derechos', 'san_salvador', 'derechos', 'hombre', 'cuyo', 'contenido', 'integra', 'constitucional', 'define', 'salario', 'institución', 'persigue', 'elevar', 'nivel', 'vida', 'trabajadores', 'conforme', 'esencia', 'dignidad_humana', 'debe', 'considerarse', 'parámetro', 'aproxime', 'sueldo', 'razonable', 'congruente', 'real', 'empleo', 'desempeñó', 'trabajador', 'si', 'indicador', 'salario_mínimo', 'general', 'previsto', 'comisión', 'nacional', 'carece', 'actualización', 'acorde', 'inflación', 'costo', 'vida', 'real', 'pues', 'ello', 'equivaldría', 'desconocer', 'derecho', 'toda', 'persona', 'gozar', 'remuneración', 'satisfactoria', 'digna_decorosa', 'trabajo', 'contrario', 'naturaleza', 'prescribe', 'actualización', 'continua', 'conforme', 'niveles', 'inflacionarios', 'costos', 'vida', 'producto', 'aumento', 'precios', 'proporcionar', 'condiciones', 'suficientes', 'desarrollo', 'trabajador', 'familia', 'asegurándoles', 'nivel', 'vida', 'conveniente', 'tercer', 'tribunal', 'colegiado', 'circuito', 'laboral', 'tesis', 'aislada'] </t>
  </si>
  <si>
    <t xml:space="preserve">['acceso', 'información', 'pública', 'negativa', 'director', 'centro', 'varonil', 'san_josé', 'alto', 'querétaro', 'expedir_copias', 'acta', 'sesión', 'consejo', 'técnico', 'dicho', 'centro', 'procede', 'juicio', 'amparo', 'indirecto', 'ley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icha', 'ley', 'después', 'reforma', 'indicada', 'establece', 'suspensión', 'ejecución', 'acto', 'reclamado', 'interposición', 'referido', 'recurso', 'ahí', 'actualice', 'caso', 'excepción', 'rige', 'juicio', 'amparo', 'indirecto', 'éste', 'procede', 'mencionadas', 'resoluciones', 'conformidad', 'contrario_sensu', 'artículo', 'fracción', 'xv', 'ley', 'amparo', 'necesario', 'agotar', 'previamente', 'medio', 'ordinario', 'defensa', 'establece', 'citada', 'ley', 'estatal', 'además', 'aduce', 'demanda', 'amparo', 'negativa', 'director', 'centro', 'varonil', 'san_josé', 'alto', 'querétaro', 'expedir_copias', 'certificadas', 'acta', 'sesión', 'consejo', 'técnico', 'dicho', 'centro', 'contraria', 'derecho', 'información', 'contenido', 'artículo', 'actualiza', 'diversa', 'excepción', 'rige', 'juicio', 'amparo', 'indirecto', 'términos', 'segundo', 'párrafo', 'fracción', 'iv', 'artículo', 'constitucional', 'sólo', 'aleguen', 'constitución', 'común', 'jurisprudencia'] </t>
  </si>
  <si>
    <t xml:space="preserve">['jurisprudencia', 'reiteración', 'tribunal', 'naturaleza', 'auxiliar', 'incorporado', 'circuito', 'judicial', 'susceptibles', 'integrarla', 'siempre', 'pronunciado', 'bajo', 'vigencia', 'nueva', 'ley', 'amparo', 'si', 'inclusión', 'tribunal', 'colegiado', 'auxiliar', 'circuito', 'determinado', 'obedeció', 'transformación', 'ordenada', 'pleno', 'federal', 'creación', 'nuevo', 'modificando', 'únicamente', 'competencia', 'territorial', 'denominación', 'entonces', 'resoluciones', 'aquél', 'dictó', 'anterior', 'denominación', 'susceptibles', 'integrar', 'jurisprudencia', 'reiteración', 'siempre', 'pronunciado', 'bajo', 'vigencia', 'nueva', 'ley', 'amparo', 'así', 'previene', 'artículo', 'séptimo', 'transitorio', 'así', 'pues', 'dicha', 'ley', 'únicamente', 'prevé', 'reiteración', 'única', 'forma', 'pueden', 'integrarla', 'misma', 'establece', 'unanimidad', 'votos', 'sustenta', 'mismo', 'criterio', 'cinco', 'sentencias', 'interrumpidas', 'contrario', 'resueltas', 'diferentes', 'sesiones', 'según', 'prevén', 'numerales', 'propia', 'ley', 'tal', 'conformidad', 'artículos', 'párrafos', 'sexto', 'noveno', 'prevén', 'principios', 'legalidad', 'seguridad', 'jurídica', 'acceso', 'jurisdicción', 'obligación', 'misma', 'emitir', 'establecer', 'jurisprudencia', 'fuente', 'formal', 'derecho', 'ostenten', 'nueva', 'denominación', 'deberán', 'invocar', 'reiterar', 'ejecutorias', 'coincidentes', 'fin', 'dar', 'continuidad', 'ejercicio', 'interpretativo', 'desarrollado', 'integrantes', 'casos', 'así', 'permita', 'ley', 'satisfacerse', 'condición', 'juicio', 'amparo', 'sustentaron', 'primigeniamente', 'tramitó', 'conformidad', 'ley', 'amparo', 'abrogada', 'entonces', 'tribunal', 'amparo', 'deberá', 'ordenar', 'reiteración', 'luz', 'ley', 'reglamentaria', 'vigente', 'dándose', 'publicidad', 'respectiva', 'ordenan', 'artículos', 'sólo', 'si', 'contenido', 'resulta', 'acorde', 'nuevo_paradigma', 'protector', 'materia', 'derechos', 'humanos', 'contravienen', 'postulados', 'ley', 'amparo', 'vigor', 'tercer', 'tribunal', 'colegiado', 'circuito', 'común', 'tesis', 'aislada'] </t>
  </si>
  <si>
    <t xml:space="preserve">['suspensión', 'amparo', 'directo', 'autoridad', 'responsable', 'facultada', 'decidir', 'ésta', 'analizar', 'legitimación', 'solicitante', 'conforme', 'literal', 'artículos', 'ley', 'amparo', 'principio', 'teleológico', 'basa', 'necesidad', 'plenitud', 'poder', 'decidir', 'manera', 'idónea', 'procedencia', 'otorgamiento', 'suspensión', 'caso', 'monto', 'garantía', 'autoridad', 'responsable', 'funge', 'auxiliar', 'órganos', 'competentes', 'conocer', 'juicio', 'amparo', 'directo', 'debe', 'ceñirse', 'requisitos', 'esenciales', 'rigen', 'procedencia', 'medida_cautelar', 'parámetros', 'fijar', 'monto', 'garantía', 'dispensar', 'requisito', 'efectividad', 'ahí', 'solicitud', 'suspensión', 'acto', 'reclamado', 'determinar', 'necesariamente', 'si', 'solicita', 'quejoso', 'procede', 'decretarla', 'oficio', 'términos', 'artículos', 'fracción', 'citados', 'amparo', 'directo', 'autoridad', 'responsable', 'obligación', 'verificar', 'suspensión', 'solicitada', 'quejoso', 'implica', 'términos', 'artículos', 'fracción', 'ley', 'materia', 'solicitud', 'suspensión', 'acto', 'reclamado', 'debe', 'provenir', 'quejoso', 'propio', 'derecho', 'manera', 'directa', 'través', 'representante', 'apoderado', 'dos', 'últimos', 'supuestos', 'posible', 'deba', 'verificarse', 'si', 'da', 'alguno', 'supuestos', 'cubierto', 'alguno', 'consecuencia', 'negar', 'suspensión', 'luego', 'si', 'elevar', 'reclamo', 'transgresión', 'derechos', 'humanos', 'sede', 'constitucional', 'necesario', 'persona', 'comparezca', 'solicitar', 'tutela', 'federal', 'titular', 'derecho', 'sustantivo', 'ejercido', 'dentro', 'juicio', 'origen', 'dicho', 'requisito', 'exige', 'solicitar', 'suspensión', 'términos', 'artículo', 'fracción', 'invocado', 'corresponde', 'autoridad', 'responsable', 'amparo', 'directo', 'decidir', 'suspensión', 'analizar', 'legitimación', 'solicitante', 'medida_cautelar', 'décimo', 'quinto', 'tribunal', 'colegiado', 'materia', 'civil', 'primer', 'circuito', 'común', 'tesis', 'aislada'] </t>
  </si>
  <si>
    <t xml:space="preserve">['autorización', 'habitante', 'efecto', 'permitir', 'entrada', 'registro', 'domicilio', 'parte', 'autoridad', 'permite', 'realización', 'cateos', 'disfrazados', 'entrada', 'domicilio', 'parte', 'agentes_policía', 'puede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puede', 'ser', 'entendida', 'permitir', 'cateos', 'disfrazados', 'hagan', 'inaplicables', 'previsiones', 'conforme', 'artículo', 'constitucional', 'requerirá', 'existencia', 'orden_cateo', 'cualquier', 'acto', 'molestia', 'incida', 'esfera_jurídica', 'persona', 'familia', 'domicilio', 'expedición', 'dichas', 'órdenes', 'imperativa', 'autoridad', 'pueda', 'realizar', 'cualquier', 'acto', 'molestia', 'mismo', 'mencionado', 'artículo', 'constitucional', 'establece', 'requisitos', 'órdenes', 'cateo', 'necesariamente', 'deben', 'satisfacer', 'acto', 'autoridad', 'realizado', 'fundamento', 'mismas', 'constitucional', 'saber', 'sólo', 'pueden', 'ser', 'expedidas', 'autoridad', 'judicial', 'solicitud', 'ii', 'misma', 'deberá', 'expresarse', 'lugar', 'inspeccionar', 'persona', 'personas', 'aprehenderse', 'objetos', 'buscan', 'iii', 'concluir', 'diligencia', 'debe', 'levantar_acta', 'circunstanciada', 'misma', 'presencia', 'dos', 'testigos', 'propuestos', 'ocupante', 'lugar', 'cateado', 'ausencia', 'negativa', 'autoridad', 'practicado', 'diligencia', 'autorización', 'habitante', 'excepción', 'sólo', 'podrá', 'entrar', 'acción', 'aquellos', 'supuestos', 'correspondan', 'necesaria', 'existencia', 'orden', 'judicial', 'comisión', 'delito', 'flagrancia', 'ejemplo', 'casos', 'policía', 'responde', 'llamado', 'auxilio', 'particular', 'lógica', 'autoridad', 'puede', 'pasar_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así', 'cosas', 'partiendo', 'anteriormente', 'expuesto', 'autorización', 'consentimiento', 'voluntario', 'constituye', 'causas', 'justificadoras', 'intromisión', 'domicilio', 'ajeno', 'así', 'si', 'derecho', 'objeto', 'individuos', 'establezcan', 'ámbitos', 'privados', 'excluyan', 'presencia', 'observación', 'demás', 'autoridades', 'lógico', 'titulares', 'derecho', 'puedan', 'abrir', 'ámbitos', 'privados', 'deseen', 'siempre', 'decisión', 'libre', 'consciente', 'constitucional', 'penal', 'tesis', 'aislada'] </t>
  </si>
  <si>
    <t xml:space="preserve">['juicio', 'federal', 'artículo', 'ley', 'relativa', 'vigente', 'partir', 'junio', 'prever', 'supuesto', 'notificación', 'personal', 'auto', 'contestada', 'demanda', 'concede', 'actor', 'plazo', 'legal', 'ampliarla', 'transgrede', 'derechos', 'fundamentales', 'acceso', 'efectivo', 'justicia', 'adecuada', 'defensa', 'juicio', 'derecho', 'actor', 'ampliar', 'demanda', 'traduce', 'procedimiento', 'tener', 'objeto', 'pueda', 'ofrecer_pruebas', 'conducentes', 'impugnar', 'cuestiones', 'desconocidas', 'formular', 'demanda', 'inicial', 'introducidas', 'autoridad', 'contestarla', 'embargo', 'artículo', 'ley', 'federal', 'procedimiento', 'vigente', 'partir', 'junio', 'prever', 'supuesto', 'notificación', 'personal', 'auto', 'contestada', 'demanda', 'concede', 'actor', 'plazo', 'ampliarla', 'transgrede', 'derechos', 'acceso', 'efectivo', 'justicia', 'adecuada', 'defensa', 'virtud', 'reformas', 'artículo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artículo', 'ordenamiento', 'jurídico', 'citado', 'dispone', 'deb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ello', 'aunado', 'actor', 'expedito', 'derecho', 'acudir', 'tribunal', 'referido', 'proveído', 'materialice', 'notificación', 'mencionada', 'adicionalmente', 'notificación', 'boletín', 'jurisdiccional', 'implica', 'partes', 'juicio', 'particulares', 'órganos', 'gubernamentales', 'deben', 'consulta', 'representa', 'obligación', 'excesiva', 'impida', 'acceso', 'justicia', 'pues', 'precisamente', 'interés', 'juicio', 'respectivo', 'constitucional', 'administrativa', 'jurisprudencia'] </t>
  </si>
  <si>
    <t xml:space="preserve">['seguro_social', 'artículo', 'fracción', 'iii', 'párrafo', 'tercero', 'ley', 'relativa', 'viola', 'principio', 'discriminación', 'previsto', 'artículo', 'constitucional', 'principio', 'constitucional', 'proscribe', 'cualquier', 'distinción', 'motivada', 'razones', 'género', 'edad', 'condición', 'social', 'religión', 'cualquier', 'análoga_atente', 'dignidad_humana', 'objeto_anular', 'menoscabar', 'derechos', 'libertades', 'personas', 'derivado', 'anterior', 'artículo', 'fracción', 'iii', 'párrafo', 'tercero', 'ley', 'seguro_social', 'vigente', 'prever', 'personas', 'asegurado', 'trabajador', 'presentan', 'parcial', 'disminución', 'orgánica', 'funcional', 'únicamente', 'derecho', 'anualidades', 'diferencia', 'aquellas', 'incapacidad', 'superior', 'porcentaje', 'inferior', 'pueden', 'elegir', 'indemnización', 'pensión', 'contraviene', 'derecho', 'humano', 'discriminación', 'encuentra', 'motivada', 'razón', 'discapacidad', 'misma', 'considerada', 'sino', 'norma', 'encuentra', 'dirigida', 'todas', 'personas', 'presenten', 'parcial', 'riesgo', 'trabajo', 'decir', 'distingue', 'personas', 'presentan', 'parcial', 'respecto', 'discapacidad', 'menoscaba', 'hecho', 'derechos', 'aquéllas', 'función', 'discapacidad', 'constitucional', 'laboral', 'tesis', 'aislada'] </t>
  </si>
  <si>
    <t xml:space="preserve">['absoluta', 'públicas', 'requisitos', 'existencia', 'existencia', 'práctica', 'naturaleza', 'términos', 'artículo', 'fracción', 'iv', 'ley', 'federal', 'vigente', 'julio', 'deben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, 'constitucional', 'administrativa', 'jurisprudencia'] </t>
  </si>
  <si>
    <t xml:space="preserve">['abstenciones', 'omisiones', 'dilaciones', 'atribuidas', 'público', 'etapa', 'proceso', 'penal', 'acusatorio', 'constituyen', 'actos', 'autoridad', 'efectos', 'juicio', 'amparo', 'artículo', 'fracción', 'ley', 'amparo', 'obtiene', 'juicio', 'amparo', 'objeto', 'resolver', 'toda', 'actos', 'omisiones', 'autoridad', 'violen', 'derechos', 'fundamentales', 'así', 'imputado', 'reclama', 'abstenciones', 'omisiones', 'dilaciones', 'etapa', 'proceso', 'penal', 'acusatorio', 'actos', 'pueden', 'catalogarse', 'autoridad', 'efectos', 'juicio', 'amparo', 'pues', 'actuación', 'encuentra', 'ceñida', 'autorización', 'dirección', 'juez', 'control', 'tomar_cuenta', 'artículo', 'último', 'párrafo', 'código', 'nacional', 'advierte', 'sujetos', 'procedimiento', 'calidad', 'parte', 'imputado', 'defensor', 'asesor_jurídico', 'luego', 'numeral', 'propio', 'código', 'dispone', 'proceso', 'penal', 'acusatorio', 'comprende', 'siguientes', 'etapas', 'investigación', 'inicial', 'complementaria', 'juicio', 'comprende', 'auto', 'apertura', 'juicio', 'juicio', 'comprende', 'recibe', 'auto', 'apertura', 'juicio', 'sentencia', 'emitida', 'tribunal', 'enjuiciamiento', 'proceso', 'dará', 'inicio', 'audiencia', 'inicial', 'terminará', 'sentencia', 'firme', 'procedimiento', 'decanta', 'clara', 'separación', 'funciones', 'pu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juicio', 'oral', 'finalmente', 'realización', 'juicio', 'juez', 'tribunal', 'oral', 'pronuncia', 'objetiva', 'imparcialmente', 'etapa', 'investigación', 'particularmente', 'objeto', 'determinar', 'si', 'fundamento', 'iniciar', 'proceso', 'penal', 'mediante', 'obtención', 'datos', 'prueba', 'permitan', 'sustentar', 'acusación', 'garantizar', 'defensa', 'indiciado', 'misma', 'deberá', 'iniciar', 'requisito', 'equivalente', 'cargo', 'primera', 'fase', 'así', 'policía', 'actuando', 'bajo', 'conducción', 'mando', 'dispone', 'primer', 'párrafo', 'artículo', 'constitucional', 'conocimiento', 'hecho', 'pudiera', 'ser', 'constitutivo', 'delito', 'deberá', 'promover', 'dirigir', 'investigación', 'dentro', 'realizará', 'diligencias', 'considere', 'conducentes', 'cuales', 'deberán', 'quedar', 'registradas', 'efecto', 'integre', 'así', 'considere', 'oportuno', 'estime', 'necesaria', 'aplicación', 'podrá', 'formalizar', 'investigación', 'medio', 'intervención', 'judicial', 'ello', 'etapa', 'investigación', 'inicial', 'momento', 'reviste', 'carácter', 'autoridad', 'posteriormente', 'dentro', 'etapa', 'representante', 'social', 'pierde', 'carácter', 'pues', 'dirección', 'procedimiento', 'juez', 'control', 'cuya', 'disposición', 'encuentra', 'imputado', 'decir', 'convierte', 'parte', 'proceso', 'penal', 'carece', 'atribuciones', 'seguir', 'actuando', 'motu_proprio', 'autoridad', 'salvo', 'actos', 'materiales', 'investigación', 'código', 'señalado', 'establece', 'puede', 'realizar', 'autorización', 'judicial', 'términos', 'artículo', 'válido_afirmar', 'fase', 'puede', 'atribuirse', 'carácter', 'autoridad', 'relación', 'abstenciones', 'omisiones', 'dilaciones', 'eventualmente', 'pudiera', 'incurrir', 'virtud', 'respecto', 'desarrollo', 'temporal', 'fase', 'mencionada', 'encuentra', 'plano', 'igualdad', 'relación', 'imputado', 'dado', 'términos', 'artículos', 'código', 'referido', 'juez', 'control', 'cuyo', 'cargo', 'encuentra', 'determinación', 'plazo', 'inicio', 'otorgamiento', 'prórrogas', 'conclusión', 'incluso', 'reapertura', 'fase', 'correspondiente', 'anterior', 'significa', 'si', 'señala', 'acto', 'reclamado', 'omisión', 'dilación', 'llevar_cabo', 'actos', 'tendentes', 'desahogo', 'prueba', 'propuesta', 'imputado', 'fase', 'acto', 'debe', 'catalogarse', 'autoridad', 'efectos', 'juicio', 'amparo', 'segundo', 'tribunal', 'colegiado', 'materias', 'penal', 'administrativa', 'quinto', 'circuito', 'común', 'penal', 'tesis', 'aislada'] </t>
  </si>
  <si>
    <t xml:space="preserve">['contrato', 'seguro', 'obligaciones', 'pactadas', 'ambas', 'partes', 'acreditan', 'mediante', 'exhibición', 'póliza', 'correspondiente', 'documentos', 'usados', 'contratación', 'deben', 'escritos', 'impresos', 'caracteres', 'fácilmente', 'legibles', 'contrato', 'seguro', 'regla', 'general', 'debe', 'constar', 'escrito', 'así', 'modo', 'prueba', 'idónea', 'documento', 'conste', 'pues', 'ser', 'así', 'única', 'admisible', 'probar', 'existencia', 'así', 'demostrar', 'hecho', 'conocimiento', 'ahora_bien', 'póliza', 'documento', 'constan', 'derechos', 'obligaciones', 'partes', 'deberá', 'constar', 'escrito', 'manera', 'legible', 'satisfacer', 'requisitos', 'estructurales', 'artículo', 'ley', 'contrato', 'seguro', 'establece', 'asimismo', 'efectos', 'jurídicos', 'contrato', 'seguro', 'ser', 'consensual', 'producen', 'partir', 'momento', 'partes', 'contratantes', 'aceptan', 'derechos', 'obligaciones', 'pactados', 'relación', 'objeto', 'cosa', 'precio', 'demás', 'términos', 'conformidad', 'artículos', 'citada', 'ley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trato', 'conformidad', 'señalados', 'artículos', 'acreditan', 'mediante', 'exhibición', 'póliza', 'correspondiente', 'documentos', 'usados', 'contratación', 'seguro', 'tercer', 'tribunal', 'colegiado', 'materia', 'civil', 'primer', 'circuito', 'civil', 'tesis', 'aislada'] </t>
  </si>
  <si>
    <t xml:space="preserve">[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_vista', 'quejoso', 'recurrente', 'causa', 'ninguna', 'partes', 'analizada', 'inferior', 'detectado', 'tramitación', 'recurso', 'revisión', 'bien', 'así', 'advertido', 'vez', 'turnado', 'asunto', 'elaboración', 'proyecto', 'órgano', 'colegiado', 'obligado', 'dar', 'contestación', 'manifestaciones', 'haga_valer', 'recurrente', 'dado', 'manera', 'privilegia', 'solicitante', 'amparo', 'acceso', 'justicia', 'pues', 'norma', 'referida', 'pretende', 'peticionario', 'protección', 'constitucional', 'aptitud', 'desvirtuar', 'causa', 'oficio', 'quinto', 'tribunal', 'colegiado', 'materia', 'penal', 'primer', 'circuito', 'común', 'tesis', 'aislada'] </t>
  </si>
  <si>
    <t xml:space="preserve">['predial', 'artículo', 'noveno', 'transitorio', 'ley', 'marqués', 'querétaro', 'ejercicio', 'fiscal', 'infringe', 'artículo', 'fracción', 'iv', 'inciso', 'constitución', 'federal', 'justificar', 'legislador', 'respecto', 'tasa', 'adicional', 'millar', 'impuesto', 'relativo', 'predios', 'baldíos', 'primera_sala', 'suprema_corte', 'justicia_nación', 'jurisprudencia', 'judicial', 'novena_época', 'tomo', 'xxi', 'mayo_página', 'rubro', 'corresponde', 'órgano', 'legislativo', 'justificarlos', 'expresamente', 'proceso', 'creación', 'contribuciones', 'cosas', 'estableció', 'si', 'bien', 'cierto', 'propósito', 'fundamental', 'contribuciones', 'recaudatorio', 'sufragar_gasto', 'público', 'federación', 'municipios', 'puede', 'agregarse', 'similar', 'naturaleza', 'relativo', 'aquéllas', 'pueden', 'servir', 'instrumentos', 'eficaces', 'política', 'financiera', 'económica', 'social', 'interés', 'impulsar', 'denominados', 'ineludiblemente', 'órgano', 'legislativo', 'justifique', 'expresamente', 'así', 'justificación', 'debe', 'ser', 'entendida', 'concretarse', 'amplio', 'abarcar', 'aspectos', 'distinguen', 'gravamen', 'fiscal', 'adicional', 'respeto', 'legalidad', 'equidad', 'así', 'destino', 'gasto', 'público', 'previstos', 'artículo', 'fracción', 'iv', 'si', 'iniciativa', 'correspondiente', 'dictámenes', 'propia', 'ley', 'marqués', 'querétaro', 'ejercicio', 'fiscal', 'advierte', 'legislador', 'local', 'externó', 'consideración', 'alguna', 'tendente', 'justificar', 'consideró', 'tasa', 'adicional', 'millar', 'predios', 'baldíos', 'debía', 'ser', 'superior', 'tasa', 'básica', 'millar', 'menos_aún', 'razonó', 'necesario', 'ascendiera', 'monto', 'poder', 'satisfacer', 'municipio', 'concluye', 'artículo', 'noveno', 'transitorio', 'citado', 'infringe', 'artículo', 'fracción', 'iv', 'inciso', 'constitucional', 'carecer', 'elementos', 'permitan', 'examinar', 'luz', 'diverso', 'fracción', 'iv', 'mencionado', 'segundo', 'tribunal', 'colegiado', 'materias', 'administrativa', 'civil', 'vigésimo', 'segundo', 'circuito', 'constitucional', 'administrativa', 'tesis', 'aislada'] </t>
  </si>
  <si>
    <t xml:space="preserve">['daño_moral', 'genera', 'independencia', 'responsabilidad', 'contractual', 'si', 'bien', 'reparación_daño', 'moral', 'puede', 'demandarse', 'acción', 'autónoma', 'reparación', 'daños', 'patrimoniales', 'debe', 'partirse', 'actualización', 'derecho', 'indemnización', 'debe', 'acreditarse', 'responsabilidad', 'parte', 'demandada', 'puede', 'derivar', 'responsabilidad', 'contractual', 'vez', 'puede', 'ser', 'naturaleza', 'civil', 'tesis', 'aislada'] </t>
  </si>
  <si>
    <t xml:space="preserve">['juicio', 'amparo', 'términos', 'artículo', 'ley', 'amparo', 'posea', 'algún', 'documento', 'ofrecido', 'admitido', 'tal', 'puede', 'rehusarse', 'requerimiento', 'judicial', 'base', 'debe', 'estarse', 'resuelto', 'procedimiento', 'acceso', 'información', 'términos', 'precepto', 'citado', 'conforme', 'derechos', 'audiencia', 'plenitud', 'amparo', 'debe', 'requerir', 'cualquier', 'exhibición', 'documento', 'ofrecido', 'admitido', 'prueba', 'conforme', 'derecho', 'cuyo', 'caso', 'posea', 'puede', 'oponerse', 'ello', 'argumentando', 'existe', 'impedimento', 'jurídico', 'virtud', 'información', 'contenida', 'documento', 'debe', 'sujetarse', 'procedimiento', 'transparencia', 'sujeto', 'procedimiento', 'naturaleza', 'pendiente', 'resolución', 'incluso', 'objeto', 'resolución', 'parte', 'organismo', 'garante', 'alguno', 'organismos', 'especializados', 'locales', 'materia', 'acceso', 'información', 'pública', 'determinó', 'documento', 'contiene', 'datos', 'clasificados', 'confidenciales', 'reservados', 'anterior', 'pues', 'exhibición', 'documento', 'juicio', 'amparo', 'implica', 'permite', 'datos', 'publiquen', 'divulguen', 'primer', 'término', 'público', 'general', 'sólo', 'acceso', 'caso', 'versión', 'pública', 'datos', 'supriman', 'segundo', 'lugar', 'únicamente', 'podrá', 'permitir', 'partes', 'acceso', 'dichos', 'datos', 'bajo', 'estricta', 'responsabilidad', 'si', 'valoración', 'precisamente', 'prueba', 'idónea', 'respecto', 'hechos', 'demostrar', 'siempre', 'objeto', 'acto', 'reclamado', 'acceso', 'información', 'ii', 'si', 'ello', 'indispensable', 'partes', 'hagan_valer', 'derechos', 'pretensión', 'dicte', 'resolución', 'apegada', 'derecho', 'bajo', 'responsabilidad', 'cuanto', 'uso', 'destino', 'dichos', 'datos', 'iii', 'condiciones', 'medidas', 'propio', 'juzgador', 'considere', 'necesarias', 'protección', 'datos', 'trata', 'común', 'jurisprudencia'] </t>
  </si>
  <si>
    <t xml:space="preserve">['firma', 'demanda', 'amparo', 'directo', 'base', 'principio', 'pro_persona', 'puede', 'interponerse', 'cualquier', 'momento', 'asunto', 'liste', 'sesión', 'artículo', 'ley', 'amparo', 'vigor', 'acepta', 'dos', 'funcional', 'base', 'aras', 'celeridad', 'justicia', 'término', 'quince_días', 'refiere', 'dicho', 'precepto', 'presentación', 'alegatos', 'promoción', 'amparo', 'adhesivo', 'aplique', 'forma', 'analógica', 'interposición', 'firma', 'demanda', 'amparo', 'directo', 'literal', 'advierte', 'dicho', 'término', 'previsto', 'legislador', 'aludido', 'incidente', 'dichas', 'cobra', 'aplicación', 'pro_persona', 'previsto', 'segundo', 'párrafo', 'artículo', 'constitucional', 'criterio', 'selección', 'interpretación', 'normativa', 'obliga', 'optar', 'favorezca', 'personas', 'ello', 'debe', 'preferirse', 'aludido', 'precepto', 'ley', 'amparo', 'vigente', 'partir', 'tres', 'abril', 'dos_mil', 'trece', 'partiendo', 'ello', 'establecer', 'prever', 'dicho', 'precepto', 'algún', 'término', 'interponer', 'incidente', 'podrá', 'hacerse', 'liste', 'asunto', 'sesión', 'cobrando', 'aplicación', 'jurisprudencia', 'pleno', 'suprema_corte', 'justicia_nación', 'judicial', 'novena_época', 'tomo_xxiv', 'julio', 'dos_mil', 'seis', 'página', 'siete', 'registro', 'ius', 'rubro', 'firmas', 'demanda', 'recurso', 'amparo', 'directo', 'admisible', 'cualquier', 'momento', 'procedimiento', 'asunto', 'liste', 'debe', 'resolverse', 'conjuntamente', 'dictado', 'sentencia', 'definitiva', 'integrada', 'bajo', 'ley', 'amparo', 'abrogada', 'cobra', 'aplicación', 'caso', 'concreto', 'términos', 'artículo', 'sexto', 'expidió', 'ley', 'vigente', 'medida', 'opone', 'disposiciones', 'nueva', 'ley', 'anterior', 'así', 'pues', 'optar', 'interpretación', 'funcional', 'artículo', 'ley', 'amparo', 'conduciría', 'demérito', 'principio', 'seguridad', 'jurídica', 'aplicar', 'sanción', 'procesal', 'preclusión', 'derivada', 'pretendida', 'plazo', 'quince_días', 'encuentra', 'previsto', 'ley', 'interposición', 'incidente', 'respectivo', 'segundo', 'tribunal', 'colegiado', 'materia', 'civil', 'séptimo', 'circuito', 'común', 'tesis', 'aislada'] </t>
  </si>
  <si>
    <t xml:space="preserve">['prueba_pericial', 'vista', 'debe', 'darse', 'contraparte', 'oferente', 'procedimiento', 'judicial', 'ejecución', 'garantía', 'otorgada', 'mediante', 'posesión', 'fideicomiso', 'garantía', 'implícita', 'enjuiciado', 'corrérsele', 'traslado', 'demandado', 'conteste', 'demanda', 'respectivamente', 'prueba_pericial', 'procedimiento', 'judicial', 'ejecución', 'garantía', 'otorgada', 'mediante', 'posesión', 'fideicomiso', 'garantía', 'rige', 'reglas', 'generales', 'prueba', 'particular', 'artículos', 'código', 'comercio', 'sino', 'diversos', 'bis', 'bis', 'bis', 'bis', 'mismo', 'código', 'obtiene', 'partes', 'deseen', 'ofrecer', 'prueba_pericial', 'deberán', 'hacerlo', 'escritos', 'demanda', 'contestación', 'proporcionarán', 'perito', 'relacionarla', 'hechos', 'pretenden', 'demostrar', 'exhibir', 'copia', 'cuestionario', 'tenor', 'deberá', 'desahogarse', 'auto', 'contestada', 'demanda', 'juez', 'debe', 'resolver', 'si', 'admite', 'orden_ideas', 'evidente', 'vista', 'debe', 'darse', 'contraparte', 'oferente', 'respecto', 'pertinencia', 'prueba_pericial', 'caso', 'nombre', 'perito', 'parte', 'amplíe', 'puntos', 'cuestiones', 'conforme', 'cuales', 'desahogarse', 'encuentra', 'implícita', 'hecho', 'demandado', 'conteste', 'demanda', 'instaurada', 'ello', 'así', 'debido', 'tipo', 'procedimiento', 'existe', 'periodo', 'ofrecimiento', 'pruebas', 'recibir', 'contestación', 'juez', 'debe', 'pronunciarse', 'mientras', 'vista', 'debe', 'darse', 'actor', 'éstas', 'momento', 'da', 'enjuiciado', 'tercer', 'tribunal', 'colegiado', 'materia', 'civil', 'primer', 'circuito', 'civil', 'tesis', 'aislada'] </t>
  </si>
  <si>
    <t xml:space="preserve">['trabajadores', 'caso', 'exista', 'dictamen', 'patrón', 'establezca', 'grado', 'incapacidad', 'trabajador', 'activo', 'éste', 'debe', 'tomarse', 'iniciar', 'cómputo_plazo', 'prescriptivo', 'previsto', 'artículo', 'fracción', 'ley', 'federal', 'trabajo', 'sostenido', 'segunda_sala', 'suprema_corte', 'justicia_nación', 'jurisprudencia', 'enfermedad', 'riesgo', 'trabajo', 'plazo', 'acción', 'reconocimiento', 'años', 'inicia', 'partir', 'determine', 'grado', 'incapacidad', 'aunque', 'subsista', 'relación', 'laboral', 'así', 'diverso', 'cláusula', 'trabajo', 'equivalentes', 'bienios', 'vulnera', 'derecho', 'acceso', 'justicia', 'desprende', 'caso', 'trabajador', 'activo', 'comparecido', 'médico', 'fin', 'agotar', 'definitividad', 'contemplado', 'cláusula', 'trabajo', 'mexicanos', 'sindicato', 'aquél', 'calificado', 'técnicamente', 'enfermedad', 'establecido', 'grado', 'incapacidad', 'través', 'emisión', 'dictamen', 'correspondiente', 'partir', 'momento', 'deberá', 'iniciar', 'cómputo', 'dos', 'años', 'previsto', 'artículo', 'fracción', 'ley', 'federal', 'trabajo', 'acudir', 'junta', 'demandar', 'calificativa', 'reclamar', 'prestaciones', 'derivadas', 'riesgos', 'trabajo', 'así', 'segunda_sala', 'máximo', 'tribunal', 'señaló', 'referida', 'jurisprudencia', 'promover', 'juicio', 'laboral', 'activo', 'conducto', 'representante', 'sindical', 'deben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debe', 'servir', 'base', 'computar', 'comento', 'así', 'si', 'bien', 'autoridad', 'laboral', 'determinó', 'grado', 'incapacidad', 'trabajador', 'cierto', 'ello', 'efectuado', 'precisamente', 'médico', 'patrón', 'puede', 'desconocerse', 'partes', 'anterior', 'siempre', 'padecimientos', 'determinados', 'dictamen', 'mérito', 'vinculen', 'relación', 'aquellos', 'posteriormente', 'reclame', 'trabajador', 'juicio', 'laboral', 'caso', 'constituyan', 'materia', 'condena', 'laudo', 'respectivo', 'primer', 'tribunal', 'colegiado', 'materia', 'trabajo', 'décimo', 'circuito', 'laboral', 'tesis', 'aislada'] </t>
  </si>
  <si>
    <t xml:space="preserve">['audiencia', 'inicial', 'si', 'imputado', 'cuenta', 'defensor', 'represente', 'juez', 'control', 'previo', 'concederle', 'oportunidad', 'declarar', 'debe', 'cerciorarse', 'aquél', 'sabe', 'entiende', 'derechos', 'legales', 'sólo', 'preguntarle', 'si', 'conoce', 'ofrecerle', 'mayor', 'explicación', 'pues', 'contrario', 'incumplen', 'formalidades', 'dicha', 'diligencia', 'conforme', 'artículo', 'apartado', 'fracción', 'viii', 'interpretado', 'armónicamente', 'numerales', 'código', 'nacional', 'así', 'criterio', 'contenido', 'oc', 'emitida', 'derechos', 'humanos', 'intitulada', 'derecho', 'información', 'marco', 'garantías', 'debido', 'proceso', 'legal', 'exige', 'respetar', 'formalidades', 'procedimiento', 'audiencia', 'inicial', 'imputado', 'debe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debe', 'informarle', 'derechos', 'legales', 'si', 'dado', 'conocer', 'previamente', 'debe', 'cerciorarse', 'medio', 'alguna', 'referencia', 'imputado', 'sabe', 'entiende', 'derechos', 'obligación', 'estime', 'colmada', 'sólo', 'preguntarle', 'si', 'conoce', 'carezca', 'defensor', 'pueda', 'asesorar', 'respecto', 'consecuencia', 'si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, 'tribunal', 'colegiado', 'materia', 'penal', 'segundo', 'circuito', 'constitucional', 'penal', 'tesis', 'aislada'] </t>
  </si>
  <si>
    <t xml:space="preserve">['actos', 'juicio', 'cuya', 'ejecución', 'juicio', 'debe', 'agotarse', 'recurso', 'procedente', 'tramitación', 'inmediata', 'resulte', 'idóneo', 'eficaz', 'resuelva', 'tiempo', 'razonable', 'aunque', 'efecto', 'suspender', 'ejecución', 'acto', 'reclamado', 'conforme', 'dispuesto', 'fracción', 'iii', 'inciso', 'artículo', 'constitucional', 'juicio', 'amparo', 'reclamen', 'actos', 'cuya', 'ejecución', 'juicio', 'deberán', 'recursos', 'caso', 'procedan', 'establece', 'expresamente', 'excepción', 'obligación', 'legal', 'dichos', 'recursos', 'deban', 'suspender', 'acto', 'reclamado', 'acontece', 'tratándose', 'actos', 'previstos', 'diversa', 'fracción', 'iv', 'mismo', 'precepto', 'materia', 'administrativa', 'lado', 'mediante', 'jurisprudencia', 'sustentada', 'primera_sala', 'suprema_corte', 'justicia_nación', 'cuyo', 'rubro', 'indica', 'debe', 'agotarse', 'juicio', 'amparo', 'indirecto', 'promovido', 'acto', 'ejecución', 'irreparable', 'dictado', 'dentro', 'juicio', 'orden', 'civil', 'definió', 'actos', 'ejecución', 'irreparable', 'ubican', 'supuesto', 'excepción', 'consecuencia', 'deduce', 'tratándose', 'actos', 'tribunales', 'judiciales', 'materia', 'civil', 'previo', 'promoción', 'juicio', 'amparo', 'actos', 'dictados', 'juicio', 'cuya', 'ejecución', 'juicio', 'deben', 'agotarse', 'recursos', 'caso', 'procedan', 'conforme', 'ley', 'procesal', 'rija', 'actuación', 'responsable', 'siempre', 'forma', 'tramitación', 'inmediata', 'resulte', 'idóneo', 'eficaz', 'resuelva', 'tiempo', 'razonable', 'aunque', 'consecuencia', 'suspensión', 'inmediata', 'ejecución', 'consecuencias', 'resolución', 'materia', 'recurso', 'sólo', 'admita', 'suspensivo', 'tercer', 'tribunal', 'colegiado', 'materia', 'civil', 'primer', 'circuito', 'común', 'tesis', 'aislada'] </t>
  </si>
  <si>
    <t xml:space="preserve">['acumulación', 'voluntaria', 'acciones', 'vía_ordinaria', 'mercantil', 'aplicación', 'principio', 'general', 'derecho', 'libertad', 'particulares', 'hacer', 'ley', 'prohíbe', 'atente', 'derechos', 'terceros', 'funcionamiento', 'armonía', 'instituciones', 'derecho', 'así', 'sistema', 'armado', 'doctrinalmente', 'adoptado', 'sustancialmente', 'ley', 'regla', 'general', 'consiste', 'través', 'acumulación', 'voluntaria', 'acciones', 'justiciables', 'pueden', 'unir', 'dos', 'acciones', 'demanda', 'substancien', 'solo', 'procedimiento', 'resuelvan', 'sentencia', 'menos', 'propia', 'naturaleza', 'fines', 'proceso', 'trate', 'resulte', 'inviable', 'unión', 'desnaturalice', 'procedimiento', 'entorpezca', 'satisfacción', 'cometidos', 'sucedería', 'ejercicio', 'acciones', 'reclamo', 'simultáneo', 'cosa', 'precio', 'caso', 'compra', 'cosa', 'ajena', 'mandato', 'dueño', 'si', 'pretende', 'unir', 'interdicto', 'despojo', 'recobrar', 'posesión', 'acciones', 'si', 'juez', 'sólo', 'jurisdicción', 'respecto', 'unas', 'acciones', 'si', 'trámites', 'substanciación', 'completamente', 'diferentes', 'juicio', 'ejecutivo', 'frente', 'juicio', 'ordinario', 'juicio', 'plenario', 'frente', 'juicio', 'sumario', 'etcétera', 'situaciones', 'obstativas', 'libertad', 'justiciable', 'acumular', 'acciones', 'presentan', 'si', 'demanda', 'cumplimiento', 'rescisión', 'contrato', 'comercial', 'vía_ordinaria', 'mercantil', 'une', 'pretensión', 'pago', 'indemnización', 'concepto', 'daño_moral', 'casos', 'causas', 'pedir', 'ambas', 'acciones', 'parcialmente', 'comunes', 'guarden', 'cierta', 'caso', 'juez', 'civil', 'distrito', 'federal', 'ley', 'dotó', 'jurisdicción', 'civil', 'mercantil', 'resolver', 'ambas', 'acciones', 'tramitación', 'vía_ordinaria', 'mercantil', 'ordinaria', 'civil', 'sustancialmente', 'semejante', 'dos', 'acciones', 'requieren', 'clase', 'prueba', 'similar', 'puede', 'provocar', 'obstaculización', 'procedimiento', 'trata', 'acciones', 'así', 'ejemplo', 'sola', 'demanda', 'tramitada_vía', 'ordinaria', 'mercantil', 'plantea', 'prestación', 'vinculada', 'incumplimiento', 'contrato', 'comercial', 'demanda', 'rescisión', 'indemnización', 'carácter', 'patrimonial', 'además', 'reclama', 'pago', 'indemnización', 'daño_moral', 'ocasionado', 'incumplimiento', 'acumulación', 'producto', 'derecho', 'actor', 'decidir', 'libertad', 'si', 'emprende', 'sendos', 'juicios', 'cada', 'vía', 'si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_moral', 'tramitación', 'vía_ordinaria', 'mercantil', 'ordinaria', 'civil', 'sustancialmente', 'semejantes', 'tipo', 'acción', 'civil', 'pretende', 'acumular', 'acción', 'mercantil', 'requiera', 'clase', 'prueba', 'semejante', 'puede', 'provocar', 'obstaculización', 'procedimiento', 'pretensiones', 'dirijan', 'objetivos', 'distintos', 'hechos', 'forman', 'causas', 'pedir', 'menos', 'parcialmente', 'comunes', 'guarden', 'cierta', 'independencia', 'mismo', 'origen', 'trate', 'acciones', 'cuarto', 'tribunal', 'colegiado', 'materia', 'civil', 'primer', 'circuito', 'civil', 'tesis', 'aislada'] </t>
  </si>
  <si>
    <t xml:space="preserve">['denuncia', 'relativa', 'improcedente', 'promovente', 'cuenta', 'medios', 'alternos', 'económicamente', 'viables', 'llevar_cabo', 'servicios', 'materia', 'términos', 'similares', 'niega', 'prestárselos', 'si', 'proveedor', 'servicios', 'denuncia', 'negativa', 'trato', 'brinde', 'servicios', 'cuenta', 'medios', 'alternos', 'económicamente', 'viables', 'llevar_cabo', 'servicios', 'términos', 'similares', 'rehúsa', 'prestárselos', 'ello', 'causa', 'afectación', 'alguna', 'economía', 'actualizarse', 'hipótesis', 'artículo', 'fracción', 'ley', 'federal', 'abrogada', 'negativa', 'trato', 'da', 'poder', 'sustancial', 'máxime', 'si', 'demuestra', 'servicios', 'mencionados', 'pudiese', 'prestarle', 'agente', 'proporcionarían', 'mayor', 'beneficio', 'ahorro', 'costos', 'ahí', 'dicha', 'hipótesis', 'improcedente', 'denuncia', 'relativa', 'primer', 'tribunal', 'colegiado', 'circuito', 'materia', 'administrativa', 'residencia', 'distrito', 'federal', 'jurisdicción', 'toda_república', 'administrativa', 'tesis', 'aislada'] </t>
  </si>
  <si>
    <t xml:space="preserve">['sexuales', 'advierta', 'partes', 'reproduce', 'ello', 'genera', 'algún', 'tipo', 'violencia', 'debe', 'canalizarla', 'instituciones', 'efecto', 'reciba', 'erradicar', 'aquéllos', 'legislación', 'veracruz', 'acorde', 'considerado', 'primera_sala', 'suprema_corte', 'justicia_nación', 'resolver', 'amparo', 'revisión', 'derechos', 'humanos', 'caso', 'atala', 'riffo', 'niñas', 'vs_chile', 'órganos', 'obligación', 'reparar', 'violaciones', 'generadas', 'discriminación', 'motivos', 'género', 'impulsar', 'cambio', 'social', 'lograr', 'sociedad', 'mejoren', 'relaciones', 'socialmente', 'establecidas', 'artículo', 'fracción', 'ix', 'ley', 'acceso', 'mujeres', 'vida', 'libre', 'violencia', 'veracruz', 'señala', 'erradicación', 'debe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así', 'finalidad', 'garantizar', 'condiciones', 'vigencia', 'ejercicio', 'pleno', 'derechos', 'humanos', 'mujeres', 'parte', 'artículo', 'ley', 'citada', 'indica', 'integrales', 'especializadas', 'gratuitas', 'fin', 'eliminar', 'estereotipos', 'supremacía', 'género', 'patrones', 'machistas', 'misóginos', 'generan', 'violencia', 'diverso', 'artículo', 'norma', 'comento', 'señala', 'personas', 'agresoras', 'podrán', 'acudir', 'recibir', 'sistema', 'desarrollo', 'integral', 'familia', 'municipios', 'centros', 'autorizados', 'tal', 'efecto', 'profesionales', 'autorizados', 'ello', 'consecuencia', 'advierte', 'partes', 'reproduce', 'sexuales', 'ello', 'genera', 'algún', 'tipo', 'violencia', 'debe', 'canalizarla', 'dichas', 'instituciones', 'efecto', 'reciba', 'pertinentes', 'erradicar', 'sexuales', 'detectados', 'parte', 'debe', 'canalizar', 'persona', 'discriminada', 'sistema', 'desarrollo', 'integral', 'familia', 'efecto', 'considerarlo', 'pertinente', 'remitan', 'servicios', 'jurídicos', 'especializados', 'términos', 'artículo', 'fracciones', 'ii', 'ley', 'citada', 'segundo', 'tribunal', 'colegiado', 'materia', 'civil', 'séptimo', 'circuito', 'constitucional', 'civil', 'tesis', 'aislada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así', 'concepto', 'seguridad', 'social', 'suele', 'denominarse', 'sueldo', 'base', 'sueldo', 'bruto', 'mientras', 'instrumento', 'permite', 'representar', 'valores', 'monetarios', 'cuales', 'identifican', 'importes', 'concepto', 'así', 'asignaciones', 'diversas', 'salario_tabular', 'aplican', 'puesto', 'categoría', 'determinados', 'función', 'grupo', 'grado', 'nivel', 'código', 'autorizados', 'según', 'corresponda', 'acorde', 'distintos', 'tipos', 'personal', 'dado', 'mismo', 'salario_tabular', 'pues', 'aquél', 'sirve', 'base', 'pago', 'cotizaciones', 'instituto', 'seguridad', 'trabajadores', 'cálculo', 'prestaciones', 'respectivas', 'conforma', 'cúmulo', 'asignaciones', 'descritas', 'sino', 'constituye', 'solo', 'concepto', 'circunstancia', 'juicio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deben', 'formar', 'parte', 'sueldo', 'base', 'efectos', 'cálculo', 'siendo', 'necesario', 'acredite', 'considerados', 'parte', 'salario_tabular', 'conocerse', 'forma', 'caso', 'entregaron', 'seguridad', 'social', 'sólo', 'dependencia', 'entidad', 'correspondiente', 'consideró', 'seguridad', 'social', 'conceptos', 'diversos', 'salario_tabular', 'deberán', 'tomarse_cuenta', 'fijar', 'monto', 'alcance', 'pensión', 'correspondiente', 'medida', 'debe', 'existir', 'correspondencia', 'ambas', 'pues', 'monto', 'pensiones', 'prestaciones', 'debe', 'ser', 'congruente', 'referidas', 'aportaciones', 'cuotas', 'obtienen', 'recursos', 'cubrirlas', 'laboral', 'jurisprudencia'] </t>
  </si>
  <si>
    <t xml:space="preserve">['notificación', 'personal', 'acuse_recibo', 'artículo', 'ley', 'federal', 'procedimiento', 'preverla', 'auto', 'contestada', 'demanda', 'concede', 'derecho', 'ampliarla', 'transgrede', 'artículo', 'constitución', 'federal', 'artículo', 'fracción', 'ley', 'federal', 'procedimiento', 'texto', 'anterior', 'diario_oficial', 'federación', 'diciembre', 'ordenaba', 'acuse_recibo', 'resoluciones', 'admitida', 'contestación', 'demanda', 'suprimió', 'dicha', 'modificación', 'toda_vez', 'legislador', 'federal', 'buscó', 'agilizar', 'posible', 'sistema', 'notificaciones', 'finalidad', 'reducir', 'tipo', 'personal', 'particulares', 'oficio', 'autoridades', 'supuestos', 'significativos', 'excluyendo', 'consideró', 'trascendentales', 'originó', 'tipo', 'autos', 'notifique', 'sólo', 'obstante', 'derecho', 'actor', 'ampliar', 'demanda', 'procedimiento', 'propósito', 'litis', 'juicio', 'fin', 'aquél', 'pueda', 'exponer', 'argumentos', 'ofrecer_pruebas', 'considere', 'convenientes', 'controvertir', 'propuestos', 'autoridad', 'contestar', 'escrito_inicial', 'inclusive', 'impugnar', 'actos', 'ignoraba', 'momento', 'formularlo', 'añaden', 'propia', 'autoridad', 'modo', 'auto', 'contestada', 'demanda', 'concede', 'derecho', 'ampliarla', 'tal', 'magnitud', 'debe', 'acuse_recibo', 'precepto', 'señalado', 'actualmente', 'transgrede', 'artículo', 'prever', 'formalidad', 'indicada', 'toda_vez', 'afecta', 'derechos', 'acceso', 'efectivo', 'justicia', 'así', 'audiencia', 'debido', 'proceso', 'décimo', 'tribunal', 'colegiado', 'materia', 'administrativa', 'primer', 'circuito', 'constitucional', 'administrativa', 'tesis', 'aislada'] </t>
  </si>
  <si>
    <t xml:space="preserve">['orden', 'traslado', 'autorización', 'judicial', 'previa', 'artículo', 'ley', 'nacional', 'ejecución', 'penal', 'faculta', 'juez', 'calificar', 'legalidad', 'plazo', 'cuarenta_ocho', 'horas', 'posteriores', 'notificación', 'correspondiente', 'recabar', 'constancias', 'información', 'adicional', 'remitida', 'autoridad', 'administrativa', 'citado', 'artículo', 'faculta', 'juez', 'conoce', 'solicitud', 'traslado', 'recabar', 'constancias', 'información', 'adicional', 'establece', 'autoridad', 'penitenciaria', 'caso', 'excepción', 'dispuesto', 'artículo', 'ley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administrativa', 'traslado', 'ahí', 'concluya', 'dicha', 'calificación', 'debe', 'realizarse', 'constancias', 'datos', 'autoridad', 'administrativa', 'remita', 'juez', 'notificarle', 'determinación', 'traslado', 'faculte', 'recabar', 'constancias', 'información', 'adicional', 'tercer', 'tribunal', 'colegiado', 'materia', 'penal', 'segundo', 'circuito', 'penal', 'tesis', 'aislada'] </t>
  </si>
  <si>
    <t xml:space="preserve">['improcedente', 'dicho', 'recurso', 'si', 'promueve', 'previamente', 'interpuso', 'revisión', 'principal', 'misma', 'resolución', 'ésta', 'admitida', 'recurso', 'diferente', 'autónomo', 'revisión', 'principal', 'sino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conforme', 'teoría', 'impugnación', 'derecho', 'recurrir', 'absoluto', 'existen', 'limitaciones', 'prohibición', 'doble', 'recurso', 'traduce', 'admisión', 'nuevo', 'respecto', 'acto', 'materia', 'disenso', 'anteriormente', 'misma', 'parte', 'autoría', 'recursos', 'hace', 'procedentes', 'ambos', 'conforme', 'naturaleza', 'jurídica', 'interposición', 'admisión', 'recurso', 'hacen', 'improcedente', 'si', 'previo', 'interposición', 'recurso', 'recurrente', 'sido', 'admitido', 'revisión', 'principal', 'hizo_valer', 'misma', 'resolución', 'ello', 'traduce', 'doble', 'recurso', 'presentado', 'misma', 'parte', 'cuales', 'incluso', 'pretensiones', 'diferentes', 'pu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ser', 'compatibles', 'ambos', 'interpuestos', 'misma', 'parte', 'adhesivo', 'resulta', 'improcedente', 'pues', 'podría', 'accederse', 'pretensiones', 'contenidas', 'afectar', 'planteadas', 'imposible', 'determinar', 'ambos', 'recursos', 'asiste', 'razón', 'recurrente', 'noveno', 'tribunal', 'colegiado', 'materia', 'penal', 'primer', 'circuito', 'común', 'tesis', 'aislada'] </t>
  </si>
  <si>
    <t xml:space="preserve">['recurso', 'apelación', 'tribunal', 'distrito', 'federal', 'supuestos', 'sala', 'superior', 'obligación', 'examinar', 'argumentos', 'hagan_valer', 'partes', 'diversas', 'apelante', 'términos', 'artículo', 'ley', 'regula', 'dicho', 'tribunal', 'interpretación', 'artículo', 'ley', 'tribunal', 'distrito', 'federal', 'correlativo', 'ley', 'orgánica', 'tribunal', 'distrito', 'federal', 'concluye', 'sala', 'superior', 'propio', 'tribunal', 'decidir', 'recurso', 'apelación', 'encuentra', 'obligada', 'abordar', 'sentencia', 'temas', 'hagan_valer', 'partes', 'diversas', 'apelante', 'aleguen', 'cuestiones', 'importancia', 'jurídica', 'preferente', 'orden', 'público', 'podrían', 'ser', 'temas', 'relacionados', 'rigen', 'recurso', 'apelación', 'causas', 'improcedencia', 'respecto', 'dicho', 'medio', 'defensa', 'haga_valer', 'contraparte', 'apelante', 'pues', 'análisis', 'supuestos', 'obligatorio', 'pleno', 'materia', 'administrativa', 'primer', 'circuito', 'administrativa', 'jurisprudencia'] </t>
  </si>
  <si>
    <t xml:space="preserve">['procedimiento', 'legislativo', 'urgente', 'resolución', 'vicios', 'formalidades', 'oponibles', 'planteados', 'juicio', 'amparo', 'si', 'bien', 'factible', 'impugnar', 'ley', 'decreto', 'contravenir', 'artículos', 'específicamente', 'vicios', 'proceso', 'creación', 'frente', 'formalidades', 'normativa', 'secundaria', 'correspondiente', 'prevé', 'cierto', 'virtud', 'irradiación', 'principio', 'instancia', 'parte_agraviada', 'vicios', 'expongan', 'proceso', 'deben', 'repercutir', 'derecho', 'tutele', 'quejoso', 'alguna', 'afectación', 'esfera', 'derechos', 'toda_vez', 'sólo', 'así', 'estudio', 'respectivo', 'eventual', 'sentencia', 'protectora', 'podrán', 'justificarse', 'ahora', 'tratándose', 'procedimiento', 'urgente', 'obvia', 'resolución', 'implica', 'dispensa', 'trámites', 'etapa', 'discusión', 'aprobación', 'ley', 'decreto', 'violaciones', 'sólo', 'pueden', 'abordarse', 'consideración', 'principio', 'conforme', 'pugna', 'derecho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sino', 'grupos', 'parlamentarios', 'evidente', 'reclamarse', 'leyes', 'decretos', 'eventuales', 'irregularidades', 'procedimiento', 'impacto', 'pueda', 'redundar', 'derechos', 'debido', 'proceso', 'legalidad', 'reconocidos', 'artículos', 'constitución', 'federal', 'ende', 'oponibles', 'planteados', 'juicio', 'amparo', 'común', 'jurisprudencia'] </t>
  </si>
  <si>
    <t xml:space="preserve">['inoperantes', 'amparo', 'directo', 'materia', 'penal', 'aquellos', 'objeto', 'excluyan', 'medios', 'prueba', 'derivados', 'ilegal', 'detención', 'sentenciado', 'si', 'éstos', 'desahogaron', 'prueba', 'etapa', 'juicio', 'sistema', 'justicia', 'acusatorio', 'fundamento', 'declarar', 'sentencia', 'existencia', 'delito', 'responsabilidad', 'penal', 'conformidad', 'artículo', 'apartado', 'fracciones', 'vi', 'viii', 'xix', 'ley', 'amparo', 'juicio', 'amparo', 'directo', 'promovido', 'sentencia', 'dictada', 'juicios', 'orden', 'penal', 'sistema', 'justicia', 'acusatorio', 'susceptibles', 'hacerse_valer', 'presuntas', 'planteamientos', 'relativos', 'detención', 'ilegal', 'sentenciado', 'procedimiento', 'etapa', 'investigación', 'inicial', 'embargo', 'dichos', 'planteamientos', 'deben', 'estimarse', 'inoperantes', 'si', 'objeto', 'excluyan', 'medios', 'prueba', 'derivados', 'dichos', 'actos', 'finalmente', 'ofrecidos', 'admitidos', 'desahogados', 'prueba', 'etapa', 'juicio', 'fundamento', 'probatorio', 'juzgador', 'sentencia', 'declarar', 'existencia', 'delito', 'responsabilidad', 'penal', 'acusado', 'tercer', 'tribunal', 'colegiado', 'circuito', 'común', 'penal', 'tesis', 'aislada'] </t>
  </si>
  <si>
    <t xml:space="preserve">['gabinete', 'considerar', 'orden', 'relativa', 'innecesario', 'ésta', 'citen', 'fundamentos', 'establecer', 'ingresos', 'ejercicio', 'emite', 'orden', 'gabinete', 'innecesario', 'ésta', 'citen', 'fundamentos', 'establecer', 'ingresos', 'efecto', 'considerarla', 'anterior', 'presunción', 'ingresos', 'aspecto', 'pueda', 'prever', 'fisco', 'momento', 'emitir', 'indicada', 'orden', 'sino', 'trata', 'cuestión', 'derivada', 'determinadas', 'circunstancias', 'condiciones', 'específicas', 'solamente', 'pueden', 'valorarse', 'consecuencia', 'resultados', 'obtengan', 'ejercicio', 'citadas', 'tercer', 'tribunal', 'colegiado', 'materia', 'administrativa', 'segundo', 'circuito', 'administrativa', 'tesis', 'aislada'] </t>
  </si>
  <si>
    <t xml:space="preserve">['cuantificación', 'juez', 'debe', 'valorar', 'daños', 'presentes', 'así', 'consecuencias', 'futuras', 'daños', 'patrimoniales', 'morales', 'derivados', 'violencia', 'doméstica', 'dos', 'tipos', 'proyeccione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así', 'determinar', 'alcance', 'real', 'reparación_daño', 'derivado', 'violencia', 'doméstica', 'juez', 'debe', 'valorar', 'sólo', 'actuaciones', 'actuales', 'sino', 'consecuencias', 'futuras', 'constitucional', 'civil', 'tesis', 'aislada'] </t>
  </si>
  <si>
    <t xml:space="preserve">['cuenten', 'autorización', 'deducibles', 'tributar', 'régimen', 'general', 'ejercicio', 'fiscal', 'deben', 'efectuar', 'segundo', 'ejercicio', 'fiscal', 'tributen', 'régimen', 'artículo', 'noveno', 'transitorio', 'fracción', 'xxii', 'relación', 'numeral', 'ambos', 'ley', 'impuesto_renta', 'colige', 'cuenten', 'autorización', 'deducibles', 'términos', 'ley', 'relativa', 'anterioridad', 'tributaban', 'régimen', 'deberán', 'cumplir', 'obligaciones', 'fiscales', 'establecidas', 'título', 'ii', 'denominado', 'destaca', 'presentación', 'aun', 'ejercicio', 'fiscal', 'coeficiente', 'utilidad', 'conforme', 'artículo', 'citado', 'comienzan', 'tributar', 'régimen', 'general', 'primer', 'ejercicio', 'fiscal', 'presentarán', 'sino', 'hacerlo', 'segundo', 'fracción', 'numeral', 'dispone', 'tratándose', 'último', 'primer', 'pago', 'provisional', 'comprenderá', 'primero', 'segundo', 'tercer', 'mes', 'ejercicio', 'considerará', 'coeficiente', 'utilidad', 'fiscal', 'primer', 'ejercicio', 'aun', 'sido', 'doce_meses', 'cuenten', 'autorización', 'deducibles', 'tributar', 'régimen', 'general', 'previsto', 'dicho', 'título', 'ejercicio', 'fiscal', 'efectuarán', 'sino', 'deberán', 'hacerlo', 'segundo', 'ejercicio', 'tributen', 'dicho', 'régimen', 'administrativa', 'tesis', 'aislada'] </t>
  </si>
  <si>
    <t xml:space="preserve">['determinación', 'ejercicio', 'acción', 'penal', 'si', 'procedimiento', 'deriva', 'tramitó', 'conforme', 'sistema', 'procesal', 'penal', 'tradicional', 'debe', 'impugnarse', 'medio', 'recurso', 'inconformidad', 'previsto', 'artículo', 'código', 'federal', 'través', 'establecido', 'diverso', 'numeral', 'código', 'nacional', 'aun', 'aquélla', 'dictado', 'posterioridad', 'entrada_vigor', 'nivel', 'federal', 'ciudad_méxico', 'último', 'ordenamiento', 'código', 'nacional', 'marzo', 'conformidad', 'declaratoria', 'publicada', 'medio_difusión', 'oficial', 'septiembre', 'nivel', 'federal', 'ciudad_méxico', 'entró_vigor', 'partir', 'febrero', 'artículo', 'prevé', 'juez', 'control', 'determinaciones', 'ejercicio', 'acción', 'penal', 'obstante', 'términos', 'artículo', 'tercero', 'transitorio', 'disposiciones', 'código', 'citado', 'inaplicables', 'trámite', 'entrada_vigor', 'iniciaron', 'acorde', 'normatividad', 'anterior', 'sistema', 'si', 'procedimiento', 'deriva', 'determinación', 'ministerial', 'ejercicio', 'acción', 'penal', 'tramitó', 'conforme', 'sistema', 'procesal', 'penal', 'tradicional', 'ésta', 'debe', 'impugnarse', 'medio', 'recurso', 'inconformidad', 'previsto', 'artículo', 'código', 'federal', 'procuraduría', 'general', 'república', 'juez', 'control', 'través', 'establecido', 'artículo', 'invocado', 'aun', 'resolución', 'ejercicio', 'dictado', 'posterioridad', 'febrero', 'entró_vigor', 'código', 'nacional', 'nivel', 'federal', 'ciudad_méxico', 'pues', 'conformidad', 'artículo', 'tercero', 'transitorio', 'referido', 'cuanto', 'aplicación', 'último', 'ordenamiento', 'estableció', 'entrada_vigor', 'encontraren', 'trámite', 'continuarían', 'sustanciación', 'conformidad', 'legislación', 'aplicable', 'momento', 'inicio', 'aquéllos', 'séptimo', 'tribunal', 'colegiado', 'materia', 'penal', 'primer', 'circuito', 'penal', 'tesis', 'aislada'] </t>
  </si>
  <si>
    <t xml:space="preserve">['si', 'desistimiento', 'acción', 'formula', 'víctima', 'procedimiento', 'solicitado', 'intervención', 'judicial', 'juzgador', 'previo', 'acordarlo', 'debe', 'cerciorarse', 'si', 'clínicamente', 'capacidad', 'ello', 'implique', 'obligue', 'seguir', 'juicio', 'voluntad', 'legislación', 'guerrero', 'artículos', 'numeral', 'derechos', 'humanos', 'derechos', 'humanos', 'pacto_san', 'josé_costa', 'rica', 'inciso', 'mujer', 'do_pará', 'establecen', 'derecho', 'salud', 'integridad', 'cuya', 'tutela', 'debe', 'privilegiarse', 'ser', 'orden', 'público', 'constituir', 'derecho', 'fundamental', 'reconocido', 'favor', 'toda', 'persona', 'ahora_bien', 'artículo', 'fracción', 'iv', 'código', 'procesal', 'civil', 'guerrero', 'prevé', 'causa', 'extinción', 'juicio', 'desistimiento', 'acción', 'actor', 'supuesto', 'parte', 'accionante', 'encuentra', 'pleno', 'uso', 'facultades', 'mentales', 'emocionales', 'decisión', 'desistirse', 'parte', 'premisa', 'sido', 'reflexionada', 'aquél', 'cuanto', 'consecuencias', 'acarrea', 'acto', 'naturaleza', 'embargo', 'desistimiento', 'formula', 'víctima', 'procedimiento', 'solicitado', 'intervención', 'judicial', 'actora', 'sufrido', 'caso', 'pudiere', 'encontrar', 'incapacitada', 'externar', 'voluntad', 'juzgador', 'fin', 'tener', 'certeza', 'dicha', 'decisión', 'tomada', 'pleno', 'uso', 'facultades', 'mentales', 'previamente', 'acordar', 'desistimiento', 'debe', 'proteger', 'quejosa', 'respetados', 'derechos', 'además', 'cerciorarse', 'si', 'clínicamente', 'cuenta', 'capacidad', 'probarse', 'violencia', 'persona', 'caso', 'incapacidad', 'mental', 'desistimiento', 'acción', 'derecho', 'disponible', 'dada', 'tutela', 'corresponde', 'cuanto', 'garantizar', 'proteger', 'respetar', 'goce', 'derechos', 'involucrados', 'determinación', 'implica', 'obligue', 'seguir', 'juicio', 'voluntad', 'precisamente', 'pretende', 'superar', 'incertidumbre', 'libertad', 'plena', 'consciencia', 'aquélla', 'manifiesta', 'tercer', 'tribunal', 'colegiado', 'materias', 'civil', 'trabajo', 'vigésimo', 'primer', 'circuito', 'penal', 'civil', 'tesis', 'aislada'] </t>
  </si>
  <si>
    <t xml:space="preserve">['violación', 'leyes', 'procedimiento', 'laboral', 'constituye', 'omisión', 'junta', 'dar_vista', 'demandado', 'aducido', 'trabajador', 'respecto', 'segundo', 'despido', 'posterior', 'reinstalación', 'motivo', 'aceptación', 'oferta', 'trabajo', 'conforme', 'jurisprudencia', 'segunda_sala', 'suprema_corte', 'justicia_nación', 'judicial', 'novena_época', 'tomo_xxv', 'mayo_página', 'rubro', 'ofrecimiento', 'trabajo', 'calificación', 'propio', 'juicio', 'afirma', 'segundo', 'despido', 'posterior', 'reinstalación', 'trabajador', 'calificar', 'ofrecimiento', 'trabajo', 'caso', 'trabajador', 'sido', 'reinstalado', 'puesto', 'desempeñaba', 'posteriormente', 'ello', 'alega', 'propio', 'juicio', 'nuevamente', 'despedido', 'nuevo', 'evento', 'hace', 'conocimiento', 'junta', 'debe', 'dársele', 'vista', 'patrón', 'requiriéndole', 'acorde', 'artículo', 'ley', 'federal', 'trabajo', 'término', 'tres', 'días_hábiles', 'contados_partir', 'notificación', 'proveído', 'manifieste', 'derecho', 'convenga', 'apercibimiento', 'hacer', 'manifestación', 'alguna', 'hechos_aducidos', 'actora', 'ahora_bien', 'justificación', 'dar_vista', 'apercibimiento', 'deriva', 'propia', 'jurisprudencia', 'pues', 'incluso', 'deben', 'recibirse', 'pruebas', 'presupone', 'controversia', 'ende', 'necesidad', 'demandado', 'vez', 'dé', 'vista', 'manifieste', 'intereses', 'convenga', 'respecto', 'aducido', 'trabajador', 'argumentar', 'justifica', 'hacer', 'tener', 'hechos_alegados', 'aquél', 'artículo', 'citada', 'ley', 'interesa', 'vez', 'expuesta', 'demanda', 'demandado', 'dará', 'contestación', 'caso', 'controversia', 'abrirá', 'periodo', 'probatorio', 'demostrar', 'aducido', 'cada', 'parte', 'contrario', 'dan', 'lugar', 'tener', 'admitidos', 'hechos', 'omisión', 'junta', 'dar_vista', 'demandado', 'manifieste', 'derecho', 'convenga', 'constituye', 'violación', 'leyes', 'procedimiento', 'primer', 'tribunal', 'colegiado', 'materia', 'trabajo', 'segundo', 'circuito', 'laboral', 'tesis', 'aislada'] </t>
  </si>
  <si>
    <t xml:space="preserve">['menores', 'artículo', 'convención', 'aspectos', 'internacional', 'menores', 'violatorio', 'constitución', 'federal', 'signatarios', 'convención', 'aspectos', 'internacional', 'menores', 'consagraron', 'numeral', 'facultad', 'autoridades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ser', 'exequatur', 'homologación', 'sentencia', 'intención', 'flexibilizar', 'prueba', 'derecho', 'extranjero', 'miras', 'agilizar', 'procedimiento', 'restitución', 'efecto', 'dado', 'convenio', 'hace_depender', 'carácter', 'ilícito', 'traslado', 'menores', 'producido', 'violando', 'ejercicio', 'efectivo', 'derecho', 'custodia', 'atribuido', 'ordenamiento', 'jurídico', 'solicitante', 'resulta', 'evidente', 'autoridades', 'requerido', 'deberán', 'tener', 'cuenta', 'tal', 'ordenamiento', 'decidir', 'retorno', 'ende', 'tratarse', 'facultad', 'obligación', 'podría', 'sostenerse', 'verdad', 'previsto', 'artículo', 'convención', 'violenta', 'constitución', 'federal', 'obstruye', 'forma', 'alguna', 'cumplimiento', 'derechos', 'humanos', 'principios', 'emanan', 'principio', 'pro_persona', 'interés', 'superior', 'menor', 'pues', 'disposición', 'otorga', 'flexibilidad', 'necesarias', 'autoridades', 'mexicanas', 'labor', 'apreciación', 'respecto', 'fundamento', 'alegado', 'derecho', 'custodia', 'solicitante', 'momento', 'resolver', 'restitución', 'menor', 'involucrado', 'constitucional', 'civil', 'tesis', 'aislada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justicia_nación', 'tesis', 'jurisprudencia', 'determinó', 'debía', 'calcularse', 'conformidad', 'acuerdo', 'cláusula', 'apartado', 'trabajo', 'celebrado', 'universidad', 'nacional', 'autónoma', 'méxico', 'sindicato', 'trabajadores', 'dicha', 'institución', 'bienio', 'integra_pagos', 'hechos', 'efectivo', 'cuota_diaria', 'especie', 'cualquier', 'cantidad', 'prestación', 'entregada', 'trabajador', 'desempeño', 'actividades', 'clausulado', 'sufrió', 'modificación', 'contrato', 'bienio', 'ahora_bien', 'último', 'contrato', 'cláusula', 'establece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sólo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dicha', 'cantidad', 'cubrirá', 'junto', 'pago', 'refiere', 'cláusula', 'presente', 'contrato', 'colige', 'pagará', 'excluye', 'integrarla', 'salario', 'pago', 'último', 'concepto', 'pues', 'contrario', 'equivaldría', 'doble', 'pago', 'décimo', 'tercer', 'tribunal', 'colegiado', 'materia', 'trabajo', 'primer', 'circuito', 'laboral', 'tesis', 'aislada'] </t>
  </si>
  <si>
    <t xml:space="preserve">['violaciones', 'derecho', 'humano', 'salud', 'si', 'conocer', 'asunto', 'competencia', 'tribunal', 'amparo', 'advierte', 'obligado', 'poner', 'conocimiento', 'autoridades', 'actuaciones', 'irregulares', 'responsables', 'interpretación', 'pleno', 'suprema_corte', 'justicia_nación', 'realizó', 'artículo', 'cuarto', 'párrafo', 'así', 'diversos', 'preceptos', 'derechos', 'humanos', 'derechos', 'culturales', 'inciso', 'carta', 'incorporado', 'motivo', 'protocolo', 'reformas', 'propia', 'carta', 'suscrito', 'cartagena', 'indias', 'colombia', 'diciembre', 'colige', 'derecho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si', 'conocer', 'asunto', 'competencia', 'tribunal', 'amparo', 'advierte', 'violaciones', 'derecho', 'humano', 'salud', 'incluso', 'pudieran', 'haber', 'conducido', 'muerte', 'quejoso', 'independencia', 'resultado', 'suceso', 'pueda', 'tener', 'instancia', 'resuelva', 'dicho', 'órgano', 'obligado', 'poner', 'conocimiento', 'autoridades', 'actuaciones', 'irregulares', 'responsables', 'términos', 'artículos', 'fracciones', 'ix', 'xix', 'fracciones', 'ii', 'fracciones', 'xx', 'último', 'párrafo', 'ley', 'general', 'víctimas', 'así', 'fracción', 'xviii', 'ley', 'federal', 'públicos', 'código', 'federal', 'abrogado', 'dilucidar', 'si', 'configuraron', 'probables', 'hechos', 'ilícitos', 'den', 'lugar', 'atribuir', 'índole', 'administrativo', 'penal', 'derechos', 'humanos', 'cargo', 'participaron', 'vulneración', 'éstos', 'pues', 'además', 'contravenciones', 'pueden', 'conculcar', 'derechos', 'humanos', 'familiares', 'atribuido', 'carácter', 'décimo', 'tribunal', 'colegiado', 'materia', 'administrativa', 'primer', 'circuito', 'constitucional', 'administrativa', 'común', 'tesis', 'aislada'] </t>
  </si>
  <si>
    <t xml:space="preserve">['desistimiento', 'pretensión', 'derecho', 'diferencias', 'modos', 'anormales', 'conclusión', 'proceso', 'desistimiento', 'existen', 'dos', 'clases', 'saber', 'pretensión', 'derecho', 'diferencia', 'ocurre', 'desistimiento', 'pretensión', 'proceso', 'comúnmente', 'definido', 'instancia', 'demanda', 'desistimiento', 'derecho', 'impide', 'ulterior', 'interposición', 'pretensión', 'mismo', 'objeto', 'causa', 'pues', 'adquiere', 'eficacia', 'equivalente', 'cosa_juzgada', 'desistimiento', 'pretensión', 'derecho', 'pueden', 'ser', 'totales', 'parciales', 'cada', 'modalidades', 'vez', 'puede', 'ser', 'objetiva', 'subjetiva', 'existe', 'desistimiento', 'parcial', 'objetivo', 'mediando', 'acumulación', 'pretensiones', 'desiste', 'derecho', 'fundamenta', 'cabe', 'hablar', 'desistimiento', 'parcial', 'subjetivo', 'caso', 'existiendo', 'litisconsorcio', 'actor', 'desista', 'pretensión', 'derecho', 'respecto', 'litisconsortes', 'pasivos', 'bien', 'aquella', 'actitud', 'asumida', 'litisconsortes', 'activos', 'debe', 'precisarse', 'efectos', 'desistimiento', 'diferentes', 'según', 'trate', 'pretensión', 'derecho', 'efectos', 'primero', 'dependen', 'carácter', 'bilateral', 'unilateral', 'último', 'caso', 'oportunidad', 'manifieste', 'conducta', 'parte', 'contraria', 'diferencia', 'ocurre', 'segundo', 'requiere', 'conformidad', 'contraparte', 'fundamento', 'diferencia', 'reside', 'circunstancia', 'siendo', 'viable', 'caso', 'reproducir', 'pretensión', 'proceso', 'concibe', 'interés', 'podría', 'tener', 'demandado', 'deducir', 'oposición', 'acto', 'finalmente', 'desistimiento', 'pretensión', 'derecho', 'retractables', 'revocables', 'primero', 'puede', 'serlo', 'surja', 'expediente', 'conformidad', 'contraria', 'segundo', 'juez', 'pronuncie', 'respecto', 'primer', 'tribunal', 'colegiado', 'materias', 'administrativa', 'trabajo', 'décimo', 'primer', 'circuito', 'laboral', 'tesis', 'aislada'] </t>
  </si>
  <si>
    <t xml:space="preserve">['indemnización', 'prevista', 'ley', 'justicia', 'administrativa', 'tabasco', 'afectación', 'origina', 'debe', 'acreditarse', 'incidentalmente', 'vez', 'cause', 'sentencia', 'declare', 'ilegalidad', 'acto', 'impugnado', 'interpretación', 'conjunta', 'artículos', 'ley', 'justicia', 'administrativa', 'tabasco', 'colige', 'actor', 'juicio', 'además', 'demandar', 'nulidad', 'acto', 'administrativo', 'puede', 'exigir', 'reconocimiento', 'derecho', 'amparado', 'norma', 'jurídica', 'adopción', 'medidas', 'adecuadas', 'pleno', 'indemnización', 'así', 'particular', 'derecho', 'autoridad', 'demandada', 'repare', 'afectación', 'sufrido', 'ésta', 'emitido', 'acto', 'administrativo', 'manera', 'ilegal', 'decir', 'actualice', 'alguno', 'supuestos', 'previstos', 'precepto', 'citado', 'ordenamiento', 'conforme', 'cuales', 'declarará', 'acto', 'administrativo', 'dictado', 'contravención', 'orden', 'jurídico', 'ahora_bien', 'determinar', 'momento', 'procesal', 'debe', 'demostrarse', 'existencia', 'dan', 'pie', 'obtener', 'pago', 'indemnización', 'debe', 'considerarse', 'segunda_sala', 'suprema_corte', 'justicia_nación', 'jurisprudencia', 'judicial', 'novena_época', 'tomo_xxvi', 'octubre_página', 'rubro', 'previstos', 'artículo', 'cuarto', 'párrafo', 'ley', 'federal', 'procedimiento', 'sentencia', 'debe', 'reconocer', 'sólo', 'derecho', 'indemnización', 'solicitada', 'concepto', 'mientras', 'demostración', 'afectación', 'patrimonial', 'nexo_causal', 'relativo', 'cuantía', 'deben', 'reservarse', 'incidente', 'respectivo', 'estableció', 'premisas', 'exista', 'indemnización', 'juicio', 'federal', 'éstos', 'deben', 'ser', 'consecuencia', 'resolución', 'nulificada', 'cuantía', 'específica', 'debe', 'ser', 'materia', 'prueba', 'incidente', 'respectivo', 'justifica', 'si', 'presente', 'acorde', 'indicado', 'ejecutoria', 'emanó', 'criterio', 'objeto', 'primordial', 'juicio', 'nulidad', 'control', 'legalidad', 'actos', 'autoridad', 'administrativa', 'obtención', 'pago', 'indemnización', 'irrogados', 'ésta', 'cuestión', 'secundaria', 'ser', 'consecuencia', 'declaración', 'invalidez', 'resolución', 'acto', 'administrativo', 'produjo', 'afectación', 'patrimonial', 'condiciones', 'lógico', 'jurídico', 'tribunal', 'tabasco', 'imponga', 'actor', 'juicio', 'débito', 'probatorio', 'existencia', 'demandó', 'pues', 'indemnización', 'consecuencia', 'directa', 'declaración', 'ilegalidad', 'acto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ley', 'materia', 'acerca', 'tramitación', 'incidente', 'pago', 'conformidad', 'primer', 'párrafo', 'numeral', 'debe', 'código', 'cuyo', 'artículo', 'caso', 'interesa', 'prevé', 'reglas', 'seguir', 'determinen', 'cantidades', 'deben', 'cubrirse', 'conceptos', 'casos', 'imponga', 'condena', 'pago', 'precisar', 'sentencia', 'respectiva', 'segundo', 'tribunal', 'colegiado', 'circuito', 'centro_auxiliar', 'cuarta_región', 'administrativa', 'tesis', 'aislada'] </t>
  </si>
  <si>
    <t xml:space="preserve">['amparo', 'resolución', 'dictada', 'audiencia', 'juicio', 'oral_mercantil', 'cómputo', 'término', 'presentación', 'demanda', 'interpretación', 'artículos', 'bis', 'código', 'comercio', 'preceptos', 'ley', 'amparo', 'vigente', 'partir', 'abril', 'advierte', 'conducente', 'plazo', 'presentación', 'demanda', 'amparo', 'intentada', 'sentencia', 'definitiva', 'dictada', 'proceso', 'civil', 'quince_días', 'contados_partir', 'siguiente', 'surte', 'efectos', 'conforme', 'ley', 'rige', 'notificación', 'acto', 'reclamado', 'día_siguiente', 'quejoso', 'conocimiento', 'ostentó_sabedor', 'dicho', 'acto', 'parte', 'numeral', 'bis', 'código', 'comercio', 'aplicable', 'juicios_orales', 'establece', 'resoluciones', 'judiciales', 'dictadas', 'audiencias', 'notificadas', 'mismo', 'acto', 'necesidad', 'formalidad', 'alguna', 'presentes', 'debieron', 'haber', 'diverso', 'propio', 'ordenamiento', 'mercantil', 'dispone', 'conducente', 'surten_efectos', 'día_siguiente', 'practicaron', 'concluye', 'promover', 'amparo', 'resolución', 'dictada', 'audiencia', 'juicio', 'oral_mercantil', 'quejoso', 'ostente', 'tercero_extraño', 'ésta', 'cómputo', 'término', 'quince_días', 'previsto', 'citado', 'artículo', 'inicia', 'partir', 'siguiente', 'surtió_efectos', 'notificación', 'sentencia', 'dictada', 'realizó', 'audiencia', 'juicio', 'oral', 'ello', 'así', 'invocado', 'precepto', 'bis', 'dispone', 'enfáticamente', 'audiencias', 'juicio', 'oral', 'notificadas', 'mismo', 'acto', 'formalidad', 'alguna', 'importar', 'si', 'acudieron', 'partes', 'materiales', 'celebración', 'octavo', 'tribunal', 'colegiado', 'materia', 'civil', 'primer', 'circuito', 'común', 'civil', 'tesis', 'aislada'] </t>
  </si>
  <si>
    <t xml:space="preserve">['demanda', 'laboral', 'si', 'contestarla', 'demandado', 'niega', 'lisa_llanamente', 'vínculo', 'laboral', 'actor', 'ello', 'debe', 'entenderse', 'negó', 'ser', 'propietario', 'fuente', 'trabajo', 'aquélla', 'atribuyó', 'tal', 'carácter', 'demanda', 'actor', 'atribuye', 'demandado', 'ser', 'propietario', 'fuente', 'trabajo', 'afirma', 'haber_laborado', 'éste', 'aclara', 'manera', 'explícita', 'margen', 'reconocer', 'vínculo', 'laboral', 'atribuye', 'carece', 'carácter', 'debe', 'entenderse', 'admite', 'conformidad', 'artículo', 'fracción', 'iv', 'ley', 'federal', 'trabajo', 'impone', 'carga', 'referirse', 'cada', 'hechos_aducidos', 'demanda', 'afirmándolos', 'negándolos', 'expresando', 'ignore', 'propios', 'harán', 'admitidos', 'aquellos', 'podrá', 'admitirse', 'prueba', 'contrario', 'admisión', 'debe', 'considerarse', 'junta', 'momento', 'acordar', 'prueba', 'inspección', 'ofrecida', 'actor', 'documentos', 'operarios', 'negociación', 'patrón', 'obligado', 'formularle', 'demandado', 'apercibimiento', 'previsto', 'numeral', 'citado', 'ordenamiento', 'exhibirlos', 'ciertos', 'presuntivamente', 'hechos', 'pretenden', 'probarse', 'proceder', 'contrapone', 'jurisprudencia', 'judicial', 'novena_época', 'tomo_xxviii', 'rubro', 'demanda', 'laboral', 'si', 'contestarla', 'demandado', 'niega', 'lisa_llanamente', 'existencia', 'relación', 'trabajo', 'obligado', 'responder', 'forma', 'particularizada', 'cada', 'hechos', 'funda', 'virtud', 'si', 'demandado', 'propietario', 'fuente', 'trabajo', 'cuestión', 'accesoria', 'reconocimiento', 'vínculo', 'laboral', 'actor', 'antigüedad', 'trabajador', 'monto', 'salario', 'etc', 'así', 'puede', 'existir', 'dicho', 'vínculo', 'ser', 'demandado', 'propietario', 'negociación', 'amén', 'ley', 'federal', 'trabajo', 'alude', 'establecer', 'sistema', 'participativo', 'base', 'franca', 'colaboración', 'partes', 'juicio', 'lograr', 'sola', 'negativa', 'relación', 'laboral', 'traduce', 'negación', 'derecho', 'hechos', 'conlleva', 'acuerdo', 'citada', 'fracción', 'confesión', 'hechos', 'primer', 'tribunal', 'colegiado', 'materia', 'trabajo', 'segundo', 'circuito', 'laboral', 'tesis', 'aislada'] </t>
  </si>
  <si>
    <t xml:space="preserve">['suspensión', 'juicio', 'amparo', 'indirecto', 'procede', 'otorgarla', 'oficio', 'plano', 'reclaman', 'posible', 'deportación', 'repatriación', 'simúltaneamente', 'actos', 'personal', 'migrantes', 'situación', 'irregular', 'país', 'persona', 'calidad', 'migrante', 'solicita', 'amparo', 'posible', 'deportación', 'repatriación', 'simultáneamente', 'reclama', 'actos', 'personal', 'efectuados', 'autoridades', 'administrativas', 'distintas', 'juzgador', 'amparo', 'atención', 'principios', 'pro_persona', 'deberá', 'otorgar', 'suspensión', 'oficio', 'plano', 'respecto', 'ambos', 'actos', 'términos', 'artículo', 'ley', 'amparo', 'fijar', 'requisitos', 'eficacia', 'conforme', 'establecen', 'artículos', 'fracción', 'referido', 'ordenamiento', 'aun', 'primero', 'indicados', 'artículos', 'refiere', 'anterior', 'razón', 'puede', 'ordenar', 'libertad', 'quejoso', 'fijen', 'medidas', 'eficacia', 'tampoco', 'pueden', 'desvincular', 'libertad', 'consistentes', 'deportación', 'quejoso', 'pudiendo', 'caso', 'tomarse', 'parámetro', 'ser', 'vinculantes', 'condicionantes', 'establecidas', 'artículo', 'ley', 'migración', 'pleno', 'décimo', 'circuito', 'común', 'jurisprudencia'] </t>
  </si>
  <si>
    <t xml:space="preserve">['vía_ejecutiva', 'civil', 'exigir', 'pago', 'cuotas', 'condóminos', 'rige', 'conforme', 'normatividad', 'adjetiva', 'vigente', 'momento', 'promoverse', 'dicha', 'acción', 'atento', 'artículo', 'primero', 'transitorio', 'ley', 'inmuebles', 'quintana_roo', 'procedencia', 'vía', 'presupuesto', 'procesal', 'debe', 'analizarse', 'oficio', 'además', 'naturaleza', 'adjetiva', 'ahí', 'regla', 'general', 'normas', 'regulan', 'ejercicio', 'documentos', 'traen_aparejada', 'ejecución', 'vigentes', 'momento', 'promoverse', 'acción', 'menos', 'actualice', 'excepción', 'dicha', 'regla', 'si', 'artículo', 'ley', 'inmuebles', 'quintana_roo', 'dispone', 'documentos', 'traen_aparejada', 'ejecución', 'vía_ejecutiva', 'civil', 'exigir', 'pago', 'cuotas', 'condóminos', 'dichos', 'instrumentos', 'debe', 'analizar', 'juzgador', 'procedencia', 'vía', 'demandas', 'presenten', 'partir', 'vigencia', 'tratarse', 'cuestión', 'procesal', 'respecto', 'actualiza', 'ninguna', 'excepción', 'efecto', 'artículo', 'primero', 'transitorio', 'dicha', 'ley', 'estableció', 'entraría_vigor', 'día_siguiente', 'publicación', 'mientras', 'segundo', 'si', 'bien', 'previó', 'regímenes', 'constituidos', 'anterioridad', 'vigencia', 'seguirían', 'rigiéndose', 'reglamento', 'cierto', 'dicha', 'disposición', 'refiere', 'cuestiones', 'sustantivas', 'régimen', 'requisitos', 'procesales', 'vía_ejecutiva', 'civil', 'exigir', 'pago', 'cuotas', 'condóminos', 'rige', 'conforme', 'normativa', 'adjetiva', 'vigente', 'momento', 'promoverse', 'dicha', 'acción', 'atento', 'transitorio', 'primero', 'ley', 'citada', 'tercer', 'tribunal', 'colegiado', 'circuito', 'civil', 'tesis', 'aislada'] </t>
  </si>
  <si>
    <t xml:space="preserve">['decreto', 'modifica', 'artículo', 'diverso', 'establece', 'tasa', 'aplicable', 'impuesto', 'general', 'originarias', 'américa_norte', 'respecta', 'unidos', 'américa', 'publicado', 'diciembre', 'vigente', 'partir', 'agosto', 'viola', 'garantía', 'audiencia', 'tratándose', 'creación', 'normas', 'legales', 'ejecutivo', 'federal', 'obligado', 'oír', 'dar', 'oportunidad', 'defensa', 'todas', 'personas', 'caso', 'pudieran', 'verse_afectadas', 'supuestos', 'citado', 'decreto', 'prevea', 'objeto', 'legislación', 'creación', 'generales', 'si', 'obligara', 'autoridad', 'respetar', 'garantía', 'audiencia', 'contenida', 'artículo', 'haría', 'imposible', 'ineficaz', 'actividad', 'legislativa', 'diario_oficial', 'federación', 'agosto', 'modifica', 'artículo', 'diverso', 'establece', 'tasa', 'aplicable', 'impuesto', 'general', 'originarias', 'américa_norte', 'respecta', 'unidos', 'américa', 'publicado', 'diciembre', 'vigente', 'partir', 'agosto', 'viola', 'citada', 'garantía', 'constitucional', 'pues', 'dado', 'trata', 'norma', 'jurídica', 'existe', 'obligación', 'autoridades', 'legislativas', 'respetar', 'garantía', 'referida', 'tal', 'obligación', 'circunscribe', 'consignar', 'leyes', 'procedimientos', 'necesarios', 'oiga', 'interesados', 'dé', 'oportunidad', 'defensa', 'afecten', 'derechos', 'tal', 'criterio', 'debe', 'ampliarse', 'extremo', 'obligados', 'oír', 'posibles', 'afectados', 'ley', 'ésta', 'expida', 'pues', 'imposible', 'saber', 'cuáles', 'todas', 'personas', 'concreto', 'afectadas', 'además', 'proceso', 'formación', 'leyes', 'corresponde', 'exclusivamente', 'órganos', 'públicos', 'constitucional', 'administrativa', 'tesis', 'aislada'] </t>
  </si>
  <si>
    <t xml:space="preserve">['recurso', 'reposición', 'improcedente', 'sentencia', 'interlocutoria', 'declara', 'materia', 'diverso', 'apelación', 'hecho', 'valer', 'auto', 'aprueba_remate', 'adjudicación', 'juicio', 'legislación', 'sonora', 'artículo', 'código', 'sonora', 'inaplicable', 'trata', 'sentencia', 'interlocutoria', 'declara', 'materia', 'recurso', 'apelación', 'hecho', 'valer', 'auto', 'aprueba_remate', 'adjudicación', 'juicio', 'contenido', 'advierte', 'recurso', 'reposición', 'contrae', 'procede', 'únicamente', 'proveídos', 'autos', 'supremo', 'tribunal', 'sentencia', 'interlocutoria', 'constituye', 'decisión', 'resuelve', 'punto', 'procesal', 'implica', 'contradicción', 'partes', 'términos', 'numeral', 'fracción', 'iii', 'citado', 'código', 'parte', 'artículo', 'fracción', 'ley', 'orgánica_poder', 'judicial', 'entidad', 'prevé', 'atribuciones', 'presidente', 'supremo', 'tribunal', 'justicia', 'conocer', 'recurso', 'si', 'resolución', 'reclamada', 'emitida', 'pleno', 'primera_sala', 'mixta', 'supremo', 'tribunal', 'justicia', 'sonora', 'reviste', 'categoría', 'interlocutoria', 'factible', 'presidente', 'revoque', 'determinación', 'tres', 'magistrados', 'tercer', 'tribunal', 'colegiado', 'circuito', 'centro_auxiliar', 'quinta_región', 'civil', 'tesis', 'aislada'] </t>
  </si>
  <si>
    <t xml:space="preserve">['competencia', 'resolver', 'controversias', 'derivadas', 'relación', 'administrativa', 'policiales', 'cuentan', 'rango', 'grado', 'dentro', 'sistema', 'jerárquico', 'institución', 'pertenecen', 'corresponde', 'autoridad', 'materia', 'independencia', 'labores', 'dichos', 'funcionarios', 'realicen', 'controversias', 'surjan', 'relación', 'administrativa', 'guardan', 'policiales', 'cuentan', 'grado', 'términos', 'ley', 'reglamento', 'rige', 'debe', 'ser', 'resuelta', 'autoridad', 'materia', 'independencia', 'labores', 'dichos', 'funcionarios', 'realicen', 'dentro', 'institución', 'así', 'rango', 'grado', 'forma', 'parte', 'sistema', 'jerárquico', 'establecer', 'escala', 'mando', 'fuerzas_armadas', 'policiales', 'organizaciones', 'armadas', 'uniformadas', 'ende', 'dicha', 'figura', 'sólo', 'puede', 'ser', 'analizada', 'óptica', 'derecho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si', 'competencia', 'laboral', 'administrativa', 'sino', 'investidura', 'inherente', 'rango', 'autoridades', 'ostentan', 'términos', 'rigen', 'institución', 'pues', 'dilucidando', 'si', 'actividades', 'quejosa', 'realiza', 'trabajador', 'base', 'confianza', 'independencia', 'éstas', 'tener', 'grado', 'forma', 'parte', 'sistema', 'jerárquico', 'institución', 'policial', 'tercer', 'tribunal', 'colegiado', 'materia', 'trabajo', 'primer', 'circuito', 'administrativa', 'laboral', 'común', 'tesis', 'aislada'] </t>
  </si>
  <si>
    <t xml:space="preserve">['segunda', 'etapa', 'test', 'examen', 'idoneidad', 'medida', 'legislativa', 'resulten', 'intervenciones', 'realicen', 'derecho', 'fundamental', 'éstas', 'deben', 'superar_test', 'amplio', 'anterior', 'implica', 'medida', 'legislativa', 'debe', 'perseguir', 'finalidad', 'válida', 'lograr', 'algún', 'grado', 'consecución', 'fin', 'limitar', 'manera', 'innecesaria', 'derecho', 'fundamental', 'cuestión', 'hace', 'idoneidad', 'medida', 'etapa', 'escrutinio', 'debe', 'analizarse', 'si', 'medida', 'impugnada', 'tiende', 'alcanzar', 'algún', 'grado', 'legislador', 'examen', 'idoneidad', 'presupone', 'existencia', 'relación', 'intervención', 'derecho', 'fin', 'persigue', 'dicha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, 'constitucional', 'tesis', 'aislada'] </t>
  </si>
  <si>
    <t xml:space="preserve">['si', 'ejerce', 'acción', 'personal', 'terminación', 'familiares', 'causahabientes', 'comodatario', 'debe', 'pararles', 'perjuicio', 'si', 'éste', 'falleció', 'legislación', 'méxico', 'existen', 'dos', 'elementos', 'esenciales', 'caracterizan', 'figura', 'comodato', 'distinguen', 'demás', 'contratos', 'obligación', 'persona', 'denominada', 'comodante', 'conceder', 'título_gratuito', 'uso', 'bien', 'fungible', 'persona', 'denominará', 'comodatario', 'obligación', 'comodatario', 'restituir', 'bien', 'objeto', 'comodato', 'cuanto', 'así', 'exija', 'comodante', 'ordinariamente', 'celebra', 'atención', 'ciertos', 'valores', 'importancia', 'vida', 'desarrollo', 'sociedad', 'mutua', 'altruismo', 'empatía', 'necesidades', 'personales', 'económicas', 'resto', 'personas', 'constituyen', 'comunidad', 'tenor', 'señala', 'siempre', 'lleva_cabo', 'gracias', 'pacto', 'expreso', 'verbal', 'escrito', 'sino', 'ocasiones', 'dada', 'dinámica', 'social', 'desarrollamos', 'tácito', 'ahora_bien', 'artículo', 'código', 'civil', 'distrito', 'federal', 'méxico', 'establece', 'comodato', 'termina', 'muerte', 'comodatario', 'beneficio', 'concedido', 'individualiza', 'persona', 'base', 'precepto', 'existe', 'razón', 'legal', 'muerte', 'éste', 'familiares', 'continúen', 'ocupación', 'bien', 'raíz', 'virtud', 'entraron', 'poseer', 'autorización', 'comodatario', 'tal', 'forma', 'resultan', 'causahabientes', 'anterior', 'así', 'posesión', 'detenten', 'personas', 'distintas', 'comodatario', 'familiares', 'ocupantes', 'causa', 'diversa', 'posesión', 'comodatario', 'derecho', 'propio', 'sino', 'hace', 'derivar', 'autorización', 'comodante', 'otorgó', 'comodatario', 'consecuencia', 'si', 'éste', 'fallece', 'parientes', 'deben', 'soportar', 'extinción', 'contrato', 'debe', 'pararles', 'perjuicio', 'acción', 'personal', 'terminación', 'contrato', 'ejerza', 'toda_vez', 'dicho', 'acto', 'jurídico', 'genera', 'partes', 'derechos', 'personales', 'comodato', 'crea', 'derecho', 'personal', 'contratantes', 'obliga', 'conceder', 'gratuitamente', 'uso', 'disfrute', 'cosa_fungible', 'contrae', 'obligación', 'décimo', 'segundo', 'tribunal', 'colegiado', 'materia', 'civil', 'primer', 'circuito', 'civil', 'tesis', 'aislada'] </t>
  </si>
  <si>
    <t xml:space="preserve">['declaraciones', 'situación', 'patrimonial', 'previstas', 'artículo', 'ley', 'federal', 'públicos', 'presentado', 'inicial', 'obligados', 'formular', 'modificación', 'patrimonial', 'mismo', 'año', 'conformidad', 'artículo', 'ley', 'federal', 'públicos', 'existen', 'tres', 'tipos', 'declaraciones', 'situación', 'patrimonial', 'saber', 'inicial', 'conclusión', 'encargo', 'modificación', 'patrimonial', 'así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si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dicha', 'persona', 'resulta', 'inconcuso', 'presentó', 'primera', 'obligado', 'formular', 'segunda', 'mismo', 'año', 'anterior', 'basa', 'lógica', 'conocer', 'primero', 'situación', 'patrimonial', 'sujeto', 'obligado', 'después', 'cambios', 'presentados', 'año', 'noveno', 'tribunal', 'colegiado', 'materia', 'administrativa', 'primer', 'circuito', 'administrativa', 'tesis', 'aislada'] </t>
  </si>
  <si>
    <t xml:space="preserve">['valor_agregado', 'momento', 'impuesto', 'relativo', 'considera', 'procedencia', 'acreditamiento', 'devolución', 'función', 'sujeto', 'obligación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sino', 'repercute', 'tercero', 'así', 'artículo', 'ley', 'impuesto', 'valor_agregado', 'prevé', 'sistema', 'especial', 'tributo', 'conforme', 'determinados', 'casos', 'obligación', 'correspondiente', 'cargo', 'enajenante', 'bien', 'sino', 'propio', 'contribuyente', 'adquiere', 'recibe', 'parte', 'artículos', 'fracción', 'iii', 'ordenamiento', 'sigue', 'expresión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depende', 'tipo', 'contribuyente', 'decir', 'si', 'adquirente', 'bien', 'servicio', 'sujetos', 'enumerados', 'diversas', 'fracciones', 'artículo', 'aludido', 'entonces', 'obligado', 'retener', 'impuesto', 'trasladó', 'hecho_imponible', 'así', 'declararlo', 'enterarlo', 'autoridad', 'hacendaria', 'modo', 'dicho', 'supuesto', 'declare', 'entere', 'tributo', 'podrá', 'calificarse', 'efectos', 'acreditamiento', 'devolución', 'respectiva', 'contrario', 'si', 'persona', 'repercutió', 'impuesto', 'valor_agregado', 'contribuyente', 'establecidos', 'último', 'numerales', 'mencionados', 'tributo', 'causado', 'debe', 'ser', 'declarado', 'pagado', 'enajenante', 'adquirente', 'bien', 'servicio', 'debe', 'cubrir', 'monto', 'impuesto', 'mismo', 'evento', 'ocurre', 'traslado', 'posible', 'considerar', 'momento', 'encuentra', 'impuesto', 'acreditamiento', 'supeditado', 'enajenante', 'bien', 'declarado', 'enterado', 'autoridad', 'hacendaria', 'impuesto', 'debe', 'pagar', 'primer', 'tribunal', 'colegiado', 'materia', 'administrativa', 'décimo', 'sexto', 'circuito', 'administrativa', 'jurisprudencia'] </t>
  </si>
  <si>
    <t xml:space="preserve">['cosa_juzgada', 'juicio', 'amparo', 'caso', 'desechamiento', 'demanda', 'actualiza', 'prevista', 'artículo', 'fracción', 'xi', 'ley', 'amparo', 'vigente', 'partir', 'tres', 'abril', 'dos_mil', 'trece', 'si', 'juicio', 'amparo', 'anterior', 'resultó', 'improcedente', 'respecto', 'acto', 'reclamado', 'estimarse', 'demanda', 'extemporánea', 'ello', 'desechó', 'tal', 'determinación', 'haber_sido', 'recurrida', 'eventualidad', 'aun', 'tratándose', 'desechamiento', 'demanda', 'hace', 'inejercitable', 'acción', 'amparo', 'si', 'posterior', 'demanda', 'quejoso', 'reclama', 'mismo', 'acto', 'pues', 'si', 'bien', 'cierto', 'aquella', 'determinación', 'constituye', 'pronunciamiento', 'torno', 'acto', 'reclamado', 'actualiza', 'cosa_juzgada', 'términos', 'artículo', 'fracción', 'xi', 'ley', 'amparo', 'vigente', 'partir', 'tres', 'abril', 'dos_mil', 'trece', 'existir', 'pronunciamiento', 'firme', 'inamovible', 'cuyo', 'contenido', 'puede', 'desconocerse', 'quinto', 'tribunal', 'colegiado', 'materia', 'penal', 'primer', 'circuito', 'común', 'tesis', 'aislada'] </t>
  </si>
  <si>
    <t xml:space="preserve">['peritos', 'si', 'aparecen', 'listado', 'autorizados', 'pleno', 'jalisco', 'auxiliares', 'administración', 'justicia', 'presume', 'cuentan', 'título', 'ciencia_arte', 'autorizados', 'si', 'persona', 'nombrada', 'perito', 'aparece', 'tal', 'listado', 'peritos', 'autorizados', 'pleno', 'jalisco', 'auxiliares', 'administración', 'justicia', 'significa', 'presentó', 'documentación', 'correspondiente', 'título', 'si', 'especialidad', 'así', 'requiere', 'pues', 'haberlo', 'hecho', 'sido', 'incluido', 'lista', 'peritos', 'anualmente', 'publica', 'pleno', 'dicho', 'consejo', 'términos', 'artículos', 'ley', 'orgánica_poder', 'judicial', 'citada', 'entidad', 'permite', 'presumir', 'satisfecho', 'requisito', 'previsto', 'artículo', 'código', 'jalisco', 'relativo', 'contar', 'título', 'ciencia_arte', 'pertenezca', 'punto', 'oírse', 'parecer', 'salvo', 'prueba', 'contrario', 'quinto', 'tribunal', 'colegiado', 'materia', 'civil', 'tercer', 'circuito', 'civil', 'tesis', 'aislada'] </t>
  </si>
  <si>
    <t xml:space="preserve">['transmisión', 'habitaciones', 'hotel', 'constituye', 'violación', 'derechos', 'privacidad', 'huéspedes', 'comunicación', 'pública', 'hotel', 'conducto', 'televisores', 'instalados', 'habitaciones', 'constituye', 'acto', 'violatorio', 'derechos', 'privacidad', 'huéspedes', 'afirma', 'anterior', 'pues', 'comunicación', 'pública', 'obras', 'dentro', 'habitaciones', 'hoteles', 'representa', 'acto', 'molestia', 'intromisión', 'invasión', 'privacidad', 'huéspedes', 'pues', 'transmisión', 'mantiene', 'incólumes', 'persona', 'humana', 'dignidad', 'cuales', 'constituyen', 'objeto', 'protección', 'jurídica', 'derechos', 'privacidad', 'inviolabilidad', 'domiciliaria', 'reconocidos', 'artículo', 'artículo', 'derechos', 'humanos', 'primera_sala', 'constitucional', 'tesis', 'aislada'] </t>
  </si>
  <si>
    <t xml:space="preserve">['juicio', 'amparo', 'indirecto', 'existir', 'éste', 'etapa', 'probatoria', 'vía', 'idónea', 'reclamar', 'ilegal', 'emplazamiento', 'falsedad', 'comparecencia', 'demandado', 'juicio', 'natural', 'si', 'bien', 'cierto', 'quejosa', 'reclama', 'sentencia', 'amparo', 'directo', 'artículo', 'fracción', 'ley', 'amparo', 'fundamento', 'analizar', 'violación', 'procesal', 'tema', 'emplazamiento', 'juicio', 'autos', 'advierte', 'compareció', 'impugna', 'forma', 'cómo', 'dio', 'sentada', 'comparecencia', 'conlleva', 'regla', 'general', 'declarar', 'inoperantes', 'formulados', 'respecto', 'haberse_agotado', 'previamente', 'incidente', 'nulidad', 'actuaciones', 'respectivo', 'acontece', 'mismo', 'amparo', 'directo', 'reclaman', 'laudo', 'ilegal', 'emplazamiento', 'juicio', 'impugna', 'forma', 'cómo', 'autoridad', 'jurisdiccional', 'apersonado', 'quejoso', 'sumario', 'natural', 'decir', 'éste', 'impugna', 'ejemplo', 'presencia', 'alguna', 'etapa', 'audiencia', 'ley', 'así', 'firmas', 'ahí', 'estampadas', 'incluso', 'cuestiona', 'desconoce', 'forma', 'cómo', 'tribunal', 'trabajo', 'obtuvo', 'copia', 'glosada', 'elemento', 'objetivo', 'comparecencia', 'caso', 'amparo', 'debe', 'tramitarse', 'juez', 'distrito', 'además', 'reclamar', 'ilegal', 'emplazamiento', 'impugna', 'falsedad', 'comparecencia', 'relativa', 'pues', 'ésa', 'vía', 'idónea', 'probar', 'mendacidad', 'actuaciones', 'razón', 'naturaleza', 'amparo', 'directo', 'oportunidad', 'probar', 'compareció', 'juicio', 'natural', 'estampó', 'firma', 'actuación', 'pues', 'regla', 'general', 'pueden', 'ofrecerse', 'pruebas', 'términos', 'artículo', 'ley', 'referida', 'pues', 'si', 'bien', 'excepción', 'pueden', 'ofrecerse', 'admitirse', 'cierto', 'sólo', 'permiten', 'aquellos', 'relacionados', 'oportunidad', 'presentación', 'demanda', 'ende', 'argumentado', 'falsedad', 'comparecencia', 'ilegal', 'emplazamiento', 'devendría', 'inoperante', 'daría_lugar', 'falacia', 'petición', 'principio', 'pues', 'comparecencia', 'podría', 'desvirtuarse', 'medio', 'prueba', 'alguno', 'conduce', 'establecer', 'reclamo', 'naturaleza', 'debe', 'analizarse', 'juicio', 'amparo', 'indirecto', 'etapa', 'probatoria', 'conforme', 'artículo', 'ley', 'materia', 'segundo', 'tribunal', 'colegiado', 'materia', 'trabajo', 'séptimo', 'circuito', 'común', 'tesis', 'aislada'] </t>
  </si>
  <si>
    <t xml:space="preserve">['incumplimiento', 'sentencias', 'nulidad', 'dictadas', 'tribunal', 'hoy', 'justicia', 'administrativa', 'ciudad_méxico', 'procede', 'juicio', 'amparo', 'indirecto', 'si', 'actor', 'agotó', 'recurso', 'queja', 'previsto', 'ley', 'rige', 'órgano', 'aplicación', 'jurisprudencia', 'segunda_sala', 'suprema_corte', 'justicia_nación', 'jurisprudencia', 'estableció', 'auxiliares', 'demandadas', 'tribunal', 'efectos', 'juicio', 'amparo', 'indirecto', 'controvierte', 'omisión', 'cumplimiento', 'sentencia', 'nulidad', 'dictada', 'aquél', 'ende', 'actualiza', 'prevista', 'artículo', 'fracción', 'xviii', 'relación', 'diversos', 'numerales', 'fracción', 'ley', 'amparo', 'abrogada', 'anterior', 'abstención', 'traduce', 'transgresión', 'derecho', 'acceso', 'justicia', 'contenido', 'artículo', 'constituir', 'obstáculo', 'derecho', 'fundamental', 'pedir', 'justicia', 'obtener', 'ejecución', 'sentencia', 'anulatoria', 'condiciones', 'existe', 'medio', 'defensa', 'proceda', 'impugnar', 'resolución', 'recurso', 'queja', 'previsto', 'ley', 'rige', 'tribunal', 'hoy', 'justicia', 'administrativa', 'ciudad_méxico', 'agotó', 'actor', 'incumplimiento', 'sentencia', 'dictada', 'juicio', 'nulidad', 'procedimiento', 'posterior', 'alguno', 'pueda', 'tramitar', 'lograr', 'acate', 'fallo', 'dictado', 'favor', 'dicho', 'incumplimiento', 'procede', 'juicio', 'amparo', 'indirecto', 'décimo', 'primer', 'tribunal', 'colegiado', 'materia', 'administrativa', 'primer', 'circuito', 'común', 'administrativa', 'tesis', 'aislada'] </t>
  </si>
  <si>
    <t xml:space="preserve">['sentencia', 'amparo', 'dictado', 'día_inhábil', 'laborable', 'nulifica', 'siempre', 'suspendido', 'totalmente', 'actividades', 'artículos', 'ley', 'amparo', 'vigente', 'abril', 'ley', 'orgánica_poder', 'judicial', 'federación', 'acordes', 'señalar', 'día_inhábil', 'promoción', 'sustanciación', 'resolución', 'juicios', 'amparo', 'parte', 'numeral', 'fracción', 'vi', 'ley', 'federal', 'trabajo', 'refiere', 'día', 'tercer', 'lunes', 'noviembre', 'conmemoración', 'tesitura', 'dada', 'confusión', 'propiciada', 'aludidas', 'normatividades', 'pleno', 'federal', 'consideró', 'necesario', 'beneficio', 'seguridad', 'jurídica', 'justiciables', 'servicio', 'debe', 'brindárseles', 'propio', 'consejo', 'órganos', 'auxiliares', 'así', 'órganos', 'poder', 'judicial', 'federación', 'determinar', 'toda', 'precisión', 'días_inhábiles', 'razón', 'expidió', 'acuerdo', 'general', 'febrero', 'novena_época', 'tomo', 'xxiii', 'febrero_página', 'fijaron', 'inhábiles', 'únicamente', 'efectos', 'cómputo', 'términos', 'procesales', 'lunes', 'disposición', 'artículo', 'ley', 'federal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artículo', 'ley', 'federal', 'trabajo', 'deje', 'laborarse', 'primero', 'enero', 'primero', 'cinco', 'mayo', 'catorce', 'doce', 'octubre', 'demás', 'determine', 'pleno', 'federal', 'incluir', 'veintiuno_marzo', 'así', 'sistemática', 'inicialmente', 'así', 'mencionado', 'acuerdo', 'general', 'colige', 'disponer', 'fracción', 'vi', 'indicado', 'artículo', 'día', 'tercer', 'lunes', 'noviembre', 'conmemoración', 'noviembre', 'referir', 'dos', 'legislaciones', 'día_inhábil', 'data', 'suspendidas', 'forma', 'total', 'actividades', 'existe', 'impedimento', 'legal', 'conoce', 'juicio', 'constitucional', 'resuelva', 'última', 'fecha', 'pues', 'inhábil', 'ineficaz', 'solamente', 'cuanto', 'hace', 'efectos', 'cómputo', 'términos', 'procesales', 'decir', 'dictado', 'sentencia', 'amparo', 'día_inhábil', 'laborable', 'nulifica', 'siempre', 'suspendido', 'totalmente', 'actividades', 'tribunal', 'colegiado', 'décimo', 'circuito', 'común', 'tesis', 'aislada'] </t>
  </si>
  <si>
    <t xml:space="preserve">['valor_agregado', 'artículo', 'ley', 'impuesto', 'relativo', 'viola', 'principio', 'legalidad', 'tributaria', 'legislación', 'vigente', 'precepto', 'citado', 'establece', 'tratamiento', 'específico', 'cálculo', 'impuesto', 'respectivo', 'relación', 'intereses', 'devengados', 'deriven', 'instituciones', 'refiere', 'artículo', 'ley', 'impuesto_renta', 'abrogada', 'través', 'contratos', 'apertura', 'crédito', 'cuenta', 'corriente', 'acreditado', 'pueda', 'disponer', 'crédito', 'mediante', 'uso', 'tarjetas', 'expedidas', 'acreedor', 'así', 'operaciones', 'dicho', 'tratamiento', 'consiste', 'considerar', 'valor', 'base_gravable', 'monto', 'interés', 'real', 'nominal', 'ahora_bien', 'artículo', 'ley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puede', 'atribuirse', 'artículo', 'referido', 'sino', 'reúnen', 'características', 'exigidas', 'ésta', 'pues', 'respecto', 'dichos', 'créditos', 'actúan', 'patrón', 'ser', 'otorgados', 'condiciones', 'preferenciales', 'comparadas', 'otorgan', 'público', 'general', 'ahí', 'artículo', 'citado', 'viola', 'principio', 'legalidad', 'tributaria', 'contenido', 'artículo', 'fracción', 'iv', 'constitucional', 'administrativa', 'tesis', 'aislada'] </t>
  </si>
  <si>
    <t xml:space="preserve">['ejecución', 'laudo', 'procede', 'amparo', 'indirecto', 'orden', 'suspenderla', 'mientras', 'resuelva', 'recurso', 'revisión', 'patrón', 'garantiza', 'subsistencia', 'trabajador', 'fracciones', 'iii', 'iv', 'artículo', 'ley', 'amparo', 'advierte', 'juicio', 'garantías', 'procede', 'dictados', 'etapa', 'ejecución', 'afecten', 'directamente', 'derechos', 'sustantivos', 'trabajador', 'manera', 'esperar', 'concluya', 'fase', 'ejecución', 'violación', 'constitucional', 'podría', 'repararse', 'patrón', 'garantiza', 'subsistencia', 'trabajador', 'juicio', 'amparo', 'indirecto', 'resulta', 'procedente', 'orden', 'suspender', 'ejecución', 'procedimiento', 'resuelva', 'recurso', 'revisión', 'podría', 'impedir', 'requiera', 'patrón', 'pago', 'suficientes', 'fin', 'riesgo', 'dilapide', 'embargados', 'posibles', 'acreedores', 'primer', 'tribunal', 'colegiado', 'trigésimo', 'circuito', 'común', 'laboral', 'tesis', 'aislada'] </t>
  </si>
  <si>
    <t xml:space="preserve">['alimentos', 'cesación', 'obligación', 'darlos', 'regla', 'general', 'vinculada', 'causal', 'divorcio', 'prevé', 'fracción', 'xiv', 'artículo', 'código', 'civil', 'jalisco', 'supuestos', 'cesación', 'obligación', 'dar', 'alimentos', 'enumera', 'artículo', 'código', 'civil', 'jalisco', 'ver', 'acción', 'alimentos', 'mas', 'causal', 'divorcio', 'establece', 'fracción', 'xiv', 'artículo', 'mismo', 'ordenamiento', 'puede', 'advertirse', 'texto', 'último', 'precepto', 'legal', 'voluntad', 'legislador', 'local', 'establecer', 'dicha', 'causa', 'divorcio', 'únicamente', 'premisa', 'cónyuge', 'demandado', 'proporcionado', 'alimentos', 'demandante', 'tener', 'tal', 'negativa', 'ende', 'demandado', 'corresponde', 'probar', 'juicio', 'cumplimiento', 'obligación', 'proporcionar', 'alimentos', 'cónyuge', 'bien', 'motivo', 'hacerlo', 'podría', 'ser', 'alguna', 'incapacidad', 'imposibilitara', 'generar', 'recursos', 'económicos', 'pues', 'si', 'bien', 'cierto', 'ambas', 'acciones', 'misma', 'causa', 'incumplimiento', 'cónyuge', 'demandado', 'obligación', 'impone', 'matrimonio', 'proporcionar', 'alimentos', 'reglas', 'específicas', 'comprobación', 'dados', 'fines', 'persiguen', 'pues', 'mientras', 'causal', 'divorcio', 'tiende', 'acción', 'pago', 'alimentos', 'tiende', 'mantener', 'vínculo', 'precisamente', 'través', 'ayuda', 'alimentaria', 'cónyuge', 'exige', 'cesación', 'obligación', 'dar', 'alimentos', 'vinculada', 'causal', 'divorcio', 'estudio', 'primer', 'tribunal', 'colegiado', 'materia', 'civil', 'tercer', 'circuito', 'civil', 'tesis', 'aislada'] </t>
  </si>
  <si>
    <t xml:space="preserve">['trabajadores', 'comisión', 'federal', 'electricidad', 'determinar', 'competencia', 'razón', 'territorio', 'junta', 'presentar', 'demanda', 'debe', 'considerarse', 'domicilio', 'artículo', 'fracción', 'ii', 'ley', 'federal', 'trabajo', 'establece', 'reglas', 'fijar', 'competencia', 'razón', 'territorio', 'faculta', 'actor', 'elegir', 'junta', 'presentará', 'demanda', 'pudiendo', 'optar', 'lugar', 'celebración', 'contrato', 'domicilio', 'demandado', 'lugar', 'prestación', 'servicios', 'si', 'éstos', 'prestaron', 'varios', 'lugares', 'último', 'ahora_bien', 'hecho_notorio', 'comisión', 'federal', 'electricidad', 'cuenta', 'oficinas', 'instalaciones', 'desarrollo', 'actividades', 'diversas', 'entidades', 'país', 'embargo', 'figura', 'demandada', 'juicio', 'laboral', 'efecto', 'fijar', 'competencia', 'territorial', 'junta', 'debe', 'considerarse', 'domicilio', 'dicho', 'organismo', 'trabajador', 'generó', 'obligación', 'cuyo', 'cumplimiento', 'reclama', 'virtud', 'ahí', 'demandada', 'puede', 'hacer', 'frente', 'concentrarse', 'lugar', 'documentación', 'relativa', 'accionante', 'aquélla', 'podrá', 'hacer', 'frente', 'reclamos', 'igual', 'forma', 'dará', 'celeridad', 'procedimiento', 'laboral', 'acorde', 'artículo', 'anterior', 'independencia', 'dicha', 'empresa', 'domicilios', 'convencionales', 'diversas', 'entidades', 'país', 'así', 'ciudad_méxico', 'conforme', 'numeral', 'ley', 'rige', 'primer', 'tribunal', 'colegiado', 'circuito', 'centro_auxiliar', 'novena', 'región', 'laboral', 'tesis', 'aislada'] </t>
  </si>
  <si>
    <t xml:space="preserve">['horas_extras', 'deben', 'cubrirse', 'respete', 'jornada', 'legal', 'prevista', 'artículo', 'ley', 'federal', 'trabajadores', 'servicio', 'fundarse', 'dicho', 'reclamo', 'respeto', 'jornada', 'legal', 'controvertirlo', 'demandado', 'si', 'acción', 'pago', 'horas_extras', 'funda', 'respeto', 'jornada', 'prevista', 'artículo', 'ley', 'federal', 'trabajadores', 'servicio', 'reclamo', 'futuro_incierto', 'pues', 'dicha', 'hipótesis', 'actualiza', 'labora', 'jornada', 'diaria', 'supera', 'permitida', 'ley', 'referir', 'trabajador', 'hechos', 'constitutivos', 'demanda', 'desempeña', 'labores', 'normalmente', 'jornada', 'diaria', 'excede', 'legal', 'demandado', 'controvierte', 'debe', 'estimarse', 'tiempo', 'laborado', 'exceso', 'resultado', 'pretensión', 'derivada', 'hechos', 'invocaron', 'demanda', 'controvertidos', 'debe', 'cubrirse', 'pago', 'cumpla', 'determinación', 'laudo', 'ordenó', 'respeto', 'jornada', 'legal', 'décimo', 'tercer', 'tribunal', 'colegiado', 'materia', 'trabajo', 'primer', 'circuito', 'laboral', 'tesis', 'aislada'] </t>
  </si>
  <si>
    <t xml:space="preserve">['laudo', 'artículo', 'ley', 'federal', 'trabajo', 'viola', 'principios', 'legalidad', 'seguridad', 'jurídica', 'legislación', 'anterior', 'diario_oficial', 'federación', 'noviembre', 'citado', 'precepto', 'viola', 'principios', 'legalidad', 'seguridad', 'jurídica', 'contenidos', 'artículos', 'dable', 'analizarlo', 'forma', 'restrictiva', 'ley', 'federal', 'trabajo', 'conjunto', 'prevé', 'normas', 'regulan', 'procedimiento', 'así', 'bajo', 'puede', 'advertirse', 'siguiente', 'autoriza', 'arbitraje', 'pasar_alto', 'principio', 'objetividad', 'impera', 'función', 'jurisdiccional', 'si', 'bien', 'valoración', 'pruebas', 'debe', 'realizarse', 'partir', 'análisis', 'conciencia', 'verdad_sabida', 'buena_fe', 'guardada', 'ello', 'implica', 'pueda', 'ser', 'arbitraria', 'sino', 'deben', 'considerarse', 'aquellos', 'elementos', 'contribuyan', 'formar', 'convicción', 'ánimo', 'juzgador', 'juntas', 'pueden', 'dictar', 'laudo', 'sujetarse', 'reglas', 'utilizadas', 'órganos', 'judiciales', 'ser', 'tribunal', 'derecho', 'sino', 'arbitraje', 'deben', 'fallar', 'base', 'verdad', 'resulte', 'actuaciones', 'juicio', 'constreñidas', 'examinar', 'actuaciones', 'hacer', 'constar', 'autos', 'análisis', 'pruebas', 'sólo', 'aplicación', 'dentro', 'límites_fijados', 'litis', 'deben', 'descansar', 'verdad_sabida', 'buena_fe', 'guardada', 'clásica', 'expresión', 'forense', 'usada', 'hace', 'siglos', 'dar', 'entender', 'pleito', 'causa', 'debe', 'sentenciarse', 'atender', 'formalidades', 'derecho', 'permite', 'recabar', 'pruebas', 'oficiosamente', 'conocer', 'verdad', 'buscada', 'aplicación', 'justicia', 'objetiva', 'acorde', 'realidad', 'hechos', 'debatidos', 'conflicto', 'pueden', 'preguntar', 'testigos', 'personas', 'intervengan', 'audiencias', 'examinar', 'documentos', 'objetos', 'lugares', 'así', 'hacerlos', 'reconocer', 'peritos', 'general', 'practicar', 'cualquier', 'diligencia', 'juicio', 'necesaria', 'consecuencia', 'cumple', 'legislador', 'fijar', 'normas', 'derecho', 'procesal', 'trabajo', 'cuales', 'tienden', 'establecer', 'predominio', 'requiere', 'verdad', 'frente', 'hecho', 'social', 'veces', 'contradicción', 'constancia', 'formal', 'responder', 'necesariamente', 'propósito', 'hacer', 'justicia', 'concepto', 'regulador', 'actividades', 'sociales', 'constitucional', 'laboral', 'tesis', 'aislada'] </t>
  </si>
  <si>
    <t xml:space="preserve">['identificación', 'administrativa', 'persona', 'sujeta', 'proceso', 'penal', 'orden', 'juez', 'proceso', 'penal', 'recabe', 'medie', 'petición', 'expresa', 'vulnera', 'principios', 'legalidad', 'igualdad', 'procesal', 'artículo', 'código', 'federal', 'abrogado', 'establece', 'dictado', 'auto', 'formal_prisión', 'sujeción', 'proceso', 'identificará', 'procesado', 'sistema', 'adoptado', 'ahora_bien', 'ficha', 'identificación', 'realiza', 'personas', 'sujetas', 'proceso', 'penal', 'vez', 'formaliza', 'sujeción', 'obedece', 'finalidades', 'registrales', 'administrativas', 'permiten', 'autoridad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bien', 'servir', 'simplemente', 'registro', 'así', 'información', 'contenida', 'ficha', 'relacione', 'funciones', 'administrativas', 'registrales', 'indiferente', 'solicita', 'emisión', 'significa', 'existe', 'avance', 'injusto', 'pretensiones', 'punitivas', 'si', 'solicita', 'realización', 'autoridad', 'judicial', 'aun', 'ausencia', 'petición', 'explícita', 'aquél', 'consecuencia', 'actitud', 'oficiosa', 'vulnera', 'principio', 'legalidad', 'pues', 'juez', 'excede', 'facultades', 'legales', 'principio', 'igualdad', 'procesal', 'aunado', 'juez', 'beneficia', 'incorrectamente', 'constitucional', 'penal', 'jurisprudencia'] </t>
  </si>
  <si>
    <t xml:space="preserve">['amparo', 'pedido', 'persona', 'discapacidad', 'si', 'ostenta', 'representante', 'manifiesta', 'demanda', 'bajo_protesta', 'decir', 'verdad', 'aquélla', 'incapaz', 'promoverlo', 'aportar', 'prueba', 'alguna', 'acredite', 'juez', 'distrito', 'atención', 'derecho', 'humano', 'discriminación', 'principio', 'acceso', 'efectivo', 'justicia', 'debe', 'atender', 'dicho', 'señalamiento', 'admitirla', 'perjuicio', 'sustanciación', 'juicio', 'aporten', 'constancias', 'artículo', 'ley', 'amparo', 'establece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justicia', 'igualdad', 'condiciones', 'demás', 'incluso', 'mediante', 'ajustes', 'procedimiento', 'adecuados', 'edad', 'facilitar', 'efectivas', 'personas', 'si', 'ostenta', 'representante', 'persona', 'discapacidad', 'promover', 'demanda', 'amparo', 'manifiesta', 'bajo_protesta', 'decir', 'verdad', 'aquélla', 'incapaz', 'instar', 'tutela', 'constitucional', 'aportar', 'prueba', 'alguna', 'acredite', 'juez', 'distrito', 'atención', 'derecho', 'humano', 'discriminación', 'contenido', 'artículo', 'principio', 'acceso', 'efectivo', 'justicia', 'establecido', 'artículo', 'mencionada', 'convención', 'debe', 'atender', 'dicho', 'señalamiento', 'perjuicio', 'sustanciación', 'juicio', 'aporten', 'constancias', 'anterior', 'manifestado', 'escrito_inicial', 'demanda', 'dijo', 'representante', 'representada', 'cuenta', 'edad_avanzada', 'mal', 'salud', 'advierte', 'indicio', 'ésta', 'pudiera', 'tener', 'referida', 'discapacidad', 'ahí', 'conforme', 'etapa', 'preliminar', 'juicio', 'fin', 'respetar', 'salvaguardar', 'derecho', 'humano', 'principio', 'citados', 'igualdad', 'condiciones', 'demás', 'procedente', 'admitir', 'demanda', 'amparo', 'exigir', 'etapa', 'procesal', 'documento', 'acredite', 'representación', 'legal', 'correspondiente', 'estimar', 'contrario', 'pugnaría', 'derecho', 'principio', 'aludidos', 'perjuicio', 'segundo', 'tribunal', 'colegiado', 'noveno', 'circuito', 'constitucional', 'común', 'tesis', 'aislada'] </t>
  </si>
  <si>
    <t xml:space="preserve">['edad_avanzada', 'inaplicabilidad', 'incremento', 'factor', 'monto', 'igual', 'mayor', 'dos', 'vigentes', 'distrito', 'federal', 'artículo', 'décimo', 'cuarto', 'transitorio', 'inciso', 'diversas', 'disposiciones', 'ley', 'seguro_social', 'enero', 'establece', 'pensionados', 'años', 'pensión', 'igual', 'mayor', 'salario_mínimo', 'general', 'vigente', 'distrito', 'federal', 'monto', 'pensión', 'resultado', 'multiplicar', 'pensión', 'reciban', 'diciembre', 'pensión', 'determine', 'si', 'pensionan', 'después', 'fecha', 'factor', 'ahora_bien', 'proceso', 'legislativo', 'creación', 'aprecia', 'emerge', 'acto', 'justicia', 'social', 'tendiente', 'proteger', 'grupo', 'personas', 'reciben', 'menores', 'pensiones', 'ejercicio', 'legislativo', 'reflejo', 'cumplimiento', 'asumir', 'tarea', 'orden', 'económico', 'social', 'impidan', 'pleno', 'desarrollo', 'persona', 'conforme', 'artículo', 'norma', 'tutela', 'derechos', 'trabajadores', 'cuanto', 'básico', 'aspecto', 'indispensable', 'definido', 'pleno', 'suprema_corte', 'justicia_nación', 'derecho', 'mínimo_vital', 'tesis', 'vii', 'publicada', 'judicial', 'federación', 'décima_época', 'libro_tomo', 'diciembre', 'página', 'derecho', 'mínimo_vital', 'contenido', 'trasciende', 'ámbitos', 'prevean', 'medidas', 'estatales', 'permitan', 'respetar', 'dignidad_humana', 'advierte', 'finalidad', 'norma', 'salvaguardar', 'derecho', 'mínimo_vital', 'expresión', 'pensión', 'igual', 'mayor', 'salario_mínimo', 'general', 'vigente', 'distrito', 'federal', 'prevista', 'aludido', 'inciso', 'aplicado', 'factor', 'pensionados', 'años', 'debe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justicia', 'social', 'atento', 'derecho', 'mínimo_vital', 'beneficiadas', 'legislador', 'prerrogativa', 'factor', 'ello', 'exceder', 'referente', 'legislador', 'tazó', 'pensionados', 'situaciones', 'desfavorables', 'cuarto', 'tribunal', 'colegiado', 'materia', 'trabajo', 'cuarto', 'circuito', 'laboral', 'tesis', 'aislada'] </t>
  </si>
  <si>
    <t xml:space="preserve">['juegos_apuestas', 'sorteos', 'regla', 'primer', 'párrafo', 'anexo', 'apartado', 'fiscal', 'establecer', 'características', 'requerimientos', 'sistemas', 'cómputo', 'deben', 'llevar', 'realicen', 'dicha', 'actividad', 'transmitir', 'información', 'autoridad', 'fiscal', 'autoaplicativos', 'artículo', 'fracción', 'ii', 'inciso', 'ley', 'impuesto', 'servicios', 'grava', 'realización', 'juegos_apuestas', 'sorteos', 'nombre', 'designe', 'requieran', 'permiso', 'conforme', 'ley', 'federal', 'juegos_sorteos', 'reglamento', 'efectúen', 'organismos', 'así', 'realización', 'juegos', 'concursos', 'premio', 'obtenga', 'destreza', 'participante', 'uso', 'máquinas', 'utilicen', 'imágenes', 'visuales', 'electrónicas', 'números', 'símbolos', 'figuras', 'similares', 'efectúen', 'aquellos', 'sólo', 'reciban', 'capten', 'crucen', 'exploten', 'apuestas', 'así', 'concursos', 'ofrezcan', 'premios', 'alguna', 'etapa', 'desarrollo', 'intervenga', 'azar', 'parte', 'artículo', 'misma', 'ley', 'establece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ser', 'proporcionada', 'servicio', 'forma', 'permanente', 'línea', 'tiempo', 'real', 'adicionalmente', 'señala', 'mediante', 'reglas', 'carácter', 'general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autoridad', 'fiscal', 'dicha', 'regla', 'anexo', 'consecuencias', 'inmediatas', 'contribuyentes', 'referidos', 'causan', 'agravio', 'sola', 'entrada_vigor', 'ende', 'autoaplicativos', 'tercer', 'tribunal', 'colegiado', 'materia', 'administrativa', 'segundo', 'circuito', 'común', 'administrativa', 'tesis', 'aislada'] </t>
  </si>
  <si>
    <t xml:space="preserve">['improcedencia', 'juicio', 'amparo', 'alcances', 'vista', 'contenida', 'párrafo', 'segundo', 'artículo', 'ley', 'materia', 'párrafo', 'segundo', 'artículo', 'ley', 'amparo', 'obliga', 'órganos', 'materia', 'dar_vista', 'quejoso', 'posible', 'actualización', 'alguna', 'causa', 'partes', 'analizada', 'inferior', 'plazo', 'tres', 'días', 'manifieste', 'interés', 'convenga', 'principal', 'objetivo', 'dicha', 'vista', 'respetar', 'derecho', 'audiencia', 'justiciable', 'oportunidad', 'tendentes', 'refutarla', 'hacer', 'notar', 'aspectos', 'analizados', 'órgano', 'colegiado', 'momento', 'advertirla', 'hacer', 'llegar', 'elementos', 'prueba', 'desvirtuarla', 'así', 'partir', 'desahogo', 'vista', 'resultar', 'fundada', 'alguna', 'manifestaciones', 'contenidas', 'tribunal', 'colegiado', 'circuito', 'podrá', 'apartarse', 'aquella', 'primera', 'apreciación', 'relativa', 'posible', 'actualización', 'consecuencia', 'resolver', 'juicio', 'recurso', 'puesto', 'consideración', 'segundo', 'tribunal', 'colegiado', 'materias', 'civil', 'trabajo', 'vigésimo', 'primer', 'circuito', 'común', 'tesis', 'aislada'] </t>
  </si>
  <si>
    <t xml:space="preserve">['notificaciones', 'fiscales', 'practicarlas', 'debe', 'preferirse', 'domicilio', 'señalado', 'contribuyente', 'derive', 'incisos', 'fracción', 'artículo', 'código', 'fiscal', 'federación', 'indicado', 'último', 'párrafo', 'ésta', 'conformidad', 'segundo', 'párrafo', 'artículo', 'código', 'fiscal', 'federación', 'notificaciones', 'podrán', 'practicarse', 'último', 'domicilio', 'interesado', 'señalado', 'efectos', 'registro', 'federal', 'contribuyentes', 'domicilio', 'fiscal', 'corresponda', 'conformidad', 'artículo', 'mismo', 'ordenamiento', 'fracción', 'establece', 'tratándose', 'considerará', 'domicilio', 'fiscal', 'realicen', 'local', 'encuentre', 'principal', 'lleven_cabo', 'local', 'utilicen', 'desempeño', 'actividades', 'únicamente', 'caso', 'persona', 'física', 'realice', 'cuente', 'local', 'casa_habitación', 'finalmente', 'último', 'párrafo', 'dicha', 'fracción', 'ordena', 'ausencia', 'domicilios', 'descritos', 'notificación', 'debe', 'practicarse', 'aquel', 'contribuyente', 'manifestado', 'ahorro_préstamo', 'usuario', 'servicios', 'éstas', 'prestan', 'preceptos', 'indicados', 'colige', 'casos', 'contribuyente', 'manifestado', 'domicilio', 'efectos', 'registro', 'federal', 'contribuyentes', 'encuentre', 'alguna', 'hipótesis', 'establecidas', 'incisos', 'anteriores', 'actualiza', 'supuesto', 'último', 'párrafo', 'fracción', 'artículo', 'citado', 'ésta', 'aplica', 'únicamente', 'proporcionado', 'alguno', 'domicilios', 'cuales', 'deben', 'preferirse', 'practicar', 'notificación', 'cuarto', 'tribunal', 'colegiado', 'materia', 'administrativa', 'segundo', 'circuito', 'administrativa', 'tesis', 'aislada'] </t>
  </si>
  <si>
    <t xml:space="preserve">['adultos_mayores', 'si', 'demuestra', 'encuentran', 'vulnerabilidad', 'juez', 'distrito', 'debe', 'nombrarles', 'representante', 'especial', 'intervenga', 'juicio', 'amparo', 'fin', 'salvaguardar', 'derecho', 'acceso', 'justicia', 'efectiva', 'primera_sala', 'suprema_corte', 'justicia_nación', 'estableció', 'adultos_mayores', 'constituyen', 'merece', 'especial', 'protección', 'órganos', 'avanzada', 'edad', 'coloca', 'situación', 'dependencia', 'familiar', 'discriminación', 'incluso', 'abandono', 'así', 'demuestra', 'envejecimiento', 'conlleva', 'ser', 'adulto_mayor', 'ejemplo', 'tener', 'años', 'edad', 'ubica', 'persona', 'vulnerabilidad', 'imposibilita', 'acceder', 'forma', 'efectiva', 'sistema', 'justicia', 'obtener', 'tutela', 'derecho', 'sustenta', 'demanda', 'amparo', 'deben', 'tomarse', 'todas', 'acciones', 'indispensables', 'salvaguardar', 'goce', 'dicha', 'prerrogativa', 'fundamental', 'relativa', 'juez', 'distrito', 'nombre', 'representante', 'especial', 'intervenga', 'juicio', 'preferencia', 'familiar', 'cercano', 'salvo', 'conflicto', 'intereses', 'motivo', 'justificara', 'designación', 'persona', 'incluso', 'asesor_jurídico', 'instituto', 'federal', 'fin', 'brindarle', 'protección', 'reforzada', 'salvaguarde', 'derechos', 'acceso', 'justicia', 'efectiva', 'cubrir', 'desventajas', 'enfrenta', 'conformidad', 'interpretación', 'artículo', 'ley', 'amparo', 'primer', 'tribunal', 'colegiado', 'materias', 'penal', 'administrativa', 'décimo', 'séptimo', 'circuito', 'constitucional', 'común', 'tesis', 'aislada'] </t>
  </si>
  <si>
    <t xml:space="preserve">['personería', 'juicio', 'laboral', 'autorización', 'derecho', 'pasante', 'conformidad', 'artículo', 'fracción', 'ii', 'ley', 'federal', 'trabajo', 'partes', 'apoderados', 'éstas', 'deben', 'acreditar', 'contar', 'derecho', 'bien', 'autorizados', 'ejercer', 'dicha', 'profesión', 'carta_pasante', 'vigente', 'expedida', 'autoridad', 'competente', 'parte', 'artículos', 'segundo', 'transitorio', 'ley', 'reglamentaria', 'artículo', 'constitucional', 'advierte', 'dirección', 'general', 'profesiones', 'secretaría', 'educación', 'pública', 'órgano', 'encargado', 'supervisar', 'ejercicio', 'profesión', 'derecho', 'puede', 'extender', 'autorización', 'pasantes', 'ejercer', 'práctica', 'respectiva', 'término', 'mayor', 'tres', 'años', 'deben', 'demostrar', 'carácter', 'estudiantes', 'conducta', 'capacidad', 'informes', 'facultad', 'escuela', 'correspondiente', 'cada', 'caso', 'dará', 'aviso', 'dicha', 'secretaría', 'ésta', 'extenderá', 'interesado', 'credencial', 'precisará', 'tiempo', 'gozará', 'tal', 'autorización', 'comparecer', 'juicio', 'representación', 'alguna', 'partes', 'carta_pasante', 'necesario', 'además', 'exhibir', 'documento', 'compareciente', 'acredite', 'tener', 'autorización', 'dirección', 'general', 'profesiones', 'secretaría', 'educación', 'pública', 'derecho', 'pasante', 'primer', 'tribunal', 'colegiado', 'materia', 'trabajo', 'décimo', 'sexto', 'circuito', 'laboral', 'tesis', 'aislada'] </t>
  </si>
  <si>
    <t xml:space="preserve">['devolución', 'pago', 'indebido', 'procede', 'monto', 'pagado', 'deducido', 'contribuyente', 'efectos', 'impuesto_renta', 'si', 'previamente', 'rectifica', 'determinación', 'éste', 'derecho', 'devolución', 'pago', 'indebido', 'regulado', 'artículo', 'código', 'fiscal', 'federación', 'surge', 'existencia', 'error', 'hecho', 'derecho', 'etapas', 'nacimiento', 'determinación', 'obligación', 'tributaria', 'si', 'bien', 'cierto', 'dicho', 'precepto', 'establece', 'limitante', 'autoridad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llo', 'efecto', 'lograr', 'relación', 'tributaria', 'materialice', 'atendiendo', 'principios', 'justicia', 'fiscal', 'consagrados', 'artículo', 'fracción', 'iv', 'ello', 'así', 'pues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obligación', 'públicos', 'manera', 'proporcional', 'pleno', 'materia', 'administrativa', 'primer', 'circuito', 'administrativa', 'jurisprudencia'] </t>
  </si>
  <si>
    <t xml:space="preserve">['prescripción', 'procedente', 'caso', 'trabajadores', 'jubilados', 'reclaman', 'procedente', 'excepción', 'prescripción', 'opuesta', 'relación', 'pago', 'toda_vez', 'actor', 'jubilado', 'término', 'prescriptorio', 'correspondiente', 'empieza', 'contar', 'día_siguiente', 'fecha', 'operó', 'jubilación', 'datos', 'desprenden', 'orden', 'pago', 'además', 'encuentra', 'firmada', 'conformidad', 'parte', 'actora', 'si', 'demanda', 'laboral', 'presentada', 'después', 'transcurrió', 'término', 'año', 'señala', 'artículo', 'ley', 'federal', 'trabajo', 'prescrita', 'acción', 'ejercitada', 'caso', 'exista', 'renuncia', 'alguna', 'virtud', 'prestación', 'sujeta', 'disposiciones', 'legales', 'aplicables', 'materia', 'prescripción', 'innegable', 'perentoria', 'hicieron_valer', 'demandadas', 'fundamento', 'dispuesto', 'citado', 'precepto', 'ley', 'laboral', 'resultó', 'procedente', 'ende', 'absolución', 'decretada', 'autoridad', 'conocimiento', 'respecto', 'pago', 'correcto', 'diferencias', 'violatoria', 'garantías', 'sexto', 'tribunal', 'colegiado', 'materia', 'trabajo', 'primer', 'circuito', 'laboral', 'tesis', 'aislada'] </t>
  </si>
  <si>
    <t xml:space="preserve">['recurso', 'apelación', 'previsto', 'artículo', 'código', 'nacional', 'inadmisible', 'negativa', 'juez', 'control', 'causa', 'solicitado', 'imputado', 'motivo', 'dictado', 'proceso', 'contenida', 'dentro', 'catálogo', 'resoluciones', 'apelables', 'artículo', 'fracción', 'ii', 'código', 'nacional', 'establece', 'inadmisibilidad', 'recurso', 'apelación', 'deduzca', 'resoluciones', 'impugnables', 'medio', 'parte', 'artículo', 'código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términos', 'artículo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momento', 'procesal', 'diverso', 'solicitud', 'imputado', 'ahí', 'actualice', 'hipótesis', 'admisibilidad', 'recurso', 'apelación', 'prevista', 'artículo', 'fracción', 'vii', 'señalado', 'cuarto', 'tribunal', 'colegiado', 'circuito', 'centro_auxiliar', 'primera', 'ciudad_méxico', 'penal', 'tesis', 'aislada'] </t>
  </si>
  <si>
    <t xml:space="preserve">['debe', 'auto', 'conceda', 'aquélla', 'legislación', 'vigente', 'partir', 'abril', 'conforme', 'artículo', 'fracción', 'inciso', 'ley', 'amparo', 'primera', 'notificación', 'debe', 'realizarse', 'personalmente', 'procedimiento', 'juicio', 'amparo', 'normalmente', 'primera', 'notificación', 'ordena', 'practicar', 'éste', 'corresponde', 'auto_admisorio', 'demanda', 'debe', 'notificarse', 'forma', 'además', 'solicita', 'acto', 'reclamado', 'primera', 'actuación', 'expediente', 'incidental', 'corresponderá', 'auto', 'provea', 'tal', 'medida_cautelar', 'proveído', 'debe', 'pues', 'además', 'trata', 'primera', 'notificación', 'ordenada', 'procedimiento', 'incidental', 'importante', 'practique', 'forma', 'así', 'llegará', 'conocimiento', 'oportunamente', 'caso', 'conforme', 'oportunidad', 'recurrirla', 'través', 'recurso', 'queja', 'previsto', 'artículo', 'fracción', 'inciso', 'propia', 'ley', 'tercer', 'tribunal', 'colegiado', 'circuito', 'común', 'tesis', 'aislada'] </t>
  </si>
  <si>
    <t xml:space="preserve">['recurso', 'inconformidad', 'estudia', 'resolución', 'dictada', 'acto', 'reclamado', 'inoperantes', 'agravios', 'atañen', 'únicamente', 'cumplimiento', 'sentencia', 'amparo', 'combate', 'resolución', 'dictada', 'acto', 'reclamado', 'vía', 'recurso', 'inconformidad', 'agravios', 'aduce', 'responsable', 'incurrió_exceso', 'defecto', 'cumplimiento', 'sentencia', 'amparo', 'inoperantes', 'pues', 'cuestión', 'ajena', 'materia', 'dicha', 'denuncia', 'únicamente', 'atañe', 'cumplimiento', 'sentencia', 'impacta', 'configuración', 'figura', 'repetición', 'acto', 'reclamado', 'objeto', 'estudio', 'anterior', 'virtud', 'materia', 'recurso', 'caso', 'circunscribe', 'examinar', 'si', 'responsable', 'repitió', 'idénticos', 'términos', 'acto', 'reclamado', 'común', 'tesis', 'aislada'] </t>
  </si>
  <si>
    <t xml:space="preserve">['amparo', 'continuar', 'cargo', 'magistrado', 'supremo', 'tribunal', 'justicia', 'jalisco', 'solicita', 'considerar', 'existir', 'periodo', 'diez_años', 'previsto', 'artículo', 'quinto', 'párrafo', 'fracción', 'dicha', 'retiro_forzoso', 'iniciado', 'suspensión', 'procedimientos', 'amparo', 'carácter', 'meramente', 'instrumental', 'preservar', 'materia', 'juicio', 'cuyo', 'contenido', 'reviste', 'forma', 'mandato', 'asegurador', 'cumplimiento', 'ejecución', 'fallo', 'pudiere', 'ordenar', 'anulación', 'conducta', 'prevista', 'positiva', 'negativa', 'autoridad', 'pública', 'decir', 'cesa', 'temporalmente', 'efectos', 'obligatorios', 'mientras', 'resuelve', 'juicio', 'principal', 'ahora_bien', 'artículos', 'ley', 'amparo', 'obtiene', 'acceder', 'prerrogativa', 'necesita', 'solicite', 'quejoso', 'siga_perjuicio', 'interés', 'disposiciones', 'orden', 'público', 'ningún', 'caso', 'otorgamiento', 'efecto', 'derechos', 'constituir', 'aquellos', 'impetrante', 'presentación', 'demanda', 'parte', 'artículo', 'quinto', 'párrafo', 'fracción', 'jalisco', 'prevé', 'tribunal', 'justicia', 'retirarán', 'cargos', 'forma', 'forzosa', 'voluntaria', 'siendo', 'causa', 'retiro_forzoso', 'haber', 'concluido', 'diez_años', 'segundo', 'periodo', 'refiere', 'primer', 'párrafo', 'propio', 'precepto', 'decir', 'diecisiete', 'años', 'dicha', 'función', 'luego', 'si', 'funcionarios', 'solicita', 'amparo', 'continuar', 'cargo', 'público', 'considerar', 'lapso', 'señalado', 'dicho', 'artículo', 'retiro_forzoso', 'iniciado', 'existir', 'improcedente', 'conceder', 'medida_cautelar', 'anterior', 'así', 'pues', 'concederse', 'suspensión', 'afectaría', 'interés', 'social', 'orden', 'público', 'permitir', 'función', 'jurisdiccional', 'ejerza', 'legalmente', 'encuentra', 'impedido', 'ello', 'aunado', 'obligaría', 'autoridad', 'prolongar', 'nombramiento', 'propio', 'tipo', 'providencias', 'sino', 'caso', 'sentencia', 'fondo', 'conceda', 'protección', 'constitucional', 'solicitada', 'entendido', 'jurisprudencia', 'judicial', 'novena_época', 'tomo', 'xii', 'octubre_página', 'rubro', 'magistrados', 'tribunales', 'superiores', 'justicia', 'presupuestos', 'opere', 'pleno', 'suprema_corte', 'justicia_nación', 'estableció', 'sistema', 'jurídico', 'mexicano', 'opera', 'magistrados', 'aplicable', 'cualquier', 'según', 'advierte', 'ejecutoria', 'relativa', 'contradicción', 'tesis', 'resuelta', 'segunda_sala', 'alto', 'tribunal', 'sesión', 'junio', 'factible', 'considerar', 'funcionario', 'respectivo', 'momento', 'ratificado', 'tácitamente', 'medida', 'segundo', 'periodo', 'nombrado', 'inició', 'séptimo', 'tribunal', 'colegiado', 'materia', 'administrativa', 'tercer', 'circuito', 'común', 'administrativa', 'tesis', 'aislada'] </t>
  </si>
  <si>
    <t xml:space="preserve">['autoridad', 'responsable', 'efectos', 'juicio', 'amparo', 'carácter', 'árbitros', 'privados', 'árbitros', 'facultad', 'resolver', 'conflictos', 'jurídicos', 'partes', 'someten', 'consideración', 'emana', 'compromiso', 'formado', 'particulares', 'función', 'privada', 'actos', 'emiten', 'derivan', 'celebrado', 'partes', 'da', 'origen', 'procedimiento', 'arbitral', 'trata', 'arbitraje', 'privado', 'voluntario', 'contractual', 'debido', 'partes', 'renunciaron', 'conocimiento', 'controversia', 'autoridad', 'judicial', 'someterse', 'decisión', 'particular', 'ahí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públicas', 'sino', 'privadas', 'significa', 'carecen', 'imperio', 'manera', 'árbitros', 'pueden', 'conceptuarse', 'autoridades', 'actos', 'equivalentes', 'autoridad', 'responsable', 'efectos', 'juicio', 'amparo', 'conformidad', 'primer', 'párrafo', 'fracción', 'ii', 'artículo', 'ley', 'materia', 'resulta', 'improcedente', 'juicio', 'amparo', 'promovido', 'tercer', 'tribunal', 'colegiado', 'materia', 'civil', 'primer', 'circuito', 'común', 'civil', 'tesis', 'aislada'] </t>
  </si>
  <si>
    <t xml:space="preserve">['notificaciones', 'materia', 'penal', 'atención', 'principio', 'pro_persona', 'surten_efectos', 'día_siguiente', 'practiquen', 'legislación', 'yucatán', 'artículo', 'código', 'procedimientos', 'materia', 'penal', 'yucatán', 'contempla', 'dos', 'hipótesis', 'distintas', 'comiencen', 'transcurrir', 'términos', 'pues', 'parte', 'señala', 'iniciarán', 'día_siguiente', 'hecho', 'notificación', 'relativa', 'cualquier', 'disposición', 'legal', 'deba', 'computarse', 'horas', 'términos', 'correrán', 'momento', 'momento', 'podrán', 'interrumpirse', 'ningún', 'motivo', 'embargo', 'problema', 'presenta', 'legislación', 'mencionada', 'efectos', 'realizar', 'cómputos', 'respectivos', 'título', 'primero', 'intitulado', 'reglas', 'generales', 'procedimiento', 'materia', 'penal', 'capítulo_xi', 'denominado', 'precisa', 'cuándo', 'debe', 'considerarse', 'surten_efectos', 'notificaciones', 'ahí', 'falta', 'regulación', 'tema', 'toda_vez', 'encuentra', 'involucrado', 'alcance', 'derecho', 'humano', 'acceso', 'justicia', 'debe', 'atenderse', 'mayor', 'beneficio', 'partes', 'ende', 'considerarse', 'términos', 'artículo', 'conforme', 'todas', 'autoridades', 'deben', 'aplicar', 'principio', 'pro_persona', 'realizar', 'interpretación', 'favorezca', 'derechos', 'quejoso', 'dichas', 'notificaciones', 'surten_efectos', 'día_siguiente', 'practiquen', 'pues', 'sólo', 'manera', 'éste', 'cuenta', 'día', 'hacer_valer', 'medios', 'impugnación', 'considere', 'forma', 'términos', 'previstos', 'referido', 'artículo', 'segundo', 'tribunal', 'colegiado', 'circuito', 'centro_auxiliar', 'octava_región', 'penal', 'tesis', 'aislada'] </t>
  </si>
  <si>
    <t xml:space="preserve">['consumidor', 'derecho', 'protección', 'rango', 'constitucional', 'tras', 'reforma', 'febrero', 'elevó_rango', 'constitucional', 'derecho', 'protección', 'consumidor', 'entonces', 'prevé', 'mandato', 'legislador', 'establezca', 'reglas', 'protección', 'consumidor', 'reconoce', 'derecho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ley', 'federal', 'protección', 'consumidor', 'da', 'contenido', 'derecho', 'social', 'previsto', 'artículo', 'constitucional', 'aquélla', 'atribuyeron', 'procuraduría', 'federal', 'consumidor', 'facultades', 'consideraron', 'necesarias', 'protección', 'derecho', 'consumidores', 'eficaz', 'establecieron', 'mecanismos', 'realizar', 'dicha', 'protección', 'constitucional', 'tesis', 'aislada'] </t>
  </si>
  <si>
    <t xml:space="preserve">['amparo', 'revocación', 'nombramiento', 'algún', 'integrante', 'tribunal', 'arbitraje', 'ayuntamiento', 'pesquería', 'nuevo_león', 'segunda_sala', 'suprema_corte', 'justicia_nación', 'jurisprudencia', 'estableció', 'sólo', 'procede', 'juicio', 'amparo', 'sanción', 'suspensión', 'temporal', 'así', 'relación', 'cese', 'pues', 'último', 'caso', 'afecta', 'interés', 'público', 'revocación', 'nombramiento', 'algún', 'integrante', 'tribunal', 'arbitraje', 'ayuntamiento', 'pesquería', 'nuevo_león', 'equipara', 'cese', 'separación', 'cargo', 'reunir', 'requisitos', 'legales', 'ocuparlo', 'bien', 'falta', 'idoneidad', 'desempeñarlo', 'improcedente', 'provisional', 'dicho', 'acto', 'concederse', 'afectaría', 'interés', 'social', 'orden', 'público', 'permitir', 'función', 'jurisdiccional', 'ejerza', 'encuentra', 'legalmente', 'impedido', 'ello', 'común', 'administrativa', 'jurisprudencia'] </t>
  </si>
  <si>
    <t xml:space="preserve">['control_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_argentina', 'cuyas', 'sentencias', 'dictaron', 'septiembre', 'noviembre', 'respectivamente', 'derechos', 'humanos', 'determinó', 'individuo', 'puede', 'invocar', 'violación', 'derechos', 'protegidos', 'derechos', 'humanos', 'incluso', 'ésta', 'derive', 'vez', 'afectación', 'personas', 'jurídicas', 'dicho', 'pone_manifiesto', 'bajo', 'determinados', 'supuestos', 'individuo', 'puede', 'acudir', 'dicho', 'órgano', 'defender', 'derechos', 'fundamentales', 'aun', 'cubiertos', 'figura', 'ficción', 'jurídica', 'creada', 'propio', 'sistema', 'jurídico', 'condiciones', 'control_ex', 'officio', 'sólo', 'puede', 'orientado', 'tutela', 'sino', 'jurídicas', 'protejan', 'derechos', 'compatibles', 'naturaleza', 'derechos', 'libertades', 'acceso', 'justicia', 'seguridad', 'jurídica', 'legalidad', 'socios', 'integrantes', 'accionistas', 'atento', 'segundo', 'párrafo', 'artículo', 'establece', 'normas', 'relativas', 'derechos', 'conformidad', 'ésta', 'tratados', 'internaciones', 'materia', 'personas', 'conformidad', 'artículo', 'numeral', 'citada', 'convención', 'relación', 'preceptos', 'tercer', 'tribunal', 'colegiado', 'circuito', 'centro_auxiliar', 'segunda', 'región', 'común', 'tesis', 'aislada'] </t>
  </si>
  <si>
    <t xml:space="preserve">['sindicatos', 'artículos', 'fracción', 'xiii', 'ley', 'federal', 'trabajo', 'prever', 'estatutos', 'contendrán', 'mecanismo', 'violan', 'principio', 'ley', 'legislación', 'vigente', 'partir', 'diciembre', 'artículos', 'indicados', 'vulneran', 'principio', 'ley', 'reconocido', 'artículo', 'párrafo', 'primero', 'puede', 'sostenerse', 'existencia', 'derecho', 'abstracto', 'legislador', 'modifique', 'normativa', 'relativa', 'asociaciones', 'sindicales', 'toda_vez', 'afectarse', 'derechos', 'adquiridos', 'acaecidas', 'vigor', 'ley', 'estimar', 'vulnera', 'principio', 'mencionado', 'efectivamente', 'normas', 'cuestión', 'fortalecen', 'condición', 'democrática', 'debe', 'regir', 'vida', 'interna', 'tipo', 'organizaciones', 'torno', 'directiva', 'refiere', 'administración', 'patrimonio', 'sindical', 'suerte', 'vulneran', 'derecho', 'adquirido', 'alguno', 'ello', 'así', 'conforme', 'teoría', 'derechos', 'adquiridos', 'preceptos', 'legales', 'citados', 'generan', 'prohibidos', 'respecto', 'derecho', 'organizarse', 'ésta', 'sujeta', 'condiciones', 'permanentes', 'inamovibles', 'ejercicio', 'derecho', 'adquirido', 'organización', 'administración', 'asociaciones', 'sindicales', 'condiciones', 'libres', 'toda', 'regulación', 'derecho', 'conjuga', 'derechos', 'principios', 'concernientes', 'vida', 'democrática', 'además', 'conforme', 'norma', 'tampoco', 'existe', 'retroactividad', 'obligación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, 'constitucional', 'laboral', 'tesis', 'aislada'] </t>
  </si>
  <si>
    <t xml:space="preserve">['demanda', 'amparo', 'desechamiento', 'base', 'actualiza', 'causa', 'improcedencia', 'forma', 'ilegal', 'si', 'auto', 'respectivo', 'advierte', 'juez', 'federal', 'construyó', 'determinación', 'partir', 'inexacta', 'precisión', 'revela', 'omisión', 'prevenir', 'quejoso', 'aclare', 'ocurso', 'conforme', 'artículo', 'ley', 'amparo', 'vez', 'recibida', 'demanda', 'juez', 'distrito', 'éste', 'deberá', 'resolver', 'plazo', 'si', 'desecha', 'previene', 'promovente', 'caso', 'advertir', 'alguna', 'irregularidad', 'ocurso', 'admite', 'poder', 'asumir', 'cualquiera', 'tres', 'determinaciones', 'referidas', 'juzgador', 'obligado', 'examinar', 'integridad', 'dicho', 'ocurso', 'efecto', 'verificar', 'solamente', 'si', 'cumple', 'requerimientos', 'formales', 'definidos', 'ley', 'sino', 'promovente', 'expuesto', 'claridad', 'pretensión', 'razón', 'autorizado', 'conforme', 'diverso', 'fracción', 'iv', 'propio', 'ordenamiento', 'requerirlo', 'aclare', 'escrito_inicial', 'lectura', 'advierta', 'indicó', 'precisión', 'actos', 'autoritarios', 'cuya', 'irregularidad', 'constitucional', 'reprocha', 'efecto', 'posibilidad', 'advertir', 'claridad', 'cuáles', 'ello', 'decidir', 'curso', 'darle', 'lado', 'si', 'toma_cuenta', 'conforme', 'artículo', 'ley', 'amparo', 'juez', 'sólo', 'puede', 'desechar', 'demanda', 'si', 'advierte', 'configuración', 'causa', 'improcedencia', 'forma', 'actualización', 'aprecie', 'forma', 'diáfana', 'pueda', 'ponerse_duda', 'resulta', 'entonces', 'sólo', 'podrá', 'posibilidad', 'asumir', 'decisión', 'si', 'presente', 'primer', 'lugar', 'igual', 'nitidez', 'cuáles', 'actos', 'gobernado', 'reclama', 'orden_ideas', 'si', 'auto', 'mediante', 'desecha', 'demanda', 'amparo', 'refleja', 'juzgador', 'construyó', 'determinación', 'partir', 'inexacta', 'precisión', 'revela', 'omisión', 'prevenir', 'agraviado', 'aclarara', 'escrito_inicial', 'respecto', 'éstos', 'debe', 'concluir', 'dicho', 'proveído', 'ilegal', 'simplemente', 'puede', 'actualizarse', 'forma', 'alguna', 'hipótesis', 'improcedencia', 'violación', 'procedimental', 'incurrió', 'juzgador', 'primer', 'tribunal', 'colegiado', 'materia', 'administrativa', 'primer', 'circuito', 'común', 'tesis', 'aislada'] </t>
  </si>
  <si>
    <t xml:space="preserve">['recurso', 'revisión', 'interpuesto', 'autoridad', 'jurisdiccional', 'responsable', 'sentencia', 'amparo', 'impone', 'multa', 'rendir_informe', 'justificado', 'materia', 'limita', 'analizar', 'justificación', 'correctivo', 'impuesto', 'deben', 'declararse', 'firmes', 'intocadas', 'cuestiones', 'ajenas', 'dicho', 'tema', 'inclusive', 'si', 'oficio', 'advirtiera', 'actualización', 'alegada', 'partes', 'analizada', 'órgano', 'inferior', 'acuerdo', 'artículo', 'párrafo', 'segundo', 'ley', 'amparo', 'autoridades', 'judiciales', 'interponer', 'recurso', 'revisión', 'acto', 'reclamado', 'éste', 'emitido', 'ejercicio', 'potestad', 'jurisdiccional', 'anterior', 'así', 'toda_vez', 'objetivo', 'actividad', 'judicial', 'términos', 'artículo', 'absoluta', 'imparcialidad', 'total', 'desapego', 'interés', 'partes', 'contendientes', 'además', 'función', 'juzgador', 'ordinario', 'velar', 'interés', 'público', 'limitada', 'actuación', 'rector', 'proceso', 'trascienda', 'juicio', 'amparo', 'tal', 'deber', 'corresponde', 'protección', 'derechos', 'fundamentales', 'embargo', 'sentencias', 'amparo', 'pueden', 'imponerse', 'sanciones', 'desacato', 'mandato', 'inclusive', 'autoridades', 'resultando', 'ello', 'afectación', 'sólo', 'resentirá', 'persona', 'física', 'ocupe', 'cargo', 'responsable', 'sancionada', 'hipótesis', 'pertinente', 'autoridad', 'judicial', 'interponga', 'recurso', 'revisión', 'fin', 'otorgarle', 'oportunidad', 'defenderse', 'ahora_bien', 'si', 'sentencia', 'amparo', 'impuso', 'multa', 'aquélla', 'rendir_informe', 'justificado', 'conforme', 'artículo', 'fracción', 'ii', 'ley', 'materia', 'fallo', 'constituido', 'lado', 'consideraciones', 'atinentes', 'acto', 'reclamado', 'procedencia', 'juicio', 'actuación', 'impugnada', 'razones', 'justifiquen', 'imposición', 'sanción', 'resaltando', 'ambos', 'aspectos', 'autónomos', 'pues', 'argumentos', 'relativos', 'procedencia', 'juicio', 'acto', 'reclamado', 'incidirán', 'motivos', 'sustenten', 'aplicación', 'multa', 'ello', 'si', 'autoridad', 'jurisdiccional', 'sancionada', 'interpone', 'recurso', 'revisión', 'materia', 'limita', 'analizar', 'justificación', 'correctivo', 'impuesto', 'debe', 'declararse', 'firme', 'intocado', 'resto', 'consideraciones', 'contenga', 'sentencia', 'ajenas', 'tema', 'sanción', 'inclusive', 'si', 'oficio', 'advirtiera', 'actualización', 'alegada', 'partes', 'analizada', 'órgano', 'inferior', 'debe', 'procederse', 'análisis', 'sino', 'atento', 'deben', 'dejarse', 'firmes', 'intocadas', 'consideraciones', 'autónomas', 'imposición', 'sanción', 'litis', 'constitucional', 'debe', 'quedar', 'si', 'hubiere', 'sido', 'impugnada', 'pues', 'aun', 'caso', 'debe', 'soslayarse', 'improcedencia', 'recurso', 'revisión', 'autoridad', 'judicial', 'sentencia', 'declara', 'acto', 'reclamado', 'emitido', 'ejercicio', 'potestad', 'jurisdiccional', 'tercer', 'tribunal', 'colegiado', 'circuito', 'común', 'tesis', 'aislada'] </t>
  </si>
  <si>
    <t xml:space="preserve">['figura', 'interdicción', 'fomenta', 'estereotipos', 'impiden', 'plena', 'inclusión', 'sociedad', 'primera_sala', 'suprema_corte', 'justicia_nación', 'señalado', 'normas', 'funcionan', 'medios', 'textuales', 'través', 'cuales', 'podrían', 'configurarse', 'mensajes', 'conllevan', 'juicio', 'valor', 'negativo', 'perspectiva', 'figura', 'interdicción', 'consecuencia', 'transmita', 'mensaje', 'padecimiento', 'sólo', 'puede', 'ser', 'tratado', 'mitigado', 'través', 'medidas', 'extremas', 'restricción', 'absoluta', 'capacidad', 'ejercicio', 'forma', 'ver', 'concebir', 'discapacidad', 'implica', 'tratar', 'meros', 'objetos', 'cuidado', 'sujetos', 'derechos', 'pues', 'parte', 'premisa', 'discapacidad', 'inhabilita', 'completo', 'persona', 'además', 'pone', 'énfasis', 'deficiencia', 'concepción', 'refuerza', 'idea', 'sólo', 'mediante', 'sustitución', 'voluntad', 'persona', 'discapacidad', 'mitigan', 'efectos', 'discapacidad', 'ende', 'barreras', 'actitudes', 'sociales', 'permanecen', 'inalteradas', 'así', 'interdicción', 'prever', 'restricción', 'absoluta', 'capacidad', 'jurídica', 'fomenta', 'estereotipos', 'impiden', 'plena', 'inclusión', 'sociedad', 'pues', 'invisibiliza', 'excluye', 'permitirles', 'conducirse', 'autonomía', 'interactuar', 'demás', 'grupos', 'personas', 'intereses', 'componen', 'constitucional', 'civil', 'tesis', 'aislada'] </t>
  </si>
  <si>
    <t xml:space="preserve">['violaciones', 'derechos', 'mujer', 'características', 'deben', 'colmar', 'medidas', 'reparación_daño', 'aquéllas', 'actualicen', 'parte', 'fundamental', 'método', 'género', 'constituye', 'determinación', 'reparaciones', 'respecto', 'destaca', 'medidas', 'reparación', 'deben', 'contemplar', 'sólo', 'reparación', 'integral', 'daño', 'situación', 'anterior', 'eliminación', 'efectos', 'violación', 'produjo', 'así', 'indemnización', 'compensación', 'daños_causados', 'sino', 'deben', 'tener', 'vocación', 'transformadora', 'dicha', 'situación', 'forma', 'efecto', 'sólo', 'restitutivo', 'sin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deben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actos', 'jurídicos', 'acciones', 'alegadas', 'expediente', 'tendientes', 'reparar_daño', 'ocasionado', 'constitucional', 'tesis', 'aislada'] </t>
  </si>
  <si>
    <t xml:space="preserve">['magistrados', 'sala', 'superior', 'tribunal', 'federal', 'justicia', 'fiscal', 'administrativa', 'garantía', 'seguridad', 'estabilidad', 'ejercicio', 'cargo', 'limita', 'periodo', 'nombrados', 'garantías', 'judiciales', 'acuerdo', 'interpretación', 'suprema_corte', 'justicia_nación', 'respecto', 'artículo', 'objeto', 'asegurar', 'independencia', 'judicial', 'brindando', 'juzgadores', 'condiciones', 'necesarias', 'administren', 'justicia', 'manera', 'eficaz', 'dichas', 'garantías', 'luego', 'magistrados', 'tribunal', 'federal', 'justicia', 'fiscal', 'administrativa', 'embargo', 'garantía', 'estabilidad', 'seguridad', 'ejercicio', 'cargo', 'tratándose', 'magistrados', 'sala', 'superior', 'limita', 'periodo', 'nombrados', 'decir', 'años', 'legislador', 'estableció', 'expresamente', 'artículo', 'ley', 'orgánica', 'abrogada', 'numeral', 'ley', 'orgánica', 'vigente', 'significa', 'tipo', 'designaciones', 'opera', 'posibilidad', 'ratificación', 'inamovilidad', 'judicial', 'propias', 'principio', 'constitucional', 'pues', 'naturaleza', 'nombramiento', 'conferido', 'permite', 'estabilidad', 'comprenda', 'ambas', 'modalidades', 'constitucional', 'administrativa', 'tesis', 'aislada'] </t>
  </si>
  <si>
    <t xml:space="preserve">['competencia', 'conocer', 'amparo', 'indirecto', 'promovido', 'promulgación', 'publicación', 'diversos', 'artículos', 'ley', 'federal', 'operaciones', 'recursos', 'procedencia', 'ilícita', 'reglamento', 'regulan', 'ius_puniendi', 'corresponde', 'juez', 'distrito', 'materia', 'administrativa', 'amparo', 'indirecto', 'reclaman', 'promulgación', 'publicación', 'diversos', 'artículos', 'ley', 'federal', 'operaciones', 'recursos', 'procedencia', 'ilícita', 'reglamento', 'regulan', 'ius_puniendi', 'competencia', 'conocerlo', 'corresponde', 'juez', 'distrito', 'materia', 'administrativa', 'efecto', 'ámbito', 'federal', 'facultad', 'punitiva', 'compartida', 'tres', 'poderes', 'legislativo', 'ejecutivo', 'judicial', 'primero', 'representado', 'congreso_unión', 'expide', 'leyes', 'establecen', 'delitos', 'faltas', 'federación', 'penas', 'sanciones', 'imponer', 'así', 'legislación', 'procesal', 'materia', 'coordinación', 'federación', 'distrito', 'federal', 'municipios', 'conforme', 'artículo', 'fracción', 'xxi', 'constitución', 'federal', 'poder', 'ejecutivo', 'representado', 'corresponde', 'promulgar', 'ejecutar', 'leyes', 'materia', 'punitiva', 'expida', 'congreso_unión', 'conceder', 'indultos', 'sentenciados', 'términos', 'artículo', 'fracciones', 'xiv', 'constitucional', 'conforme', 'diverso', 'apartado', 'fracción', 'vi', 'párrafo', 'segundo', 'constitución', 'federal', 'través', 'ejercicio', 'monopolio', 'acción', 'penal', 'desarrolla', 'mediante', 'fiscal', 'general', 'república', 'encarga', 'persecución', 'tribunales', 'delitos', 'orden', 'federal', 'además', 'participar', 'ius_puniendi', 'conjuntamente', 'poder', 'judicial', 'ejecución', 'cumplimiento', 'penas', 'organizando', 'sistema', 'penitenciario', 'términos', 'artículo', 'carta_magna', 'poder', 'judicial', 'federal', 'corresponden', 'aplicación', 'penas', 'conforme', 'prevén', 'artículos', 'fracción', 'constitución', 'federal', 'finalmente', 'conforme', 'mencionados', 'artículos', 'fracción', 'xxiii', 'fracciones', 'vi', 'encuentra', 'facultad', 'adoptar_medidas', 'legislativo', 'administrativas', 'necesarias', 'prevenir', 'posibles', 'mediante', 'mecanismos', 'legislativos', 'operación', 'tendentes', 'garantizar', 'orden', 'social', 'seguridad', 'nacional', 'así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acto', 'autoridad', 'legislativo', 'ejecutivo', 'judicial', 'orbite', 'dentro', 'facultad', 'punitiva', 'ejercicio', 'acción', 'penal', 'procesamiento', 'punición', 'ejecución', 'sanciones', 'penales', 'corresponderá', 'conocer', 'resolver', 'juez', 'distrito', 'materia', 'penal', 'términos', 'artículo', 'ley', 'orgánica_poder', 'judicial', 'federación', 'interponga', 'cualquier', 'acto', 'autoridad', 'ajeno', 'ius_puniendi', 'tocará', 'resolverlo', 'especializado', 'materia', 'consecuencia', 'corresponderá', 'juez', 'distrito', 'materia', 'administrativa', 'conocer', 'amparo', 'reclame', 'normas', 'contenidas', 'citada', 'ley', 'federal', 'orbiten', 'facultad', 'punitiva', 'sino', 'sólo', 'obligación', 'preventiva', 'mantener', 'orden', 'seguridad', 'social', 'ámbito', 'economía', 'nacional', 'perspectiva', 'administrativo', 'situación', 'diversa', 'ius_puniendi', 'sexto', 'tribunal', 'colegiado', 'materia', 'penal', 'primer', 'circuito', 'común', 'penal', 'tesis', 'aislada'] </t>
  </si>
  <si>
    <t xml:space="preserve">['administrativa', 'filmación', 'desarrollo', 'acto', 'efectos', 'procedencia', 'juicio', 'amparo', 'legislación', 'distrito', 'federal', 'filmación', 'instituto', 'verificación', 'administrativa', 'distrito', 'federal', 'realiza', 'desarrollo', 'términos', 'ley', 'regula', 'razón', 'propia', 'especial', 'naturaleza', 'permite', 'constatar', 'sólo', 'cuestiones', 'tiempo', 'modo', 'lugar', 'ocurridas', 'sino', 'registrar', 'digitalmente', 'información', 'contenga', 'datos', 'relativos', 'intimidad', 'vida_privada', 'gobernado', 'incluso', 'imagen', 'propio', 'visitado', 'acto', 'efectos', 'procedencia', 'juicio', 'amparo', 'afecta', 'manera', 'cierta', 'inmediata', 'derechos', 'sustantivos', 'quejoso', 'intimidad', 'vida_privada', 'caso', 'uso', 'imagen', 'términos', 'artículo', 'fracción', 'iii', 'inciso', 'ley', 'materia', 'primer', 'tribunal', 'colegiado', 'materia', 'administrativa', 'primer', 'circuito', 'común', 'administrativa', 'tesis', 'aislada'] </t>
  </si>
  <si>
    <t xml:space="preserve">['consolidación', 'fiscal', 'artículos', 'ley', 'impuesto_renta', 'sistema', 'regulan', 'determinación', 'entero_impuesto', 'diferido', 'conforme', 'diciembre', 'implican', 'medida', 'equivalente', 'expropiación', 'términos', 'tratado_libre', 'norte', 'violan', 'derecho', 'legalidad', 'principio', 'supremacía', 'constitucional', 'legislación', 'vigente', 'enero', 'diciembre', 'artículo', 'párrafo', 'inciso', 'tratado', 'citado', 'entendido', 'artículo', 'párrafos', 'instrumento', 'internacional', 'permite', 'aplicación', 'aquel', 'precepto', 'medidas', 'tributarias', 'dispone', 'partes', 'podrán', 'adoptar', 'ninguna', 'medida', 'equivalente', 'expropiación', 'salvo', 'requisitos', 'mediante', 'indemnización', 'respecto', 'puede', 'comprenderse', 'medida', 'tipo', 'incluye', 'actos', 'través', 'cuales', 'parte', 'priva', 'inversionista', 'parte', 'derechos', 'razonablemente', 'pudo', 'haber', 'anticipado', 'produce', 'afectación', 'grave', 'derechos', 'propiedad', 'ahora', 'si', 'ingresar', 'régimen', 'consolidación', 'fiscal', 'ejercicio', 'fiscal', 'pudieron', 'prever', 'mantendrían', 'diferido', 'pago', 'impuesto', 'ocurriera', 'alguno', 'supuestos', 'previstos', 'año', 'proceder', 'entero', 'ello', 'significa', 'obtuvieran', 'prerrogativa', 'continuar', 'diferimiento', 'condiciones', 'aunque', 'pronóstico', 'resultara', 'razonable', 'conforme', 'disposiciones', 'relativas', 'tal', 'cuestión', 'definición', 'momento', 'concluir', 'diferimiento', 'prevalecen', 'facultades', 'legislador', 'modificar', 'época', 'pago', 'tributo', 'ello', 'implique', 'desconocer', 'derechos', 'contribuyentes', 'asimismo', 'hecho', 'disposiciones', 'vigentes', 'partir', 'impongan', 'obligación', 'entero_impuesto', 'diferido', 'ello', 'deban', 'renunciar', 'cierta', 'cantidad_dinero', 'otorgársela', 'mexicano', 'traduce', 'afectación', 'grave', 'propiedades', 'numerario', 'enterar', 'concepto', 'pago', 'contribuciones', 'caso', 'impuesto_renta', 'presupone', 'obtención', 'ingreso', 'suficiente', 'hacer', 'frente', 'obligación', 'contributiva', 'elementos', 'considerar', 'ésta', 'destruye', 'fuente_riqueza', 'resulta', 'ruinosa', 'términos', 'concluye', 'artículos', 'ley', 'impuesto_renta', 'vigente', 'partir', 'artículo', 'cuarto', 'fracciones', 'vi', 'vii', 'viii', 'ix', 'ordenamiento', 'prever', 'sistema', 'regula', 'obligación', 'entero_impuesto', 'diferido', 'motivo', 'consolidación', 'procedimientos', 'aplicables', 'determinación', 'violan', 'artículo', 'párrafo', 'inciso', 'relación', 'artículo', 'párrafos', 'tratado_libre', 'norte', 'si', 'beneficio', 'anticipado', 'manera', 'razonable', 'dichas', 'sociedades', 'torno', 'subsistencia', 'diferimiento', 'impuesto', 'conforme', 'normas', 'vigentes', 'constituye', 'derecho', 'adquirido', 'obligación', 'pago', 'aludida', 'produce', 'afectación', 'grave', 'propiedades', 'ello', 'significa', 'mexicano', 'través', 'normas', 'tributarias', 'establece', 'medida', 'equivalente', 'expropiación', 'preceptos', 'legales', 'mencionados', 'contravienen', 'tratado', 'señalado', 'tampoco', 'violan', 'derecho', 'legalidad', 'principio', 'supremacía', 'constitucional', 'contenidos', 'artículos', 'conllevan', 'incorrecta', 'aplicación', 'orden', 'legal', 'mexicano', 'inobservancia', 'normativa', 'establecida', 'ordenamiento', 'mayor', 'jerarquía', 'ley', 'tributaria', 'indicada', 'administrativa', 'constitucional', 'tesis', 'aislada'] </t>
  </si>
  <si>
    <t xml:space="preserve">['recurso', 'apelación', 'promovido', 'sentencia', 'definitiva', 'dictada', 'sistema', 'procesal', 'penal', 'acusatorio_oral', 'respeto', 'derechos', 'fundamentales', 'sentenciado', 'obliga', 'tribunal', 'alzada', 'conocimiento', 'estudiar', 'oficio', 'demostración', 'elementos', 'delito', 'responsabilidad', 'penal', 'pena', 'constatar', 'si', 'existe', 'violación', 'aquéllos', 'aunque', 'alegado', 'agravios', 'artículos', 'diverso', 'código', 'nacional', 'artículos', 'código', 'señalado', 'deben', 'constituir', 'limitante', 'derechos', 'humanos', 'defensa', 'audiencia', 'debido', 'proceso', 'contenidos', 'artículos', 'toda_vez', 'aunque', 'dan_pauta', 'considerar', 'alzada', 'estricto', 'derecho', 'litis_cerrada', 'deben', 'interpretarse', 'artículo', 'citado', 'cuerpo', 'leyes', 'menciona', 'dicho', 'código', 'objeto', 'establecer', 'normas', 'observarse', 'investigación', 'procesamiento', 'sanción', 'delitos', 'esclarecer', 'hechos', 'proteger', 'inocente', 'quede_impune', 'repare_daño', 'así', 'contribuir', 'asegurar', 'acceso', 'justicia', 'aplicación', 'derecho', 'resolver', 'conflicto', 'surja', 'motivo', 'comisión', 'delito', 'marco', 'respeto', 'derechos', 'humanos', 'reconocidos', 'constitución', 'mexicano', 'parte', 'respeto', 'derechos', 'fundamentales', 'personas', 'obliga', 'tribunal', 'alzada', 'conozca', 'recurso', 'apelación', 'promovido', 'sentencia', 'definitiva', 'dictada', 'sistema', 'procesal', 'penal', 'acusatorio_oral', 'realizar', 'temas', 'fundamentales', 'demostración', 'elementos', 'delito', 'responsabilidad', 'penal', 'acusado', 'pena', 'constatar', 'si', 'existe', 'violación', 'temas', 'aun', 'sentenciado', 'hubiere', 'alegado', 'agravios', 'toda_vez', 'suplencia_queja', 'deficiente', 'contiene', 'implícitamente', 'referido', 'artículo', 'apartado', 'fracción', 'diverso', 'acción', 'penal', 'carga', 'ésta', 'corresponden', 'pues', 'sólo', 'modo', 'examinando', 'exhaustivamente', 'actuar', 'juez', 'control', 'tribunal', 'enjuiciamiento', 'según', 'caso', 'aptitud', 'constatar', 'existencia', 'inexistencia', 'violaciones', 'derechos', 'fundamentales', 'sentenciado', 'obstante', 'anterior', 'debe', 'precisarse', 'si', 'agravios', 'recurso', 'apelación', 'infundados', 'advierte', 'deficiencia', 'alguna', 'juicio', 'sentencia', 'deba', 'ser', 'reparada', 'oficio', 'economía', 'procesal', 'tribunal', 'alzada', 'cumplirá', 'exigencias', 'contestar', 'agravios', 'cuanto', 'resto', 'temas', 'sentencia', 'remitirse', 'primera', 'instancia', 'si', 'considera', 'correcta', 'necesidad', 'transcribirla', 'observancia', 'tesis', 'jurisprudencia', 'judicial', 'federación', 'novena_época', 'tomo', 'vi', 'octubre_página', 'rubro', 'suplencia_queja', 'deficiente', 'apelación', 'materia', 'penal', 'primer', 'tribunal', 'colegiado', 'materias', 'penal', 'administrativa', 'décimo', 'séptimo', 'circuito', 'penal', 'tesis', 'aislada'] </t>
  </si>
  <si>
    <t xml:space="preserve">['servidumbre', 'legal', 'paso', 'materia', 'agraria', 'indemnización', 'respectiva', 'debe', 'cuantificarse', 'dentro', 'sentencia', 'juicio', 'aportó', 'prueba', 'ello', 'conformidad', 'artículo', 'código', 'civil', 'federal', 'materia', 'agraria', 'acuerdo', 'numeral', 'ley', 'correspondiente', 'propietario', 'únicamente', 'puede', 'reclamar', 'indemnización', 'equivalente', 'perjuicio', 'ocasiona', 'constitución', 'derecho', 'real', 'finca', 'empero', 'si', 'juicio', 'agrario', 'existe', 'prueba', 'cuantificar', 'detrimento', 'bien', 'términos', 'artículos', 'ley', 'agraria', 'ello', 'susceptible', 'probarse', 'incidente', 'ejecución', 'sentencia', 'primer', 'tribunal', 'colegiado', 'materias', 'penal', 'administrativa', 'quinto', 'circuito', 'administrativa', 'tesis', 'aislada'] </t>
  </si>
  <si>
    <t xml:space="preserve">['cesión_créditos', 'civiles', 'forma', 'notificación', 'deudor', 'interpretación', 'artículo', 'código', 'civil', 'méxico', 'acuerdo', 'artículo', 'código', 'civil', 'aludido', 'cesionario', 'sólo', 'puede', 'ejercer', 'derechos', 'deudor', 'si', 'notifica', 'previamente', 'cesión', 'notificación', 'podrá', 'realizar', 'cualquiera', 'formas', 'siguientes', 'judicial', 'notario', 'público', 'dos', 'testigos', 'todas', 'acto', 'bilateral', 'hace', 'notificación', 'receptora', 'lugar', 'tiempo', 'determinados', 'modo', 'si', 'entabla', 'tal', 'relación', 'existe', 'acto', 'primera', 'forma', 'encuentra', 'sujeta', 'conjunto', 'validez', 'dirigidas', 'preconstitución', 'segura', 'prueba', 'acto', 'ley', 'busca', 'vez', 'allanar', 'obstáculos', 'insuperables', 'difícil', 'cumplimiento', 'perjuicio', 'personas', 'beneficiadas', 'comunicación', 'último', 'efecto', 'ley', 'soluciona', 'dificultad', 'implicaría', 'si', 'destinataria', 'negara', 'recibirla', 'encontrada', 'ningún', 'momento', 'domicilio', 'ocultamiento', 'circunstancias', 'sustituye', 'tales', 'casos', 'exigencia', 'notificación', 'personalísima', 'alternativas', 'si', 'puede', 'encontrar', 'destinatario', 'éste', 'niega', 'recibir', 'notificación', 'práctica', 'diligencia', 'conducto', 'persona', 'viva', 'lugar', 'domésticos', 'etcétera', 've', 'ejemplo', 'artículos', 'código', 'bajo', 'presunción', 'compartir', 'residencia', 'vínculos', 'parentesco', 'existe', 'relación', 'solidaridad', 'persona_buscada', 'discernimiento', 'receptora', 'lleva', 'conocer', 'consecuencias', 'puede', 'acarrear', 'destinatario', 'desconocimiento', 'notificación', 'hacerla', 'llegar', 'dicha', 'persona', 'tocante', 'segunda', 'forma', 'notificación', 'notarios', 'deben', 'satisfacer', 'formalidades', 'similares', 'mencionadas', 'observa', 'preceptos', 'ley', 'notariado', 'ciudad', 'obligan', 'fedatario', 'acudir', 'domicilio', 'persona', 'pretende', 'notificar', 'buscar', 'destinatario', 'entender', 'personalmente', 'diligencia', 'embargo', 'contempla', 'caso', 'encuentre', 'podrá', 'realizarla', 'persona', 'atienda', 'preste', 'servicios', 'buscado', 'incluso', 'precisa', 'podrán', 'practicar', 'comunicación', 'través', 'instructivo', 'fije', 'puerta', 'lugar', 'visible', 'domicilio', 'bien', 'depositarlo', 'interior', 'bajo', 'misma', 'idea', 'existencia', 'altas', 'probabilidades', 'destinatario', 'conocimiento', 'acto', 'ambos', 'tipos', 'notificación', 'prefiere', 'persona', 'notificada', 'estampe', 'firma', 'acta', 'acuse_recibo', 'medida', 'seguridad', 'requisito_sine', 'qua_non', 'validez', 'acto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relación', 'destinataria', 'comunique', 'contenido', 'acto', 'correspondiente', 'presencia', 'testigos', 'obstante', 'propia', 'naturaleza', 'actuación', 'debe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debe', 'entenderse', 'razonable', 'solución', 'alternativa', 'pueda', 'encontrar', 'persona_buscada', 'domicilio', 'aras', 'afectar', 'derechos', 'promotor', 'comunicación', 'modo', 'si', 'localiza', 'persona', 'acudir', 'domicilio', 'horario', 'razonable', 'suficiente', 'acto', 'lleve_cabo', 'descendiendo', 'distantes', 'domésticos', 'certeza', 'aptitud', 'trasmitir', 'comunicación', 'discernimiento', 'gocen', 'panorama', 'caso', 'discrepancia', 'práctica', 'validez', 'notificación', 'deben', 'valorarse', 'cuidadosamente', 'acto', 'determinar', 'si', 'cumplió', 'fin_perseguido', 'resolver', 'procedente', 'cuarto', 'tribunal', 'colegiado', 'materia', 'civil', 'primer', 'circuito', 'civil', 'tesis', 'aislada'] </t>
  </si>
  <si>
    <t xml:space="preserve">['inejecución', 'sentencia', 'integración', 'expediente', 'remitirá', 'suprema_corte', 'justicia_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_corte', 'justicia_nación', 'sustanciación', 'sentencia', 'bastan', 'tres', 'requerimientos', 'primero', 'autoridad', 'responsable', 'segundo', 'inmediato', 'caso', 'aquélla', 'atendiere', 'tercero', 'únicamente', 'supuesto', 'superior', 'inmediato', 'autoridad', 'responsable', 'tuviere', 'vez', 'aquél', 'tampoco', 'atendiere', 'dicha', 'conclusión', 'guarda', 'consonancia', 'última', 'parte', 'segundo', 'párrafo', 'artículo', 'cita', 'pues', 'mientras', 'logre', 'cumplimiento', 'fallo_protector', 'autoridad', 'amparo', 'vez', 'remitido', 'expediente', 'debe', 'continuar', 'requiriendo', 'fin', 'realicen', 'actos', 'necesarios', 'ello', 'segundo', 'tribunal', 'colegiado', 'materias', 'penal', 'administrativa', 'vigésimo', 'primer', 'circuito', 'común', 'tesis', 'aislada'] </t>
  </si>
  <si>
    <t xml:space="preserve">['comodato', 'ser', 'naturaleza', 'consensual', 'puede', 'acreditarse', 'manera', 'necesariamente', 'explícita', 'manifiesta', 'celebrado', 'familiares', 'capacidad', 'general', 'contratar', 'vida', 'familiar', 'existen', 'cuales', 'muchas', 'jurídicas', 'primeras', 'surgen', 'propia', 'naturaleza', 'persona', 'constituyen', 'matrimonio', 'familia', 'comunidades', 'vida', 'segundas', 'entienden', 'vinculación', 'jurídica', 'dos', 'personas', 'establece', 'regular', 'comunes', 'diversos', 'intereses', 'manifiestan', 'deberes', 'obligaciones', 'derechos', 'constituyen', 'objeto', 'relación', 'posibles', 'clasificaciones', 'actos', 'jurídicos', 'existen', 'patrimoniales', 'pecuniarios', 'extra', 'patrimoniales', 'personales', 'citados', 'primer', 'orden', 'derivan', 'derechos', 'obligaciones', 'contenido', 'patrimonial', 'económico', 'valuables', 'dinero', 'segundos', 'derivan', 'personales', 'familiares', 'valuables', 'económicamente', 'cuales', 'llama', 'deberes', 'jurídicos', 'diferencian', 'obligación', 'contenido', 'económico', 'bajo', 'contexto', 'alega', 'terminación', 'familiares', 'madre_hijo', 'ser', 'convenio', 'naturaleza', 'familiar', 'realización', 'generalmente', 'forma', 'verbal', 'carente', 'formalidad', 'alguna', 'requisito', 'validez', 'tipo', 'convenios', 'ser', 'naturaleza', 'consensual', 'tal', 'circunstancia', 'implica', 'existencia', 'puede', 'acreditarse', 'manera', 'aceptar', 'ocupante', 'vive', 'bien', 'inmueble', 'materia', 'litis', 'autorización', 'familiar', 'propietario', 'tener', 'derecho', 'sustantivo', 'alguno', 'tal', 'bien', 'inmueble', 'ello', 'necesario', 'acreditar', 'explícita', 'manifiesta', 'celebración', 'formal', 'comodato', 'pues', 'basta', 'comodante', 'comodatario', 'capacidad', 'general', 'contratar', 'referido', 'elemento', 'implícito', 'tácito', 'actualice', 'cuarto', 'tribunal', 'colegiado', 'décimo', 'octavo', 'circuito', 'civil', 'tesis', 'aislada'] </t>
  </si>
  <si>
    <t xml:space="preserve">['falta', 'personalidad', 'actor', 'juicio', 'caso', 'autoridad', 'administrativa', 'puede', 'aducirla', 'agravio', 'revisión', 'fiscal', 'autoridad', 'administrativa', 'demandada', 'juicio', 'puede', 'manifestar', 'vía', 'agravio', 'revisión', 'fiscal', 'falta', 'personalidad', 'actor', 'siempre', 'dicho', 'argumento', 'aducido', 'juicio', 'origen', 'contestar', 'demanda', 'bien', 'mediante', 'interposición', 'recurso', 'reclamación', 'asimismo', 'caso', 'tribunal', 'colegiado', 'circuito', 'conocimiento', 'califique', 'agravio', 'fundado', 'debe', 'precisar', 'consecuencias', 'legales', 'produzca', 'resolución', 'pretendido', 'autoridad', 'recurrente', 'toda_vez', 'corresponde', 'definir', 'derecho', 'aplicable', 'resolver', 'controversia', 'sujeta', 'jurisdicción', 'ende', 'fijar', 'alcances', 'resolución', 'recaída', 'recurso', 'revisión', 'fiscal', 'administrativa', 'jurisprudencia'] </t>
  </si>
  <si>
    <t xml:space="preserve">['competencia', 'conocer', 'aparente', 'suscitado', 'tribunal', 'unitario', 'circuito', 'juzgado', 'distrito', 'si', 'materia', 'versa', 'conocimiento', 'amparo', 'indirecto', 'surte_favor', 'tribunal', 'colegiado', 'circuito', 'comisión', 'creación_nuevos', 'órganos', 'federal', 'análisis', 'conjunto', 'sistemático', 'artículos', 'fracción', 'vi', 'ley', 'orgánica_poder', 'judicial', 'federación', 'concluye', 'autoridad', 'competente', 'conocer', 'aparente', 'suscitado', 'tribunal', 'unitario', 'circuito', 'juzgado', 'distrito', 'materia', 'versa', 'conocimiento', 'amparo', 'indirecto', 'surte_favor', 'tribunal', 'colegiado', 'circuito', 'comisión', 'creación_nuevos', 'órganos', 'federal', 'facultad', 'último', 'circunscribe', 'decidir', 'cuestiones', 'administración', 'operatividad', 'órganos', 'turno_asuntos', 'tema', 'ocupa', 'entraña', 'decisión', 'jurisdiccional', 'pues', 'deben', 'analizarse', 'hechos', 'motivaron', 'acto', 'reclamado', 'fin', 'determinar', 'procedente', 'cuestión', 'sujeta', 'controversia', 'órganos', 'contendientes', 'respecto', 'demanda', 'amparo', 'indirecto', 'primera', 'instancia', 'bajo', 'contexto', 'fundamentos', 'legales', 'mencionados', 'conjuntamente', 'obtiene', 'conflictos', 'derivados', 'procesos', 'materia', 'análisis', 'juicio', 'amparo', 'encuentren', 'contendientes', 'juez', 'distrito', 'tribunal', 'unitario', 'circuito', 'materia', 'discusión', 'circuito', 've', 'proceso', 'amparo', 'segundo', 'tribunal', 'colegiado', 'materia', 'penal', 'segundo', 'circuito', 'común', 'tesis', 'aislada'] </t>
  </si>
  <si>
    <t xml:space="preserve">['derecho', 'mujer', 'vida', 'libre', 'discriminación', 'violencia', 'autoridades', 'adoptar_medidas', 'integrales', 'cumplir', 'debida', 'diligencia', 'actuación', 'derecho', 'mujer', 'vida', 'libre', 'discriminación', 'violencia', 'traduce', 'obligación', 'toda', 'autoridad', 'actuar', 'pretende', 'combatir', 'argumentos', 'estereotipados', 'indiferentes', 'pleno', 'efectivo', 'ejercicio', 'derecho', 'igualdad', 'conformidad', 'artículo', 'constitucional', 'constitucional', 'obligación', 'todas', 'autoridades', 'actuar', 'debida', 'diligencia', 'adquiere', 'connotación', 'especial', 'casos', 'dichos', 'casos', 'deber', 'investigar', 'efectivamente', 'alcances', 'adicionales', 'casos', 'autoridades', 'estatales', 'deben', 'adoptar_medidas', 'integrales', 'cumplir', 'debida', 'diligencia', 'medidas', 'incluyen', 'adecuado', 'marco', 'jurídico', 'protección', 'aplicación', 'efectiva', 'mismo', 'así', 'políticas', 'prevención', 'prácticas', 'actuar', 'eficazmente', 'denuncias', 'incumplir', 'obligación', 'órganos', 'investigadores', 'impartidores', 'justicia', 'puede', 'condicionar', 'acceso', 'justicia', 'mujeres', 'invisibilizar', 'situación', 'particular', 'constitucional', 'tesis', 'aislada'] </t>
  </si>
  <si>
    <t xml:space="preserve">['marcas', 'artículo', 'fracciones', 'ii', 'iv', 'ley', 'prever', 'supuestos', 'registrables', 'vulnera', 'principio', 'ley', 'artículo', 'prevé', 'principio', 'legalidad', 'vertiente', 'ley', 'objeto', 'garantizar', 'seguridad', 'jurídica', 'personas', 'dos', 'dimensiones', 'distintas', 'permitir', 'previsibilidad', 'consecuencias', 'actos', 'propios', 'planeación', 'vida_cotidiana', 'ii', 'proscribir', 'arbitrariedad', 'autoridad', 'sancionar', 'personas', 'legislador', 'debe', 'establecer', 'exhaustiva', 'completamente', 'esquema', 'consecuencias', 'legales', 'solo', 'precepto', 'legal', 'contexto', 'trata', 'conductas', 'reguladas', 'finalidad', 'permitir', 'sana', 'competencia', 'mediante', 'debida', 'protección', 'derechos', 'materia', 'intelectual', 'legislador', 'puede', 'advertir', 'sola', 'norma', 'todas', 'aquellas', 'cuestiones', 'tecnológicas', 'llevan', 'autoridad', 'administrativa', 'negar', 'registro', 'marca', 'si', 'bien', 'legislación', 'debe', 'ser', 'precisa', 'puede', 'contener', 'conceptos', 'jurídicos', 'imprecisos', 'términos', 'técnicos', 'vocablos', 'propios', 'sector', 'siempre', 'destinatarios', 'norma', 'conocimiento', 'específico', 'pautas', 'conducta', 'hallan', 'prohibidas', 'ordenamiento', 'ahora_bien', 'fracción', 'ii', 'artículo', 'ley', 'dispone', 'procede', 'registro', 'marca', 'nombres', 'técnicos', 'uso', 'común', 'pretenden', 'ampararse', 'marca', 'así', 'aquellas', 'palabras', 'lenguaje', 'corriente', 'convertido', 'designación', 'usual', 'genérica', 'diversa', 'fracción', 'iv', 'establece', 'procede', 'registro', 'formas', 'considerando', 'conjunto', 'características', 'descriptivas', 'traten', 'protegerse', 'marca', 'así', 'palabras', 'descriptivas', 'indicativas', 'comercio', 'sirvan', 'designar', 'especie', 'calidad', 'cantidad', 'composición', 'destino', 'valor', 'lugar', 'origen', 'productos', 'época', 'producción', 'violan', 'principio', 'ley', 'previsto', 'artículo', 'constitucional', 'pues', 'establecen', 'supuestos', 'concretos', 'cuales', 'prohibido', 'registrar', 'marca', 'obstante', 'libertad', 'apreciación', 'ley', 'otorga', 'autoridad', 'administrativa', 'considerar', 'si', 'actualizan', 'referidos', 'supuestos', 'anterior', 'prohibición', 'registrar', 'marca', 'supuestos', 'finalidad', 'lograr', 'efectiva', 'protección', 'consumidores', 'evitar', 'genera', 'seguridad', 'jurídica', 'éstos', 'faculte', 'autoridad', 'actuar', 'manera', 'caprichosa', 'pues', 'atendiendo', 'referidas', 'carácter', 'restrictivo', 'aplicación', 'interpretación', 'pueden', 'ampliarse', 'supuestos', 'distintos', 'señalados', 'constitucional', 'administrativa', 'tesis', 'aislada'] </t>
  </si>
  <si>
    <t xml:space="preserve">['queja', 'prevista', 'artículo', 'fracción', 'inciso', 'ley', 'amparo', 'vigente', 'tribunal', 'colegiado', 'circuito', 'facultado', 'desechar', 'demanda', 'amparo', 'advertir', 'causa', 'improcedencia', 'artículo', 'ley', 'amparo', 'vigente', 'establece', 'conozca', 'juicio', 'amparo', 'indirecto', 'examinará', 'escrito', 'demanda', 'si', 'existiera', 'causa', 'improcedencia', 'desechará_plano', 'diverso', 'numeral', 'misma', 'ley', 'dispone', 'caso', 'recurso', 'queja', 'dictará', 'resolución', 'corresponda', 'necesidad', 'reenvío', 'salvo', 'resolución', 'implique', 'reposición', 'procedimiento', 'tales', 'condiciones', 'tribunal', 'colegiado', 'circuito', 'conozca', 'recurso', 'queja', 'términos', 'artículo', 'fracción', 'inciso', 'propia', 'ley', 'facultad', 'desechar', 'demanda', 'amparo', 'advierte', 'existencia', 'causa', 'improcedencia', 'cuyo', 'análisis', 'oficio', 'conformidad', 'artículo', 'citado', 'ordenamiento', 'obstáculo', 'motivo', 'originó', 'recurso', 'queja', 'sido', 'juez', 'distrito', 'presentada', 'demanda', 'cumplir', 'prevención', 'ordenó', 'pues', 'contrario', 'traería_consigo', 'administración', 'justicia', 'prevé', 'artículo', 'sexto', 'tribunal', 'colegiado', 'materia', 'trabajo', 'primer', 'circuito', 'común', 'tesis', 'aislada'] </t>
  </si>
  <si>
    <t xml:space="preserve">['causa', 'trámite', 'seguir', 'si', 'acuerdo', 'divorciantes', 'audiencia', 'conciliación', 'legislación', 'distrito', 'federal', 'si', 'audiencia', 'conciliación', 'logra', 'divorciantes', 'lleguen', 'acuerdo', 'puede', 'obligarse', 'partes', 'sostener', 'propuestas', 'contenidas', 'convenio', 'pues', 'litigio', 'operan', 'mismas', 'reglas', 'actuación', 'negociación', 'ahí', 'fin', 'salvaguardar', 'voluntad', 'partes', 'garantizar', 'derecho', 'acceso', 'justicia', 'juez', 'debe', 'dar_vista', 'partes', 'considerarlo', 'necesario', 'formulen', 'nuevas', 'pretensiones', 'modifiquen', 'planteado', 'entendido', 'posibles', 'cambios', 'aptitud', 'ofrecer', 'nuevas', 'pruebas', 'pues', 'limitación', 'prevista', 'artículos', 'fracción', 'último', 'párrafo', 'código', 'distrito', 'federal', 'opera', 'únicamente', 'aquellas', 'pruebas', 'dirigen', 'lograr', 'aprobación', 'cuestiones', 'contenidas', 'convenios', 'procedencia', 'divorcio', 'además', 'anterior', 'encuentra', 'respaldo', 'circunstancia', 'trámite', 'proceso', 'legislador', 'remite', 'artículo', 'propio', 'código', 'procesal', 'prevé', 'escrito', 'cada', 'parte', 'fijar', 'nueva', 'litis', 'posibilidad', 'ofrecer_pruebas', 'civil', 'tesis', 'aislada'] </t>
  </si>
  <si>
    <t xml:space="preserve">['derechos', 'autorización', 'subdivisión', 'fusión', 'urbanos', 'artículos', 'fracciones', 'iii', 'iv', 'ley', 'aguascalientes', 'aguascalientes', 'ejercicio', 'fiscal', 'fracción', 'iii', 'inciso', 'ley', 'ingresos', 'mismo', 'municipio', 'ejercicio', 'fiscal', 'prevén', 'diversas', 'tarifas', 'atención', 'número', 'terreno', 'violan', 'equidad', 'establecen', 'derechos', 'autorización', 'subdivisión', 'fusión', 'urbanos', 'cubrirán', 'municipio', 'aplicando', 'diversas', 'tarifas', 'conforme', 'superficie', 'cada', 'violan', 'equidad', 'contenidos', 'artículo', 'fracción', 'iv', 'ambos', 'preceptos', 'legales', 'atienden', 'objeto', 'real', 'servicio', 'público', 'solicitado', 'efecto', 'artículos', 'código', 'municipal', 'aguascalientes', 'código', 'ordenamiento', 'territorial', 'vivienda', 'aguascalientes', 'advierte', 'expedir', 'dicha', 'autorización', 'autoridad', 'municipal', 'previamente', 'debe', 'realizar', 'implica', 'serie', 'actividades', 'propósito', 'corroborar', 'mediante', 'dictamen', 'si', 'uso_suelo', 'motivo', 'autorización', 'ajusta', 'planes', 'despliegue', 'traduce', 'trabajo', 'campo', 'sólo', 'gabinete', 'inclusive', 'deben', 'realizar', 'personas', 'calificadas', 'referidas', 'diversas', 'fracciones', 'artículo', 'citado', 'únicamente', 'peritos', 'especializados', 'materias', 'ahí', 'precisadas', 'pueden', 'llevar_cabo', 'casos', 'puede', 'lograrse', 'simple', 'revisión', 'ocular', 'través', 'recorrido', 'predio', 'trate', 'fusión', 'subdivisión', 'indispensable', 'autoridad', 'cerciore', 'afectan', 'áreas', 'naturales', 'protegidas', 'zonas', 'preservación', 'ecológica', 'flora_fauna', 'valores', 'naturales', 'monumentos', 'patrimonio', 'cultural', 'así', 'medidas', 'terreno', 'características', 'fraccionamiento', 'equilibrio', 'densidad', 'población', 'coeficientes', 'construcción', 'ocupación', 'predios', 'así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federal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autoridad', 'municipal', 'mayor', 'ende', 'monto', 'contribución', 'enterar', 'superior', 'pleno', 'trigésimo', 'circuito', 'constitucional', 'administrativa', 'jurisprudencia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artículo', 'junio', 'implica', 'órganos', 'dejen', 'ejercer', 'facultades', 'impartir', 'justicia', 'pues', 'opera', 'relación', 'derechos', 'humanos', 'interpretación', 'favorable', 'personas', 'orden', 'constitucional', 'ahí', 'si', 'dichos', 'aplican', 'determinada', 'institución', 'jurídica', 'contemplar', 'protección', 'benéfica', 'hacia', 'personas', 'ello', 'implica', 'inobservar', 'regulan', 'establecidos', 'legislación', 'local', 'aplicable', 'primer', 'tribunal', 'colegiado', 'noveno', 'circuito', 'constitucional', 'común', 'tesis', 'aislada'] </t>
  </si>
  <si>
    <t xml:space="preserve">['trabajadores', 'jubilados', 'demandan', 'rectificación', 'sala', 'tribunal', 'federal', 'puede', 'analizar', 'oficiosamente', 'diferencia', 'categoría', 'nivel', 'tabular', 'si', 'ello', 'motivo', 'excepción', 'demandada', 'artículos', 'fracción', 'iv', 'ley', 'federal', 'trabajo', 'ley', 'federal', 'trabajadores', 'servicio', 'obligan', 'demandado', 'defensas', 'refiriéndose', 'hechos_aducidos', 'así', 'autoridades', 'laborales', 'dicten', 'laudos', 'manera', 'clara_precisa', 'congruente', 'demanda', 'contestación', 'demás', 'juicio', 'sala', 'tribunal', 'federal', 'emitir', 'laudo', 'encuentra', 'obligada', 'ocuparse', 'exclusivamente', 'acciones', 'deducidas', 'si', 'autos', 'juicio', 'laboral', 'advierte', 'demandada', 'excepcionó', 'existen', 'diferencias', 'conceptos', 'nivel', 'tabular', 'categoría', 'virtud', 'artículo', 'condiciones', 'generales', 'trabajo', 'establece', 'aumento', 'nivel', 'tabular', 'categoría', 'resultaba', 'improcedente', 'reclamo', 'rectificación', 'mérito', 'inconcuso', 'responsable', 'podía', 'analizar', 'tópico', 'objeto', 'excepción', 'caso', 'contrario', 'permitirse', 'ocasionaría', 'perjuicio', 'trabajador', 'concediendo', 'ventaja', 'procesal', 'patronal', 'permitir', 'examen', 'cuestiones', 'alegadas', 'oportunamente', 'dentro', 'juicio', 'vulnerando', 'principio', 'congruencia', 'previsto', 'artículo', 'referido', 'décimo', 'tercer', 'tribunal', 'colegiado', 'materia', 'trabajo', 'primer', 'circuito', 'laboral', 'tesis', 'aislada'] </t>
  </si>
  <si>
    <t xml:space="preserve">['inventarios', 'acumulables', 'constituir', 'cálculo', 'utilidad', 'fiscal', 'gravable', 'impuesto_renta', 'deben', 'considerarse', 'base', 'participación', 'trabajadores', 'jurisprudencia', 'judicial', 'novena_época', 'tomo', 'xxii', 'octubre_página', 'rubro', 'participación', 'trabajadores', 'artículos', 'último', 'párrafo', 'ley', 'impuesto_renta', 'violan', 'artículo', 'apartado', 'fracción', 'ix', 'inciso', 'constitución', 'federal', 'legislación', 'vigente', 'pleno', 'suprema_corte', 'justicia_nación', 'determinó', 'base_gravable', 'refiere', 'artículo', 'apartado', 'fracción', 'ix', 'inciso', 'cálculo', 'participación', 'trabajadores', 'utilidad', 'fiscal', 'alude', 'artículo', 'ley', 'impuesto_renta', 'obtiene', 'disminuir', 'propia', 'ley', 'total', 'parte', 'artículo', 'fracción', 'ii', 'ordenamiento', 'citado', 'prevé', 'deducción', 'costo_vendido', 'aquella', 'partida', 'puede', 'restarse', 'finalidad', 'determine', 'base_gravable', 'además', 'conforme', 'sistema', 'deducción', 'establecen', 'artículos', 'ley', 'impuesto_renta', 'contribuyente', 'puede', 'deducir', 'cantidades', 'devengado', 'fin', 'producir', 'determinado', 'artículo', 'precio', 'adquisición', 'artículo', 'genera', 'ingresos', 'bien', 'gastos', 'erogaciones', 'realiza', 'prestación', 'cierto', 'servicio', 'efecto', 'artículo', 'tercero', 'transitorio', 'fracciones', 'iv', 'ley', 'mencionada', 'diciembre', 'vigente', 'partir', 'enero', 'año', 'siguiente', 'estableció', 'dos', 'posibilidades', 'empresas', 'hagan', 'transición', 'sistema', 'deducción', 'adquisiciones', 'costo', 'ventas', 'deducible', 'primera', 'consiste', 'deben', 'contemplar', 'costo', 'ventas', 'deducible', 'valor', 'adquisición', 'mercancías', 'existentes', 'inventarios', 'pues', 'éste', 'dedujeron', 'conforme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conforme', 'enajene', 'mercancía', 'partir', 'acuerdo', 'reglas', 'determina', 'fracción', 'propio', 'artículo', 'esquema', 'finalidad', 'operaciones', 'comentadas', 'precisamente', 'proporcionar', 'valor', 'costo', 'inventario', 'poder', 'deducirlo', 'enajene', 'pues', 'debe', 'recordarse', 'momento', 'carece', 'tal', 'costo', 'haber_sido', 'deducido', 'conforme', 'sistema', 'anterior', 'decir', 'momento', 'adquisición', 'sistema', 'opcional', 'implementado', 'legislador', 'evitar', 'doble', 'deducción', 'entrada_vigor', 'artículos', 'señalados', 'costos', 'producción', 'deducían', 'conforme', 'sistema', 'adquisiciones', 'así', 'resultaría', 'contrasentido', 'sostener', 'inventarios', 'constituyen', 'determinar', 'utilidad', 'ejercicio', 'mismo', 'tiempo', 'reconocer', 'posibilidad', 'deducir', 'tales', 'efectos', 'costo_vendido', 'ello', 'permitiría', 'deducir', 'concepto', 'impactó', 'generación', 'riqueza', 'sujeto', 'obligado', 'pago', 'entonces', 'aunque', 'pueda', 'afirmarse', 'inventario', 'constituya', 'ingreso', 'pues', 'expresamente', 'señalado', 'ley', 'legislador', 'valió', 'ficción', 'jurídica', 'estimarlo', 'ingreso', 'debe', 'acumularse', 'restantes', 'ejercicio', 'hacer', 'viable', 'opción', 'deducción', 'refiere', 'fracción', 'iv', 'primer', 'párrafo', 'artículo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deben', 'considerarse', 'base', 'participación', 'trabajadores', 'noveno', 'tribunal', 'colegiado', 'materia', 'administrativa', 'primer', 'circuito', 'administrativa', 'tesis', 'aislada'] </t>
  </si>
  <si>
    <t xml:space="preserve">['competencia', 'territorial', 'consejos', 'consultivos', 'adscritos', 'delegaciones', 'estatales', 'seguro_social', 'prevé', 'fracciones', 'artículo', 'organismo', 'conforme', 'tal', 'disposición', 'seguro_social', 'órganos', 'operación', 'administrativa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pues', 'aquél', 'forma', 'parte', 'ésta', 'suerte', 'delegacional', 'fundará', 'debidamente', 'competencia', 'territorial', 'invocar', 'acto', 'autoritario', 'fracción', 'citado', 'artículo', 'refiera', 'delegación', 'pertenezca', 'primer', 'tribunal', 'colegiado', 'materia', 'administrativa', 'primer', 'circuito', 'administrativa', 'tesis', 'aislada'] </t>
  </si>
  <si>
    <t xml:space="preserve">['recurso', 'revisión', 'debe', 'resolverse', 'desistimiento', 'aun', 'previamente', 'dado', 'vista', 'recurrente', 'términos', 'artículo', 'segundo', 'párrafo', 'ley', 'amparo', 'intelección', 'citado', 'numeral', 'advierte', 'único', 'fin', 'otorgar', 'derecho', 'contradicción', 'parte', 'quejosa', 'plazo', 'tres', 'días', 'manifieste', 'derecho', 'convenga', 'respecto', 'posible', 'actualización', 'alguna', 'hubiere', 'advertido', 'oficio', 'caso', 'sólo', 'hace', 'opinión', 'preliminar', 'dar', 'vigencia', 'debida', 'aplicación', 'referido', 'precepto', 'luego', 'referida', 'vista', 'efecto', 'prejuzgar', 'vincular', 'tribunal', 'colegiado', 'circuito', 'pleno', 'acoja', 'forzosamente', 'vertida', 'aquélla', 'siempre', 'constituye', 'actuación', 'previa', 'dictado', 'sentencia', 'alzada', 'conforme', 'artículo', 'ley', 'orgánica_poder', 'judicial', 'federación', 'debe', 'ser', 'emitida', 'citado', 'pleno', 'vista', 'constituye', 'obstáculo', 'procesal', 'promovente', 'pueda', 'desistirse', 'recurso', 'revisión', 'efecto', 'desistimiento', 'deja', 'efecto', 'promoción', 'dio', 'vida', 'procedimiento', 'actos', 'posteriores', 'hace', 'cesar', 'jurisdicción', 'juzgador', 'impedirá', 'tribunal', 'emita', 'sentencia', 'resuelva', 'instancia', 'pues', 'puede', 'actuar', 'oficiosamente', 'atento', 'principio', 'instancia', 'parte_agraviada', 'rige', 'juicio', 'amparo', 'términos', 'artículos', 'fracciones', 'iv', 'tercero', 'fracción', 'ley', 'amparo', 'afirmar', 'contrario', 'podría', 'dar', 'lugar', 'absurdo', 'exigiera', 'continuar', 'litigio', 'conclusión', 'aun', 'parte', 'recurrente', 'deseara', 'hacerlo', 'significaría', 'ir', 'derechos', 'fundamentales', 'gobernado', 'previsto', 'artículo', 'consistente', 'administre', 'justicia', 'solicite', 'orden', 'si', 'bien', 'cierto', 'términos', 'artículo', 'ley', 'amparo', 'estudio', 'sólo', 'factible', 'hacerlo', 'precisamente', 'tribunal', 'colegiado', 'circuito', 'pleno', 'encuentra', 'condiciones', 'hacerlo', 'subsista', 'encuentra', 'vigente', 'interposición', 'recurso', 'revisión', 'máxime', 'estudio', 'instancia', 'encuentra', 'sujeto', 'subsistencia', 'recurso', 'advierte', 'artículo', 'fracciones', 'iii', 'ordenamiento', 'citado', 'último', 'término', 'luego', 'preponderante', 'derecho', 'gobernado', 'desistirse', 'recurso', 'revisión', 'tribunales', 'analizar', 'oficiosamente', 'procedencia', 'juicio', 'amparo', 'ahí', 'vista', 'otorgó', 'parte', 'recurrente', 'obstáculo', 'tener', 'desistido', 'promovente', 'recurso', 'revisión', 'décimo', 'primer', 'tribunal', 'colegiado', 'materia', 'civil', 'primer', 'circuito', 'común', 'tesis', 'aislada'] </t>
  </si>
  <si>
    <t xml:space="preserve">['multa_impuesta', 'medida_apremio', 'procedimiento', 'administrativo', 'seguido', 'comisión', 'federal', 'resolución', 'individualiza', 'procede', 'amparo', 'indirecto', 'constituir', 'acto', 'terminal', 'ejecución', 'resolución', 'través', 'individualiza', 'multa_impuesta', 'particular', 'medida_apremio', 'procedimiento', 'administrativo', 'seguido', 'comisión', 'federal', 'así', 'actos', 'ejecución', 'aquélla', 'deriven', 'constituyen', 'actos', 'terminales', 'ejecución', 'afectar', 'materialmente', 'derechos', 'favor', 'aquél', 'pues', 'derivan', 'procedimiento', 'accesorio', 'incidental', 'auxiliar', 'procedimiento', 'principal', 'básico', 'antecedente', 'mismo', 'independiente', 'ajeno', 'éste', 'dicha', 'determinación', 'procede', 'amparo', 'indirecto', 'actualizarse', 'forma', 'improcedencia', 'juicio', 'términos', 'artículo', 'vigésimo', 'párrafo', 'fracción', 'vii', 'constitucional', 'primer', 'tribunal', 'colegiado', 'circuito', 'materia', 'administrativa', 'residencia', 'distrito', 'federal', 'jurisdicción', 'toda_república', 'común', 'administrativa', 'tesis', 'aislada'] </t>
  </si>
  <si>
    <t xml:space="preserve">['rescisión', 'relación', 'laboral', 'reducción', 'salarial', 'configure', 'dicha', 'causal', 'suficiente', 'patrón', 'haga', 'conocimiento', 'trabajador', 'cualquier', 'medio', 'decisión', 'disminuir', 'salario', 'artículos', 'fracción', 'iv', 'ley', 'federal', 'trabajo', 'así', 'jurisprudencia', 'sala_suprema', 'corte', 'justicia_nación', 'judicial', 'novena_época', 'tomo', 'xxii', 'julio_página', 'rubro', 'rescisión', 'relación', 'laboral', 'reducción', 'salario', 'necesario', 'demuestre', 'efectuaron', 'gestiones', 'obtener', 'pago', 'correcto', 'basta', 'acredite', 'existencia', 'reducción', 'advierte', 'causa', 'rescisión', 'relación', 'trabajo', 'responsabilidad', 'trabajador', 'reducir', 'patrón', 'salario', 'retribución', 'debe', 'pagarle', 'trabajo', 'integra_pagos', 'hechos', 'efectivo', 'cuota_diaria', 'comisiones', 'cualquier', 'cantidad', 'motivo', 'tratándose', 'rescisión', 'relación', 'laboral', 'reducción', 'salario', 'innecesario', 'trabajador', 'demuestre', 'efectuó', 'gestiones', 'obtener', 'pago', 'correcto', 'basta', 'acredite', 'existencia', 'reducción', 'dicha', 'causal', 'rescisión', 'configure', 'debe', 'existir', 'reducción', 'salario', 'percibido', 'trabajador', 'ello', 'verifica', 'revela', 'decisión', 'patrón', 'pagar', 'empleado', 'menos', 'recibía', 'consecuencia', 'condiciones', 'constatar', 'actualización', 'presupuestos', 'dicha', 'acción', 'origina', 'así', 'derecho', 'trabajador', 'rescindir', 'relación', 'laboral', 'responsabilidad', 'décimo', 'tercer', 'tribunal', 'colegiado', 'materia', 'trabajo', 'primer', 'circuito', 'laboral', 'tesis', 'aislada'] </t>
  </si>
  <si>
    <t xml:space="preserve">['derecho', 'tratándose', 'enajenaciones', 'derechos', 'parcelarios', 'ejidatario', 'hijos', 'interpretación', 'artículo', 'ley', 'agraria', 'conformidad', 'artículo', 'ley', 'agraria', 'validez', 'cualquier', 'contrato', 'enajenación', 'derechos', 'parcelarios', 'debe', 'acreditarse', 'notificación', 'realizada', 'menos', 'treinta_días', 'naturales', 'previos', 'fecha', 'enajenación', 'cónyuge', 'hijos', 'enajenante', 'ley', 'distinga', 'procedencia', 'derecho', 'dependiendo', 'calidad', 'contratantes', 'enajenación', 'motivo', 'factible', 'hacer', 'dicha', 'distinción', 'caso', 'adquirente', 'hijo', 'ejidatario', 'omitir', 'notificación', 'restantes', 'hijos', 'ello', 'contravendría', 'principio', 'consistente', 'ley', 'distingue', 'puede', 'hacerlo', 'aplica', 'diverso', 'pro_persona', 'pues', 'lugar', 'ampliar', 'derecho', 'protegido', 'norma', 'implicaría', 'restringirlo', 'aunado', 'interpretación', 'integradora', 'normas', 'regulan', 'atinente', 'ejercicio', 'derecho', 'caso', 'alguno', 'hijos', 'ejidatario', 'decidiera', 'hacer', 'uso', 'ello', 'podría', 'solucionarse', 'mediante', 'aplicación', 'artículo', 'ley', 'agraria', 'dispone', 'caso', 'presente', 'ejercicio', 'simultáneo', 'derecho', 'posturas', 'iguales', 'debe', 'realizarse', 'sorteo', 'determinar', 'quién', 'corresponde', 'preferencia', 'primer', 'tribunal', 'colegiado', 'vigésimo', 'segundo', 'circuito', 'administrativa', 'tesis', 'aislada'] </t>
  </si>
  <si>
    <t xml:space="preserve">['demanda', 'amparo', 'directo', 'presidente', 'tribunal', 'colegiado', 'circuito', 'puede', 'desecharla', 'adviert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_sala', 'suprema_corte', 'justicia_nación', 'judicial', 'novena_época', 'tomo', 'xxiii', 'junio', 'página_rubro', 'amparo', 'directo', 'improcedencia', 'desechar', 'demanda', 'acto', 'reclamado', 'sido', 'emitido', 'cumplimiento', 'ejecutoria', 'dictada', 'diverso', 'juicio', 'garantías', 'otorgó', 'protección', 'constitucional', 'solicitada', 'efectos', 'sido', 'sustento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así', 'advierte', 'auto', 'inicio', 'presidente', 'éste', 'puede', 'acordar', 'fundamento', 'artículo', 'ley', 'amparo', 'pesar', 'ser', 'carga', 'deba', 'necesariamente', 'agotar', 'momento', 'procesal', 'incluso', 'puede', 'hacerlo', 'entrada', 'presidencia', 'privilegiando', 'máxima', 'artículo', 'justicia', 'pronta_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toda_vez', 'acto', 'reclamado', 'constituye', 'resolución', 'cumplimiento', 'ejecutoria', 'amparo', 'ejecución', 'ésta', 'dejó', 'sino', 'constriñó', 'pronunciar', 'sentencia', 'dándole', 'lineamientos', 'emisión', 'mientras', 'aquélla', 'interpreta', 'justifica', 'admisión', 'demanda', 'otorgó', 'amparo', 'solicitado', 'dejándose', 'libertad', 'jurisdicción', 'autoridad', 'responsable', 'algún', 'aspecto', 'protección', 'constitucional', 'concedió', 'lisa_llanamente', 'segundo', 'tribunal', 'colegiado', 'materia', 'trabajo', 'séptimo', 'circuito', 'común', 'jurisprudencia'] </t>
  </si>
  <si>
    <t xml:space="preserve">['principio', 'convención', 'derechos', 'niño', 'primera_sala', 'suprema_corte', 'justicia_nación', 'sostenido', 'igualdad', 'jurídica', 'debe', 'traducirse', 'seguridad', 'tener', 'soportar', 'perjuicio', 'privarse', 'beneficio', 'desigual', 'injustificado', 'pues', 'valor', 'superior', 'persigue', 'principio', 'consiste', 'evitar', 'existencia', 'normas', 'llamadas', 'proyectarse', 'situaciones', 'igualdad', 'hecho', 'produzcan', 'aplicación', 'ruptura', 'igualdad', 'generar', 'situaciones', 'análogas', 'bien', 'propicien', 'efectos', 'semejantes', 'personas', 'encuentran', 'situaciones', 'dispares', 'traduce', 'desigualdad', 'jurídica', 'ahora_bien', 'particular', 'menores', 'derecho', 'discriminación', 'implica', 'excepción', 'deben', 'disfrutar', 'derecho', 'protección', 'eficaz', 'ninguno', 'víctima', 'actos', 'motivos', 'raza_religión', 'color_piel', 'idioma', 'nacionalidad', 'origen_étnico', 'social', 'condición', 'económica', 'discapacidad', 'cualquiera', 'índole', 'convención', 'derechos', 'niño', 'específicamente', 'artículo', 'retoma', 'principio', 'establece', 'obligación', 'garantizar', 'derechos', 'niñas_niños', 'distinción', 'alguna', 'principio', 'general', 'junto', 'interés', 'superior', 'menor', 'artículo', 'deben', 'considerarse', 'interpretar', 'aplicar', 'hacer', 'respetar', 'demás', 'derechos', 'propia', 'convención', 'así', 'convención', 'referida', 'reafirma', 'principio', 'general', 'discriminación', 'proyecta', 'dos', 'ámbitos', 'discriminación', 'cualidades', 'menores', 'padres', 'aspectos', 'implican', 'obligación', 'evitar', 'prácticas', 'dirigidas', 'hacia', 'niños_niñas', 'pretendan', 'fundamentarse', 'características', 'padres_tutores', 'constitucional', 'tesis', 'aislada'] </t>
  </si>
  <si>
    <t xml:space="preserve">['suspensión', 'definitiva', 'amparo', 'interrupción', 'temporal', 'relación', 'jurídico', 'administrativa', 'elemento', 'operativo', 'seguridad', 'pública', 'jalisco', 'éste', 'responsabilidad', 'autoridad', 'encontrarse', 'detenido', 'disposición', 'salvo', 'ejercicio', 'funciones', 'hecho_delictivo', 'doloso', 'atribuible', 'propio', 'inaplicabilidad', 'jurisprudencia', 'ejecutoria', 'relativa', 'contradicción', 'tesis', 'ss_derivó', 'jurisprudencia', 'rubro', 'administrativas', 'suspensión', 'juicio', 'amparo', 'sólo', 'sanción', 'suspensión', 'temporal', 'así', 'relación', 'cese', 'pues', 'último', 'caso', 'afecta', 'interés', 'público', 'segunda_sala', 'suprema_corte', 'justicia_nación', 'estableció', 'juicio', 'amparo', 'procede', 'otorgar', 'suspensión', 'respecto', 'cese', 'decretado', 'sanción', 'falta', 'grave', 'embargo', 'tratándose', 'suspensión', 'temporal', 'cargo', 'factible', 'concederla', 'supuesto', 'trata', 'salvaguardar', 'servicio', 'manera', 'directa', 'sino', 'sancionar', 'efectos', 'preventivos', 'infractor', 'ahí', 'interés', 'público', 'vería', 'afectado', 'otorgar', 'suspensión', 'pues', 'cualquier', 'manera', 'vez', 'ejecutada', 'sanción', 'reincorporará', 'funciones', 'mismas', 'condiciones', 'obstante', 'criterio', 'inaplicable', 'juicio', 'amparo', 'solicite', 'suspensión', 'definitiva', 'interrupción', 'temporal', 'relación', 'jurídico', 'administrativa', 'elemento', 'operativo', 'seguridad', 'pública', 'jalisco', 'éste', 'responsabilidad', 'autoridad', 'encontrarse', 'detenido', 'disposición', 'salvo', 'ejercicio', 'funciones', 'hecho_delictivo', 'doloso', 'atribuible', 'propio', 'términos', 'artículo', 'fracción', 'ii', 'ley', 'sistema', 'seguridad', 'pública', 'jalisco', 'pues', 'irrogaría', 'perjuicio', 'interés', 'social', 'orden', 'público', 'términos', 'artículo', 'fracción', 'ii', 'ley', 'amparo', 'anterior', 'así', 'dicho', 'actuar', 'equivale', 'suspensión', 'temporal', 'cargo', 'sanción', 'motivo', 'falta', 'grave', 'permita', 'vez', 'ejecutada', 'continuar', 'función', 'supuesto', 'alude', 'criterio', 'referido', 'debido', 'caso', 'trata', 'suspensión', 'temporal', 'relación', 'jurídico', 'administrativa', 'características', 'cuanto', 'reincorporación', 'servicio', 'elemento', 'operativo', 'debido', 'desconoce', 'cuál', 'va', 'ser', 'resultado', 'caso', 'proceso', 'penal', 'relativo', 'séptimo', 'tribunal', 'colegiado', 'materia', 'administrativa', 'tercer', 'circuito', 'común', 'administrativa', 'tesis', 'aislada'] </t>
  </si>
  <si>
    <t xml:space="preserve">['acción', 'bienes', 'deben', 'quedar', 'depósito', 'áreas', 'especializadas', 'muebles', 'oficialía', 'mayor', 'distrito', 'federal', 'inmuebles', 'ser', 'imposición', 'consecuencia', 'legal', 'admisión', 'demanda', 'artículo', 'ley', 'distrito', 'federal', 'dispone', 'supuestos', 'bienes', 'materia', 'quedarán', 'depósito', 'áreas', 'especializadas', 'si', 'trata', 'bienes_muebles', 'oficialía', 'mayor', 'distrito', 'federal', 'si', 'trata', 'administrará', 'custodiará', 'tan', 'así', 'diverso', 'mismo', 'ordenamiento', 'prevé', 'obligación', 'constituir', 'fideicomisos', 'administración', 'defecto', 'arrendar', 'mantengan', 'productividad', 'aseguren', 'uso', 'bienes', 'atención', 'destino', 'señale', 'ley', 'ahora', 'numeral', 'misma', 'ley', 'dispone', 'caso', 'público', 'acuerde', 'ejercitar', 'acción', 'presentará', 'juez', 'deberá', 'contener', 'menos', 'datos', 'razonamientos', 'pruebas', 'acredite', 'existencia', 'alguno', 'eventos', 'típicos', 'mencionados', 'artículo', 'ley', 'bienes', 'ejercita_acción', 'indiciariamente', 'mencionados', 'artículo', 'ordenamiento', 'pruebas', 'conducentes', 'acreditar', 'existencia', 'alguno', 'hechos', 'ilícitos', 'señalados', 'artículo', 'ley', 'bienes', 'ejercita_acción', 'mencionados', 'artículo', 'ordenamiento', 'así', 'solicitud', 'caso', 'aquellos', 'bienes', 'suficientes', 'hagan_presumir', 'fundadamente', 'alguno', 'señalados', 'artículo', 'ley', 'relacionados', 'alguno', 'delitos', 'señalados', 'artículo', 'ordenamiento', 'solicitud', 'conformidad', 'diverso', 'referido', 'deberá', 'ser', 'acordada', 'juzgador', 'plazo', 'seis', 'horas', 'partir', 'solicitud', 'anterior', 'desprende', 'mencionada', 'medida_cautelar', 'respectivo', 'depósito', 'autoridades', 'señaladas', 'consecuencia', 'legal', 'admisión', 'demanda', 'consecuencia', 'juez', 'puede', 'conceder', 'solicitadas', 'den', 'previamente', 'supuestos', 'legales', 'necesarios', 'admisión', 'demanda', 'decir', 'si', 'admite', 'ésta', 'tampoco', 'ordenará', 'bienes', 'materia', 'queden', 'depósito', 'áreas', 'especializadas', 'oficialía', 'mayor', 'distrito', 'federal', 'administración', 'custodia', 'tratarse', 'consecuencia', 'legal', 'dicha', 'admisión', 'manera', 'reunirse', 'requisitos', 'previstos', 'ley', 'admita', 'demanda', 'dan', 'elementos', 'constituyen', 'motivación', 'suficiente', 'juez', 'emita', 'medida_cautelar', 'comento', 'establecer', 'claramente', 'ley', 'supuestos', 'bienes', 'materia', 'quedarán', 'depósito', 'áreas', 'especializadas', 'oficialía', 'mayor', 'distrito', 'federal', 'tercer', 'tribunal', 'colegiado', 'materia', 'civil', 'primer', 'circuito', 'civil', 'tesis', 'aislada'] </t>
  </si>
  <si>
    <t xml:space="preserve">['leyes', 'burocráticas', 'benefician', 'mujeres', 'establecer', 'menos', 'años', 'servicios', 'exigidos', 'hombres', 'acceder', 'porcentaje', 'máximo', 'aquélla', 'violan', 'principio', 'igualdad', 'ley', 'ordena', 'trabajo', 'igual', 'corresponderá', 'salario', 'igual', 'tener', 'cuenta', 'sexo', 'previstos', 'artículos', 'primer', 'párrafo', 'apartado', 'fracción', 'constitución', 'federal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pues', 'mayoría', 'casos', 'participación', 'mujer', 'vida', 'laboral', 'activa', 'implica', 'coexistencia', 'maternidad', 'subsecuente', 'crianza_hijos', 'mayor', 'ocupación', 'así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pues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primer', 'párrafo', 'artículo', 'constitución', 'federal', 'establece', 'mujer', 'hombre', 'iguales', 'ley', 'pues', 'privilegio', 'otorga', 'aspira', 'lograr', 'igualdad', 'real', 'meramente', 'formal', 'asimismo', 'legislaciones', 'burocráticas', 'referidas', 'tampoco', 'violan', 'principio', 'recoge', 'fracción', 'artículo', 'apartado', 'constitucional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ello', 'debe', 'acumular', 'años', 'servicios', 'trabajadora', 'constitucional', 'jurisprudenci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deben', 'cubrirse', 'transcurso', 'servicio', 'activo', 'elementos', 'policiales', 'si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deben', 'atenderse', 'analogía', 'reglas', 'previstas', 'cobro', 'aportaciones', 'policía', 'encuentra', 'activo', 'decir', 'conforme', 'artículos', 'reglas', 'mencionadas', 'aplicar', 'deducciones', 'fin', 'cobrar', 'adeudo', 'aportaciones', 'extinguido', 'prescripción', 'partir', 'monto', 'pensión', 'asignada', 'anterior', 'entendido', 'atención', 'peculiaridades', 'caso', 'circunstancias', 'personales', 'pensionados', 'si', 'deducción', 'fija', 'porcentaje', 'superior', 'mínimo', 'autoridad', 'deberá', 'razonar', 'manera', 'determinación', 'anterior', 'resulta', 'congruente', 'principios', 'equidad', 'mínimo_vital', 'pues', 'permitirá', 'autoridad', 'atender', 'pensionado', 'garantizar', 'percepción', 'subsistencia', 'digna', 'policía', 'auxiliar', 'retirado', 'pleno', 'materia', 'administrativa', 'primer', 'circuito', 'constitucional', 'administrativa', 'jurisprudencia'] </t>
  </si>
  <si>
    <t xml:space="preserve">['exención', 'sujeción', 'tributarias', 'requisitos', 'análisis', 'luz', 'garantía', 'atención', 'legislador', 'puede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ley', 'beneficia', 'determinado', 'sector', 'actividad', 'analizar', 'caso', 'sujeción', 'debe', 'acreditarse', 'existencia', 'supuesto', 'así', 'basta', 'simple', 'afirmación', 'quejosa', 'ello', 'sino', 'requiere', 'través', 'algún', 'medio', 'demuestre', 'sujeción', 'fin', 'analice', 'norma', 'luz', 'garantía', 'prevista', 'artículo', 'fracción', 'iv', 'constitucional', 'administrativa', 'tesis', 'aislada'] </t>
  </si>
  <si>
    <t xml:space="preserve">['responsabilidad', 'civil', 'carga', 'prueba', 'daño', 'sufrido', 'pasajero', 'bordo_vehículo', 'transporte', 'público', 'pasajero', 'bordo_vehículo', 'transporte', 'público', 'sufre', 'caída', 'provoca', 'daño', 'puede', 'atribuirse', 'conducta', 'chofer', 'hecho', 'tercero', 'propia', 'víctima', 'debido', 'pluralidad', 'causas', 'debe', 'buscar', 'aquella', 'resulte', 'adecuada', 'eficiente', 'decisiva', 'conforme', 'teoría', 'causalidad', 'adecuada', 'asienta', 'consecuencia', 'necesaria', 'sino', 'consecuencia', 'probable', 'resultado', 'probable', 'determinado', 'antecedente', 'causal', 'éste', 'mismo', 'suficiente', 'producir', 'aquel', 'resultado', 'así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caso', 'sufre', 'caída', 'autobús', 'presta', 'servicio', 'transporte', 'público', 'pasajeros', 'sostiene', 'conducta', 'operador', 'causa', 'hecho', 'dañoso', 'así', 'debido', 'existencia', 'presunción', 'legal', 'iuris_tantum', 'sirve', 'apoyo', 'causa', 'adecuada', 'imputación', 'objetiva', 'conductor', 'tratándose', 'daños', 'pasajeros', 'establecida', 'artículo', 'código', 'civil', 'distrito', 'federal', 'refiere', 'daño_causado', 'personas', 'conducta', 'defectuosa', 'manejo', 'choferes', 'debe', 'responder', 'porteador', 'sólo', 'puede', 'probar', 'presunción', 'demostrando', 'fuerza', 'mayor', 'caso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relación', 'causalidad', 'porteador', 'demostrar', 'fuerza', 'mayor', 'caso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términos', 'artículo', 'código', 'civil', 'dado', 'integrante', 'relación', 'contractual', 'transporte', 'si', 'posibilidad', 'exime', 'responsabilidad', 'chofer', 'podrá', 'hacerlo', 'respecto', 'obligado', 'responder', 'hecho', 'ajeno', 'porteador', 'cuarto', 'tribunal', 'colegiado', 'materia', 'civil', 'primer', 'circuito', 'civil', 'tesis', 'aislada'] </t>
  </si>
  <si>
    <t xml:space="preserve">['trabajadores', 'servicio', 'instituciones', 'públicas', 'san_luis', 'potosí', 'aun', 'demostrado', 'desempeñaban', 'labores', 'distintas', 'inherentes', 'puesto', 'derecho', 'otorgue', 'nombramiento', 'nivel', 'categoría', 'superiores', 'estimarse', 'abstracción', 'labores', 'actor', 'lleva_cabo', 'conforme', 'narrado', 'demanda', 'laboral', 'ello', 'quedado', 'demostrado', 'juicio', 'resulta', 'útil', 'considerar', 'derecho', 'otorgue', 'nombramiento', 'reclama', 'pague', 'diferencia', 'salarial', 'exige', 'argumentando', 'materialmente', 'desempeña', 'labores', 'distintas', 'corresponden', 'nombramiento', 'nivel', 'categoría', 'superiores', 'acorde', 'tabulador', 'general', 'puestos', 'salarios', 'relación', 'trabajo', 'fincada', 'sustenta', 'nombramiento', 'otorgado', 'pues', 'base', 'éste', 'entabla', 'dicho', 'vínculo', 'primer', 'tribunal', 'colegiado', 'noveno', 'circuito', 'laboral', 'tesis', 'aislada'] </t>
  </si>
  <si>
    <t xml:space="preserve">['además', 'excepciones', 'principio', 'contenidas', 'dos', 'primeros', 'párrafos', 'fracción', 'xx', 'artículo', 'ley', 'amparo', 'tratándose', 'actos', 'prevé', 'último', 'párrafo', 'impide', 'demanda', 'si', 'bien', 'cierto', 'norma', 'prevé', 'improcedencia', 'juicio', 'amparo', 'actos', 'autoridades', 'distintas', 'tribunales', 'trabajo', 'deban', 'ser', 'conforme', 'leyes_rijan', 'bien', 'proceda', 'algún', 'juicio', 'recurso', 'medio', 'defensa', 'medio', 'puedan', 'ser', 'conforme', 'leyes_suspendan', 'efectos', 'dichos', 'actos', 'oficio', 'mediante', 'interposición', 'juicio', 'recurso', 'medio', 'defensa', 'legal', 'haga_valer', 'quejoso', 'mismos_alcances', 'contempla', 'ley', 'materia', 'exigir', 'mayores', 'requisitos', 'ésta', 'prevé', 'definitiva', 'plazo', 'mayor', 'establece', 'otorgamiento', 'independencia', 'si', 'acto', 'mismo', 'susceptible', 'ser', 'suspendido', 'conforme', 'ley', 'mención', 'establece', 'excepción', 'ulterior', 'además', 'si', 'acto', 'reclamado', 'carece', 'fundamentación', 'si', 'sólo', 'alegan', 'constitución', 'si', 'recurso', 'medio', 'defensa', 'encuentra', 'previsto', 'reglamento', 'ley', 'aplicable', 'contemple', 'existencia', 'atañe', 'forma', 'autoridad', 'responsable', 'rinda_informe', 'justificado', 'si', 'señala', 'acto', 'reclamado', 'operará', 'excepción', 'ahí', 'si', 'auto', 'inicio', 'jurídicamente', 'factible', 'desechar_plano', 'demanda', 'amparo', 'considerar', 'actualiza', 'prevista', 'fracción', 'xx', 'artículo', 'ley', 'materia', 'sino', 'necesario', 'dar', 'oportunidad', 'autoridad', 'responsable', 'rinda_informe', 'justificado', 'comprobar', 'entonces', 'si', 'surte', 'excepción', 'contenida', 'último', 'párrafo', 'fracción', 'primer', 'tribunal', 'colegiado', 'materia', 'administrativa', 'sexto', 'circuito', 'común', 'tesis', 'aislada'] </t>
  </si>
  <si>
    <t xml:space="preserve">['cosa_juzgada', 'refleja', 'actualiza', 'causa', 'improcedencia', 'prevista', 'artículo', 'fracción', 'iv', 'ley', 'amparo', 'términos', 'precepto', 'invocado', 'cosa_juzgada', 'actualiza', 'improcedencia', 'juicio', 'amparo', 'exige', 'manera', 'estricta', 'concurrencia', 'supuestos', 'consistentes', 'acto', 'reclamado', 'determinado', 'juicio', 'amparo', 'verse', 'involucre', 'acto', 'ley', 'sido', 'materia', 'ejecutoria', 'emitida', 'juicios', 'respectivos', 'sido', 'promovidos', 'mismo', 'quejoso', 'mismas', 'autoridades', 'propio', 'acto', 'reclamado', 'aunque', 'violaciones', 'diversas', 'modo', 'si', 'llamada', 'cosa_juzgada', 'refleja', 'comparte', 'supuestos', 'configuración', 'existe', 'concatenación', 'tales', 'elementos', 'personales', 'objetivos', 'inconcuso', 'prevalencia', 'actualiza', 'improcedencia', 'juicio', 'amparo', 'común', 'jurisprudencia'] </t>
  </si>
  <si>
    <t xml:space="preserve">['régimen', 'contractual', 'facultad', 'reglamentaria', 'prevista', 'artículo', 'constitucional', 'encuentra', 'sujeta', 'principio', 'reserva', 'código', 'ordenamientos', 'diversas', 'leyes', 'reglamentarias', 'precepto', 'constitucional', 'sólo', 'establece', 'contenidos', 'materiales', 'rectores', 'régimen', 'contractual', 'sino', 'cláusula', 'competencial', 'forma', 'mandato', 'legislador', 'reglamentar', 'procesos', 'contratación', 'aquellos', 'destinados', 'controlar', 'debido', 'cumplimiento', 'ahí', 'deriva', 'fundamento', 'existencia', 'ley', 'reglamentaria', 'ello', 'implica', 'materia', 'licitaciones', 'resulte', 'aplicable', 'principio', 'reserva', 'ley', 'según', 'dicha', 'materia', 'debe', 'reglamentarse', 'ley', 'fuentes', 'inferior', 'rango', 'embargo', 'norma', 'constitucional', 'consagra', 'ulterior', 'principio', 'reserva', 'ordenamiento', 'código', 'precepto', 'constitucional', 'dirige', 'solo', 'legislador', 'sino', 'pluralidad', 'pues', 'otorga', 'facultades', 'producción', 'legislativa', 'gobierno', 'federación', 'distrito', 'federal', 'mediante', 'deben', 'reglamentar', 'norma', 'constitucional', 'constituyente', 'pudo', 'prever', 'sólo', 'existiera', 'legislación', 'materia', 'sino', 'pluralidad', 'distintos', 'ámbitos', 'espaciales', 'validez', 'ahora_bien', 'dentro', 'ámbito', 'federal', 'tampoco', 'encuentra', 'razón', 'constitucional', 'justifique', 'sólo', 'deba', 'existir', 'solo', 'código', 'ley', 'federal', 'materia', 'conclusión', 'deriva', 'criterio', 'establecido', 'precedentes', 'suprema_corte', 'justicia_nación', 'según', 'legislador', 'sólo', 'debe', 'cumplir', 'estándar', 'mínimo', 'fundamentación', 'respecta', 'competencia', 'pues', 'basta', 'considere', 'necesario', 'regular', 'situación', 'social', 'haga', 'dentro', 'parámetros', 'marcados', 'constitución', 'vulnerar', 'principio', 'sustantivo', 'reconocer', 'validez', 'constitucional', 'suprema_corte', 'pueda', 'evaluar', 'méritos', 'diseño', 'legislativo', 'lugar', 'conveniencia', 'agrupar', 'toda', 'regulación', 'materia', 'solo', 'código', 'bien', 'dispersión', 'regulación', 'leyes', 'especializadas', 'decisión', 'corresponde', 'hacedores', 'política', 'pública', 'conforme', 'principios', 'democrático', 'debe', 'entenderse', 'depositada', 'órbita', 'potestades', 'legislativo', 'poder', 'judicial', 'constitucional', 'administrativa', 'tesis', 'aislada'] </t>
  </si>
  <si>
    <t xml:space="preserve">['lesiones', 'artículo', 'código', 'penal', 'san_luis', 'potosí', 'prever', 'plazo', 'dentro', 'deban', 'tenerse', 'mortales', 'viola', 'garantía', 'defensa', 'inculpado', 'debe', 'atenderse', 'caso', 'concreto', 'temporalidad', 'determinar', 'si', 'transgreden', 'procedimiento', 'artículo', 'código', 'penal', 'san_luis', 'potosí', 'prever', 'plazo', 'dentro', 'deba', 'tenerse', 'mortal', 'lesión', 'inculpado', 'puesto', 'fracción', 'establece', 'elementos', 'objetivos', 'permiten', 'determinar', 'dicha', 'cuestión', 'cuales', 'susceptibles', 'ser', 'comprobados', 'demostrados', 'mediante', 'dictámenes', 'médicos', 'necropsia', 'así', 'aunque', 'víctima', 'delito', 'lesiones', 'muriera', 'previo', 'consignación', 'causa', 'momento', 'dictarse', 'auto', 'término', 'constitucional', 'latente', 'posibilidad', 'iniciara', 'respectiva', 'reclasificara', 'cierto', 'etapas', 'procesales', 'inculpado', 'posibilidad', 'ofrecer_pruebas', 'defenderse', 'además', 'caso', 'deceso', 'víctima', 'aconteciera', 'posterioridad', 'dictado', 'auto', 'formal_prisión', 'base', 'mismos', 'hechos', 'iniciara', 'diversa', 'indagatoria', 'decretándose', 'momento', 'acumulación', 'procesos', 'términos', 'artículo', 'tampoco', 'violaría', 'garantía', 'defensa', 'procesado', 'nueva', 'indagatoria', 'proceso', 'siguiera', 'aptitud', 'preparar', 'así', 'ofrecer_pruebas', 'ahí', 'determinar', 'si', 'transgreden', 'procedimiento', 'específico', 'debida', 'oportunidad', 'defensa', 'deba', 'atenderse', 'cada', 'caso', 'particular', 'norma', 'prevea', 'mencionada', 'temporalidad', 'segundo', 'tribunal', 'colegiado', 'noveno', 'circuito', 'constitucional', 'penal', 'tesis', 'aislada'] </t>
  </si>
  <si>
    <t xml:space="preserve">['amparo', 'directo', 'revisión', 'procedente', 'demanda', 'alega', 'omisión', 'responsable', 'realizar', 'control_difuso', 'norma', 'general', 'artículos', 'fracción', 'ix', 'deriva', 'ejercicio', 'control_difuso', 'cargo', 'órganos', 'responsables', 'debe', 'considerarse', 'incluido', 'supuesto', 'previsto', 'procedencia', 'recurso', 'revisión', 'citado', 'artículo', 'fracción', 'ix', 'siempre', 'quejoso', 'duela', 'omisión', 'dicho', 'control_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_corte', 'justicia_nación', 'tesis', 'lxix', 'judicial', 'décima_época', 'libro', 'iii', 'tomo', 'diciembre', 'página_rubro', 'pasos_seguir', 'control_ex', 'officio', 'materia', 'derechos', 'humanos', 'decir', 'primero', 'hacer', 'interpretación', 'conforme', 'amplio', 'favorezca', 'personas', 'si', 'posible', 'llevar_cabo', 'interpretación', 'conforme', 'estricto', 'según', 'varias', 'preferir', 'favorezca', 'derechos', 'fundamentales', 'finalmente', 'ninguna', 'anteriores', 'opciones', 'posible', 'atender', 'directamente', 'norma', 'fundamental', 'inaplicación', 'norma', 'secundaria', 'incompatible', 'constitucional', 'común', 'jurisprudencia'] </t>
  </si>
  <si>
    <t xml:space="preserve">['incorrecta', 'realización', 'medio', 'si', 'justifica', 'plenamente', 'búsqueda', 'persona', 'notificar', 'medio', 'personal', 'consular', 'méxico', 'conforme', 'leyes', 'mexicanas', 'tomando_cuenta', 'término', 'embajada', 'conforme', 'artículo', 'bis', 'fracción', 'ley', 'servicio', 'exterior', 'mexicano', 'representación', 'permanente', 'mexicano', 'gobierno', 'país', 'implica', 'acuerdo', 'derech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puede', 'interpretarse', 'así', 'artículos', 'fracción', 'referida', 'ley', 'fracción', 'viii', 'reglamento', 'pues', 'éstos', 'sólo', 'señalan', 'funciones', 'pueden', 'desempeñar', 'jefes', 'incluso', 'judiciales', 'indican', 'deban', 'realizarse', 'conforme', 'legislación', 'país', 'encuentren', 'consecuencia', 'si', 'ordena', 'diligenciar', 'carta_rogatoria', 'través', 'autoridad', 'judicial', 'sino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artículo', 'código', 'federal', 'virtud', 'búsqueda', 'parte', 'demandada', 'medio', 'personal', 'consular', 'méxico', 'nación', 'debe', 'encontrarse', 'dado', 'debe', 'quedar', 'duda', 'intentó', 'notificar', 'legalmente', 'domicilio', 'enjuiciada', 'ser', 'posible', 'caso', 'irremediable', 'ordenara', 'notificación', 'edictos', 'décimo', 'tercer', 'tribunal', 'colegiado', 'materia', 'civil', 'primer', 'circuito', 'civil', 'tesis', 'aislada'] </t>
  </si>
  <si>
    <t xml:space="preserve">['nulidad', 'notificaciones', 'amparo', 'caso', 'excepción', 'puede', 'controvertirse', 'través', 'incidente', 'relativo', 'orden', 'notificación', 'contenida', 'acuerdo', 'presidencia', 'tribunal', 'colegiado', 'circuito', 'través', 'incidente', 'nulidad', 'notificaciones', 'puede', 'controvertirse', 'excepción', 'orden', 'notificación', 'contenida', 'acuerdo', 'presidencia', 'tribunal', 'colegiado', 'circuito', 'obstante', 'materia', 'análisis', 'aquél', 'circunscriba', 'notificación', 'tacha', 'ilegal', 'aquella', 'orden', 'proceda', 'recurso', 'reclamación', 'previsto', 'artículo', 'ley', 'amparo', 'efecto', 'privar', 'gobernado', 'recurso', 'idóneo', 'efectivo', 'términos', 'artículo', 'interpretado', 'conforme', 'artículos', 'numeral', 'garantías', 'judiciales', 'numeral', 'protección', 'judicial', 'derechos', 'humanos', 'si', 'justiciable', 'ostenta', 'desconocedor', 'acuerdo', 'derivado', 'lista', 'parecer', 'debió', 'ser', 'personalmente', 'instar', 'incidente', 'mencionado', 'momento', 'dice', 'conocer', 'orden', 'notificación', 'transcurrido', 'exceso', 'plazo', 'tres', 'días', 'dicha', 'reclamación', 'efecto', 'conserva', 'posibilidad', 'impugnación', 'séptimo', 'tribunal', 'colegiado', 'materia', 'administrativa', 'primer', 'circuito', 'común', 'tesis', 'aislada'] </t>
  </si>
  <si>
    <t xml:space="preserve">['trabajadores', 'servicio', 'federal', 'derecho', 'recibir', 'indemnización', 'ley', 'supresión', 'plazas', 'acuerdo', 'artículos', 'ley', 'servicio', 'federal', 'jurisprudencias', 'segunda_sala', 'máximo', 'tribunal', 'trabajadores', 'pertenecientes', 'dicho', 'régimen', 'burocrático', 'gozan', 'derecho', 'caso', 'particular', 'traduce', 'posibilidad', 'obtener', 'indemnización', 'trabajo', 'parte', 'artículo', 'apartado', 'fracción', 'ix', 'dispone', 'trabajadores', 'servicio', 'vean_afectados', 'supresión', 'plazas', 'derecho', 'otorgue', 'equivalente', 'suprimida', 'pago', 'indemnización', 'legal', 'disposiciones', 'mencionadas', 'concluye', 'trabajadores', 'servicio', 'federal', 'derecho', 'recibir', 'indemnización', 'supresión', 'plazas', 'razón', 'encuentran', 'bajo', 'espectro', 'protección', 'citada', 'norma', 'fundamental', 'pues', 'misma', 'fin', 'salvaguardar', 'derechos', 'trabajadores', 'gozan', 'empleo', 'hecho', 'figura', 'supresión', 'plaza', 'encuentre', 'prevista', 'legislación', 'respectiva', 'causal', 'terminación', 'relación', 'laboral', 'implica', 'ausencia', 'responsabilidad', 'pues', 'establece', 'pago', 'indemnización', 'forma', 'reparación', 'ocasionan', 'trabajadores', 'burócratas', 'desaparición', 'plazas', 'décimo', 'primer', 'tribunal', 'colegiado', 'materia', 'trabajo', 'primer', 'circuito', 'laboral', 'tesis', 'aislada'] </t>
  </si>
  <si>
    <t xml:space="preserve">['juicio', 'aplicable', 'plazo', 'diez_días', 'establecido', 'artículo', 'código', 'fiscal', 'federación', 'impugnar', 'violaciones', 'procedimiento', 'administrativo', 'ejecución', 'cometidas', 'remate', 'citado', 'dispositivo', 'advierte', 'plazo', 'diez_días', 'establece', 'impugnar', 'violaciones', 'procedimiento', 'administrativo', 'ejecución', 'cometidas', 'remate', 'refiere', 'expresamente', 'recurso', 'revocación', 'inaplicable', 'opten', 'promover', 'juicio', 'términos', 'artículo', 'referido', 'código', 'máxime', 'plazos', 'éste', 'contienen', 'precepto', 'ley', 'federal', 'procedimiento', 'prevé', 'remisión', 'simetría', 'alguna', 'relación', 'diverso', 'dispositivo', 'código', 'fiscal', 'federación', 'obste', 'anterior', 'recurso', 'sede', 'administrativa', 'juicio', 'nulidad', 'prevean', 'plazo', 'genérico', 'interposición', 'cuarenta_cinco', 'días_hábiles', 'ambos', 'medios', 'defensa', 'procedan', 'mismo', 'tipo', 'resoluciones', 'ello', 'implica', 'disposiciones', 'plazos', 'establecidos', 'dichos', 'medios', 'impugnación', 'deban', 'aplicarse', 'pues', 'siguiendo', 'postulado', 'legislador', 'racional', 'haber_sido', 'intención', 'así', 'establecido', 'ley', 'si', 'hizo', 'debe', 'entenderse', 'voluntad', 'reducir', 'plazo', 'impugnación', 'diez_días', 'únicamente', 'recurso', 'revocación', 'interpretación', 'contraria', 'implicaría', 'ir', 'letra', 'ley', 'justificación', 'alguna', 'tercer', 'tribunal', 'colegiado', 'materia', 'administrativa', 'sexto', 'circuito', 'administrativa', 'tesis', 'aislada'] </t>
  </si>
  <si>
    <t xml:space="preserve">['radiodifusión', 'artículo', 'ley', 'federal', 'relativa', 'viola', 'principio', 'ley', 'suprema_corte', 'justicia_nación', 'sostenido', 'principio', 'ley', 'contenido', 'artículo', 'entiende', 'referido', 'legislador', 'cuanto', 'expedición', 'leyes', 'autoridad', 'aplica', 'caso', 'determinado', 'primero', 'puede', 'imprimir', 'retroactividad', 'modificar', 'afectar', 'derechos', 'adquiridos', 'anterioridad', 'segundo', 'aplicarlo', 'produciéndose', 'ambos', 'casos', 'efecto', 'prohibido', 'constituyente', 'ahora_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auxiliares', 'conexos', 'viola', 'principio', 'constitucional', 'aludido', 'pues', 'dirigido', 'ámbito', 'reglamentario', 'concesión', 'aun', 'modifique', 'unilateralmente', 'condiciones', 'generales', 'regulatorias', 'títulos', 'concesión', 'permisos', 'través', 'reformas', 'legislativas', 'reglamentarias', 'derivadas', 'decisiones', 'importen', 'interés', 'público', 'afectan', 'derechos', 'adquiridos', 'virtud', 'títulos', 'permisos', 'pueden', 'crear', 'derechos', 'adquiridos', 'tres', 'razones', 'fundamentales', 'primera', 'éstas', 'encuentran', 'vinculadas', 'legislación', 'relativa', 'simplemente', 'codifica', 'términos', 'generales', 'concesiones', 'segunda', 'virtud', 'dicha', 'normatividad', 'sujeta', 'reformas', 'modificaciones', 'según', 'exija', 'interés', 'público', 'tercera', 'precisamente', 'dinámica', 'legislativa', 'administrativa', 'derechos', 'pueden', 'deben', 'conformar', 'patrimonio', 'concesionario', 'pues', 'concesión', 'acto', 'jurídico', 'emanado', 'norma', 'anterior', 'puede', 'conflicto', 'permanente', 'oposición', 'orden', 'jurídico', 'dio_origen', 'máxime', 'si', 'éste', 'modificable', 'razones', 'sociales', 'válidamente', 'justifiquen', 'concesión', 'menor', 'jerarquía', 'norma', 'debe', 'ceder', 'razones', 'supremacía', 'ésta', 'motivos', 'funcionalidad', 'sistema', 'artículo', 'citado', 'puede', 'tener', 'pues', 'condiciones', 'explotación', 'redes_públicas', 'conforman', 'ámbito', 'material', 'pueda', 'proyectarse', 'principio', 'ley', 'otorgamiento', 'título', 'concesión', 'pactan', 'cláusulas', 'reglamentarias', 'relacionadas', 'cumplimiento', 'leyes', 'materia', 'afecta', 'derechos', 'adquiridos', 'constitucional', 'administrativa', 'tesis', 'aislada'] </t>
  </si>
  <si>
    <t xml:space="preserve">['interés', 'jurídico', 'amparo', 'indirecto', 'materia', 'penal', 'si', 'reclama', 'resolución', 'confirma', 'autorización', 'propuesta', 'ejercicio', 'acción', 'penal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caso', 'objeto', 'materia', 'estudio', 'asunto', 'juicio', 'amparo', 'indirecto', 'reclama', 'resolución', 'confirma', 'autorización', 'propuesta', 'ejercicio', 'acción', 'penal', 'advierte', 'emitió', 'autoridad', 'responsable', 'acreditó', 'quejoso', 'calidad', 'denunciante', 'satisficiera', 'necesario', 'presentación', 'querella', 'favor', 'resiente', 'directamente', 'esfera', 'derechos', 'hecho', 'presuntamente', 'delictivo', 'materia', 'litis', 'constitucional', 'versará', 'analizar', 'si', 'correcto', 'confirmado', 'ejercicio', 'acción', 'penal', 'bajo', 'argumentos', 'inferidos', 'responsable', 'caso', 'si', 'quejoso', 'efectivamente', 'cumple', 'necesario', 'presentación', 'querella', 'modo', 'caso', 'actualizarse', 'hipótesis', 'improcedencia', 'prevista', 'artículo', 'fracción', 'xii', 'ley', 'amparo', 'relativa', 'falta', 'interés', 'jurídico', 'legítimo', 'considere', 'quejoso', 'demostró', 'virtud', 'hechos', 'delito', 'hizo', 'conocimiento', 'representante', 'social', 'sufrido', 'daño', 'físico', 'pérdida', 'financiera', 'menoscabo', 'derechos', 'fundamentales', 'haría_nugatorio', 'derecho', 'combatir', 'determinación', 'estima', 'causa', 'perjuicios', 'pues', 'vía', 'constitucional', 'reiterando', 'mismos', 'argumentos', 'adujo', 'autoridad', 'responsable', 'resolución', 'reclamada', 'emitirla', 'finalmente', 'hizo', 'incurriría', 'falacia', 'petición', 'principio', 'manera', 'quejoso', 'cuestiona', 'acto', 'reclamado', 'legitimación', 'causa', 'entablar', 'querella', 'hace', 'conocimiento', 'autoridad', 'investigadora', 'hechos', 'delitos', 'tal', 'motivo', 'declara', 'ejercicio', 'acción', 'penal', 'materia', 'fondo', 'dilucidar', 'juicio', 'amparo', 'indirecto', 'propiamente', 'analizar', 'si', 'efectivamente', 'dicha', 'legitimación', 'pretende', 'hacer_valer', 'derecho', 'acceso', 'justicia', 'fin', 'incurrir', 'referida', 'falacia', 'clase', 'asuntos', 'interés', 'jurídico', 'necesario', 'procedencia', 'juicio', 'simplifica', 'medida', 'determinación', 'impugnada', 'representa', 'afectación', 'esfera', 'derechos', 'quejoso', 'indicado', 'derecho', 'acceso', 'justicia', 'reconocido', 'artículo', 'pues', 'decretarse', 'ejercicio', 'acción', 'penal', 'bajo', 'argumentos', 'mencionados', 'quejoso', 'estima', 'legitimado', 'reclamar', 'podrán', 'ser', 'sometidos', 'proceso', 'penal', 'ventile', 'instancia', 'judicial', 'primer', 'tribunal', 'colegiado', 'materia', 'penal', 'primer', 'circuito', 'común', 'penal', 'tesis', 'aislada'] </t>
  </si>
  <si>
    <t xml:space="preserve">['procedimiento', 'ejecución', 'penal', 'comprensión', 'conforme', 'nuevo_paradigma', 'constitucional', 'materia', 'reforma', 'artículos', 'dieciocho_junio', 'dos_mil', 'ocho', 'entró_vigor', 'diecinueve', 'junio', 'dos_mil', 'once', 'social', 'penas', 'ello', 'planeó', 'eventos', 'trascendencia', 'jurídica', 'pudieran', 'surgir', 'torno', 'ejecución', 'sanciones', 'medidas', 'impuestas', 'partir', 'reforma', 'constitucional', 'quedarían', 'bajo', 'supervisión', 'autoridad', 'judicial', 'materia', 'penal', 'aras', 'cosas', 'continuar', 'secuencia', 'derivada', 'propia', 'sentencia', 'acabar', 'autoridades', 'administrativas', 'lógica', 'simple', 'traslado', 'facultades', 'paradigma', 'implicó', 'nuevo', 'entendimiento', 'respecto', 'procedimiento', 'ejecución', 'amplio', 'secuencia', 'ininterrumpida', 'actos', 'vigilancia', 'control', 'parte', 'jueces', 'ejecución', 'respecto', 'relaciones', 'hecho', 'derecho', 'surgen', 'personas', 'privadas', 'libertad', 'autoridad', 'administrativa', 'penitenciaria', 'tiempo', 'deba', 'durar', 'medida', 'internamiento', 'decretada', 'sido', 'provisional', 'definitiva', 'pues', 'innegable', 'tiempo', 'reclusos', 'permanecen', 'compurgatoria', 'constituye', 'simple', 'transcurrir', 'días', 'sino', 'dichos', 'lapsos', 'acontecen', 'múltiples', 'eventos', 'manera', 'sucesiva', 'van', 'construyendo', 'mismo', 'constituye', 'formalmente', 'procedimiento', 'ejecución', 'actualmente', 'reviste', 'naturaleza', 'formalmente', 'jurisdiccional', 'primer', 'tribunal', 'colegiado', 'materia', 'penal', 'décimo', 'sexto', 'circuito', 'penal', 'tesis', 'aislada'] </t>
  </si>
  <si>
    <t xml:space="preserve">['juicio', 'federal', 'actor', 'niega', 'conocer', 'acto', 'impugnado', 'autoridad', 'reconoce', 'existencia', 'afirma', 'haber', 'efectuado', 'notificación', 'respectiva', 'subsiste', 'obligación', 'ésta', 'exhibir', 'contestar', 'demanda', 'documento', 'original', 'caso', 'conformidad', 'artículo', 'fracción', 'ii', 'ley', 'federal', 'procedimiento', 'jurisprudencia', 'judicial', 'novena_época', 'tomo_xxxiii', 'enero', 'página_rubro', 'juicio', 'actor', 'niega', 'conocer', 'acto', 'impugnado', 'autoridad', 'contestar', 'demanda', 'debe', 'exhibir', 'documento', 'original', 'caso', 'actor', 'niega', 'conocer', 'resolución', 'pretende', 'impugnar', 'autoridad', 'contestar', 'demanda', 'debe', 'exhibir', 'documento', 'original', 'caso', 'ahora_bien', 'dicha', 'regla', 'debe', 'aplicarse', 'igualdad', 'razón', 'supuesto', 'demandante', 'niega', 'conocer', 'acto', 'impugnado', 'autoridad', 'reconoce', 'existencia', 'afirma', 'haber', 'efectuado', 'notificación', 'correspondiente', 'dado', 'vez', 'acreditada', 'existencia', 'debe', 'darse', 'oportunidad', 'actor', 'imponerse', 'contenido', 'impugnarlo', 'pues', 'ausencia', 'notificación', 'puede', 'generar', 'beneficio', 'procesal', 'autoridad', 'demandada', 'sobreseer', 'juicio', 'federal', 'inexistencia', 'resolución', 'impugnada', 'ello', 'iría', 'derechos', 'acceso', 'justicia', 'recurso', 'efectivo', 'previstos', 'artículos', 'derechos', 'humanos', 'respectivamente', 'octavo', 'tribunal', 'colegiado', 'materia', 'administrativa', 'primer', 'circuito', 'administrativa', 'tesis', 'aislada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sino', 'impacto', 'hecho', 'lesivo', 'incluyendo', 'sufrimiento', 'víctima', 'cadena', 'impactos', 'negativos', 'desatada', 'hecho', 'así', 'resulta', 'necesario', 'precisar', 'violación', 'derechos', 'humanos', 'debe', 'entenderse', 'partir', 'principio', 'constitucional', 'indivisibilidad', 'derechos', 'pues', 'comprender', 'magnitud', 'hecho', 'victimizante', 'debe', 'revisarse', 'únicamente', 'gravedad', 'daño', 'sino', 'impacto', 'éste', 'pudo', 'tener', 'respecto', 'derechos', 'efecto', 'vulneración', 'derecho', 'humano', 'puede', 'traer', 'consecuencia', 'transgresión', 'exige', 'identifique', 'todas', 'consecuencias', 'hecho', 'victimizante', 'pues', 'sólo', 'así', 'podrán', 'identificarse', 'distintos', 'tipos', 'reparar_daño', 'reparación', 'violación', 'derechos', 'humanos', 'exige', 'contención', 'consecuencias', 'generadas', 'eventual', 'eliminación', 'caso', 'ser', 'ésta', 'posible', 'disminución', 'implica', 'distintas', 'medidas', 'forman_parte', 'conoce', 'reparación', 'integral', 'deban', 'valorarse', 'bajo', 'esquema', 'sucesivo', 'si', 'funciona', 'intenta', 'sino', 'partir', 'enfoque', 'simultáneo', 'busque', 'reparación', 'cada', 'derechos', 'afectados', 'ahora_bien', 'dependiendo', 'naturaleza', 'caso', 'posible', 'procedimientos', 'permitan', 'dictado', 'medidas', 'distinta', 'naturaleza', 'pues', 'viabilidad', 'idéntica', 'todas', 'materias', 'todas', 'vías', 'obstante', 'ello', 'implica', 'deban', 'revalorizar', 'indemnizaciones', 'modo', 'consideren', 'justas', 'integrales', 'así', 'indemnizaciones', 'consideradas', 'justas', 'cálculo', 'realice', 'base', 'encuentro', 'dos', 'principios', 'reparación', 'integral', 'daño', 'condena', 'según', 'cada', 'caso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ello', 'derecho', 'reparación', 'integral', 'daño', 'casos', 'afecten', 'derechos', 'humanos', 'incompatible', 'existencia', 'topes_tarifas', 'montos_máximos', 'mínimos', 'impidan', 'cuantificación', 'indemnización', 'atienda', 'características', 'específicas', 'cada', 'caso', 'constitucional', 'tesis', 'aislada'] </t>
  </si>
  <si>
    <t xml:space="preserve">['declaración', 'administrativa', 'caducidad', 'nulidad', 'marca', 'previo', 'tener', 'contestada', 'solicitud', 'relativa', 'debe', 'requerir', 'contraparte', 'solicitante', 'subsane', 'omisión', 'exhibir', 'documento', 'relacionado', 'personalidad', 'conforme', 'artículo', 'primer', 'párrafo', 'ley', 'debe', 'requerir', 'solicitante', 'declaración', 'administrativa', 'caducidad', 'nulidad', 'marca', 'cumple', 'requisitos', 'establecidos', 'artículo', 'propio', 'ordenamiento', 'desacato', 'prevención', 'desechará', 'solicitud', 'parte', 'segundo', 'párrafo', 'aquel', 'precepto', 'prevé', 'motivos', 'desechamiento', 'señalar', 'debe', 'actuarse', 'indicó', 'caso', 'falte', 'documento', 'acredite', 'personalidad', 'hipótesis', 'registro', 'patente', 'autorización', 'publicación', 'base', 'acción', 'encuentre', 'vigente', 'así', 'ambos', 'acápites', 'conexión', 'pues', 'si', 'bien', 'refieren', 'distintos', 'tipos', 'irregularidad', 'requerimiento', 'relacionado', 'primer', 'supuesto', 'aplicable', 'omisiones', 'previstas', 'segundo', 'además', 'interpretación', 'conjunta', 'correlacionada', 'vocablo', 'permite', 'establecer', 'autoridad', 'puede', 'decretar', 'desechamiento', 'vez', 'medió', 'requerimiento', 'mencionado', 'igualdad', 'equilibrio', 'procesal', 'partes', 'involucradas', 'procedimiento', 'reglas', 'vinculadas', 'solicitante', 'aplicables', 'contraparte', 'modo', 'puede', 'tener', 'contestada', 'solicitud', 'respectiva', 'si', 'requirió', 'previamente', 'subsanara', 'omisión', 'exhibir', 'documento', 'relacionado', 'personalidad', 'séptimo', 'tribunal', 'colegiado', 'materia', 'administrativa', 'primer', 'circuito', 'administrativa', 'tesis', 'aislada'] </t>
  </si>
  <si>
    <t xml:space="preserve">['intervención', 'sujetos_activos', 'delito', 'actualiza', 'título', 'autoría', 'directa', 'material', 'términos', 'artículo', 'fracción', 'ii', 'código', 'penal', 'federal', 'delito', 'previsto', 'artículo', 'párrafo', 'primero', 'ley', 'federal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acto', 'instantáneo', 'formar', 'parte', 'dicha', 'organización', 'ende', 'personalísimo', 'integrar', 'grupo', 'actuar', 'realiza', 'forma', 'individual', 'necesidad', 'división', 'actos', 'conformadores', 'efectiva', 'comprensión', 'conducta', 'punible', 'título', 'autoría', 'directa', 'material', 'términos', 'artículo', 'fracción', 'ii', 'código', 'penal', 'federal', 'ahí', 'innecesario', 'acuerdo', 'previo', 'integrantes', 'grupo', 'corresponde', 'coautoría', 'penal', 'jurisprudencia'] </t>
  </si>
  <si>
    <t xml:space="preserve">['renta', 'crédito', 'fiscal', 'determinado', 'términos', 'artículo', 'fracción', 'ii', 'párrafo', 'segundo', 'código', 'fiscal', 'federación', 'incumplimiento', 'presentación', 'declaraciones', 'contribuciones', 'puede', 'considerarse', 'supuestos', 'ingresos', 'prevista', 'artículo', 'ley', 'impuesto', 'relativo', 'abrogada', 'procedimiento', 'previsto', 'artículo', 'código', 'fiscal', 'federación', 'finalidad', 'determinar', 'liquidar', 'situación', 'fiscal', 'contribuyentes', 'sino', 'busca', 'obligarlos', 'cumplan', 'presentación', 'declaración', 'impuestos', 'objeto', 'gestión', 'tributaria', 'tal', 'contexto', 'crédito', 'fiscal', 'determinado', 'términos', 'fracción', 'ii', 'párrafo', 'segundo', 'precepto', 'referido', 'carácter', 'provisional', 'ello', 'sólo', 'establece', 'presunción', 'legal', 'ingresos', 'contribuyente', 'deriva', 'datos', 'fehacientes', 'informan', 'cantidad', 'aplicable', 'tasa', 'cuota', 'respectiva', 'podrá', 'desvirtuarse', 'momento', 'presente', 'declaración', 'omitida', 'tratarse', 'resolución', 'definitiva', 'derivada', 'ejercicio', 'puede', 'considerarse', 'supuestos', 'ingresos', 'prevista', 'artículo', 'ley', 'impuesto_renta', 'abrogada', 'si', 'artículo', 'citado', 'prevé', 'mecánica', 'debe', 'seguirse', 'caso', 'desvirtúe', 'presunción', 'legal', 'momento', 'contribuyente', 'presente', 'declaración', 'determine', 'situación', 'fiscal', 'resultar', 'cantidad', 'menor', 'determinada', 'podrá', 'compensar', 'diferencia', 'ser', 'mayor', 'disminuir', 'importe', 'pagar', 'caso', 'deberá', 'cubrir', 'diferencia', 'situación', 'atenderá', 'real', 'octavo', 'tribunal', 'colegiado', 'materia', 'administrativa', 'primer', 'circuito', 'administrativa', 'tesis', 'aislada'] </t>
  </si>
  <si>
    <t xml:space="preserve">['amparo', 'adhesivo', 'presentación', 'demanda', 'relativa', 'autoridad', 'responsable', 'surte', 'efecto', 'alguno', 'considerarla', 'oportunamente', 'promovida', 'debe', 'estarse', 'fecha', 'reciba', 'tribunal', 'colegiado', 'circuito', 'corresponda', 'parte', 'final', 'primer', 'párrafo', 'artículo', 'ley', 'amparo', 'prevé', 'presentación', 'trámite', 'amparo', 'adhesivo', 'dispuesto', 'amparo', 'principal', 'seguirá', 'misma', 'suerte', 'procesal', 'éste', 'embargo', 'indicación', 'implica', 'escrito', 'respectivo', 'deba', 'presentarse', 'autoridad', 'responsable', 'demanda', 'amparo', 'directo', 'pues', 'expresión', 'conducente', 'alude', 'todas', 'reglas', 'amparo', 'principal', 'aplicables', 'adhesivo', 'efecto', 'artículos', 'citada', 'ley', 'advierte', 'tribunal', 'colegiado', 'circuito', 'conoce', 'amparo', 'principal', 'adhesivo', 'existe', 'ninguna', 'disposición', 'dicho', 'ordenamiento', 'establezca', 'autoridad', 'responsable', 'deba', 'tener', 'intervención', 'dentro', 'trámite', 'amparo', 'adhesivo', 'puede', 'ser', 'presentación', 'demanda', 'auxilio', 'aquél', 'estimar', 'contrario', 'entorpecería', 'trámite', 'juicio', 'amparo', 'principal', 'supeditado', 'momento', 'responsable', 'estimase', 'conveniente', 'remitir', 'dicho', 'documento', 'órgano', 'competente', 'dejando', 'lado', 'plazos', 'propia', 'legislación', 'materia', 'establece', 'formular', 'amparo', 'adhesivo', 'éste', 'principal', 'queden', 'resolución', 'presentación', 'demanda', 'amparo', 'adhesivo', 'responsable', 'surte', 'efecto', 'alguno', 'considerarla', 'oportunamente', 'promovida', 'debe', 'estarse', 'fecha', 'reciba', 'tribunal', 'colegiado', 'circuito', 'corresponda', 'primer', 'tribunal', 'colegiado', 'trigésimo', 'circuito', 'común', 'tesis', 'aislada'] </t>
  </si>
  <si>
    <t xml:space="preserve">['abandono', 'trabajo', 'constituye', 'separación', 'voluntaria', 'empleo', 'trabajador', 'hace', 'procedente', 'pago', 'compensación', 'antigüedad', 'conforme', 'cláusula', 'teléfonos', 'méxico', 'acuerdo', 'reglas', 'interpretación', 'previstas', 'tesis', 'jurisprudencia', 'emitida', 'segunda_sala', 'suprema_corte', 'justicia_nación', 'rubro', 'trabajo', 'prestaciones', 'favor', 'trabajadores', 'ley', 'federal', 'trabajo', 'interpretación', 'estricta', 'vía', 'interpretación', 'estricta', 'conforme', 'principios', 'buena_fe', 'equidad', 'criterio', 'decisorio', 'términos', 'separarse', 'ser', 'separado', 'refiere', 'cláusula', 'trabajo', 'celebrado', 'teléfonos', 'méxico', 'sindicato', 'telefonistas', 'deben', 'entenderse', 'cualquier', 'retiro', 'definitivo', 'actividad', 'laboral', 'hace', 'procedente', 'pago', 'compensación', 'antigüedad', 'favor', 'trabajadores', 'condiciones', 'superiores', 'señaladas', 'ley', 'abandono', 'trabajo', 'encuadra', 'supuesto', 'separarse', 'aludido', 'cláusula', 'citada', 'pues', 'constituye', 'libre', 'determinación', 'trabajador', 'sigue', 'separación', 'definitiva', 'labores', 'intención', 'regresar', 'trabajo', 'décimo', 'cuarto', 'tribunal', 'colegiado', 'materia', 'trabajo', 'primer', 'circuito', 'laboral', 'tesis', 'aislada'] </t>
  </si>
  <si>
    <t xml:space="preserve">['ofrecimiento', 'trabajo', 'mala_fe', 'si', 'patrón', 'reconoce', 'existencia', 'paga', 'trabajadores', 'activo', 'dependiendo', 'presupuesto', 'anual', 'aceptar', 'éstos', 'derecho', 'además', 'omite', 'manifestar', 'expresamente', 'reincorporación', 'hará', 'incluyéndola', 'conforme', 'artículo', 'ley', 'federal', 'trabajo', 'salario', 'integra_pagos', 'hechos', 'efectivo', 'cuota_diaria', 'comisiones', 'cualquiera', 'cantidad', 'trabajador', 'trabajo', 'segunda_sala', 'suprema_corte', 'justicia_nación', 'tesis', 'jurisprudencia', 'judicial', 'novena_época', 'tomo', 'xvi', 'diciembre', 'página_rubro', 'ofrecimiento', 'trabajo', 'mismos', 'términos', 'calificarlo', 'innecesario', 'atender', 'falta', 'pago', 'pues', 'ello', 'altera', 'condiciones', 'fundamentales', 'relación', 'implica', 'mala_fe', 'consideró', 'calificar', 'ofrecimiento', 'trabajo', 'patrón', 'formula', 'contestar', 'demanda', 'deben', 'considerarse', 'aspectos', 'condiciones', 'fundamentales', 'relación', 'laboral', 'puesto', 'salario', 'jornada_horario', 'si', 'salario', 'condición', 'fundamental', 'relación', 'trabajo', 'si', 'patrón', 'controvierte', 'existencia', 'vales', 'fin', 'año', 'paga', 'trabajadores', 'activo', 'dependiendo', 'presupuesto', 'anualmente', 'aprobado', 'abstiene', 'aceptar', 'trabajador', 'goza', 'dicha', 'ofrecimiento', 'trabajo', 'realiza', 'incluir', 'expresa', 'inequívocamente', 'aquella', 'prestación', 'mala_fe', 'si', 'sólo', 'manifiesta', 'reincorporación', 'laboral', 'hará', 'beneficios', 'prestaciones', 'mejoras', 'procedan', 'expresión', 'relación', 'hecho', 'afirmado', 'trabajador', 'goza', 'beneficio', 'indicado', 'resulta', 'ambigua', 'produce', 'incertidumbre', 'términos', 'aspecto', 'reincorporarse', 'labores', 'décimo', 'sexto', 'tribunal', 'colegiado', 'materia', 'trabajo', 'primer', 'circuito', 'laboral', 'tesis', 'aislada'] </t>
  </si>
  <si>
    <t xml:space="preserve">['derecho', 'humano', 'nombre', 'artículo', 'fracción', 'código', 'civil', 'oaxaca', 'vigente', 'abril', 'permitir', 'apellidos', 'maternos', 'progenitores', 'pasen', 'formar', 'parte', 'nombre', 'hijo', 'inconvencional', 'fracción', 'precepto', 'citado', 'señala', 'nombre', 'infante', 'forma', 'exclusivamente', 'apellidos', 'paternos', 'progenitores', 'ende', 'permite', 'posibilidad', 'menor', 'cuente', 'apellidos', 'maternos', 'padres', 'atento', 'devenir', 'legislativo', 'dicho', 'precepto', 'fin', 'otorgar', 'mayor', 'seguridad', 'jurídica', 'gobernados', 'embargo', 'puede', 'considerarse', 'fin', 'válido', 'establecer', 'orden', 'privilegia', 'posición', 'varón', 'familia', 'dado', 'refrenda', 'tradición', 'pretende', 'otorgar', 'mayor', 'estatus', 'hombre', 'considerar', 'apellido', 'único', 'debe', 'transmitirse', 'generación', 'generación', 'modo', 'privilegiar', 'apellido', 'paterno', 'detrimento', 'materno', 'persigue', 'mantener', 'concepciones', 'prácticas', 'mujer', 'dicho', 'objetivo', 'inaceptable', 'derecho', 'igualdad', 'género', 'artículo', 'fracción', 'código', 'civil', 'oaxaca', 'vigente', 'abril', 'permitir', 'apellidos', 'maternos', 'progenitores', 'pasen', 'formar', 'parte', 'nombre', 'hijo', 'vulnera', 'derecho', 'humano', 'nombre', 'consagrado', 'artículo', 'derechos', 'humanos', 'primer', 'tribunal', 'colegiado', 'circuito', 'centro_auxiliar', 'quinta_región', 'constitucional', 'tesis', 'aislada'] </t>
  </si>
  <si>
    <t xml:space="preserve">['incidente', 'datos', 'procede', 'cualquier', 'proceso', 'incluso', 'después', 'interpretación', 'artículo', 'código', 'distrito', 'federal', 'interpretación', 'artículo', 'código', 'distrito', 'federal', 'concluye', 'incidente', 'datos', 'puede', 'promoverse', 'cualquier', 'proceso', 'incluso', 'después', 'pues', 'si', 'legislador', 'local', 'estableció', 'alguna', 'limitante', 'procedencia', 'ilegal', 'juzgador', 'realice', 'hacerlo', 'implicaría', 'transgredir', 'perjuicio', 'inculpado', 'derecho', 'humano', 'previsto', 'artículo', 'tomando', 'base', 'principal', 'proceso', 'inicia', 'auto', 'formal', 'procesamiento', 'culmina', 'causa', 'ejecutoria', 'sentencia', 'primer', 'grado', 'bien', 'dictado', 'sentencia', 'segunda', 'instancia', 'tercer', 'tribunal', 'colegiado', 'materia', 'penal', 'primer', 'circuito', 'penal', 'tesis', 'aislada'] </t>
  </si>
  <si>
    <t xml:space="preserve">['obligatoria', 'distrito', 'federal', 'normativa', 'nacional', 'internacional', 'sustenta', 'política', 'protección', 'ambiente', 'cuyos', 'fundamentos', 'desarrolla', 'programa', 'relativo', 'segundo', 'semestre_año', 'efectividad', 'derecho', 'medio_ambiente', 'sano_desarrollo', 'bienestar', 'previsto', 'artículo', 'acorde', 'principio', 'preventivo', 'programa', 'obligatoria', 'segundo', 'semestre_año', 'emitido', 'secretaría', 'medio_ambiente', 'gobierno', 'distrito', 'federal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ley', 'general', 'protección', 'ambiente', 'ley', 'general', 'cambio', 'climático', 'ley', 'ambiental', 'protección', 'tierra', 'distrito', 'federal', 'así', 'estrategia', 'nacional', 'cambio', 'climático', 'difundida', 'diario_oficial', 'federación', 'junio', 'programa', 'general', 'desarrollo', 'distrito', 'federal', 'publicado', 'gaceta', 'oficial', 'dicha', 'entidad', 'septiembre', 'inventario', 'efecto', 'invernadero', 'conforme', 'cuales', 'pretende', 'reducción', 'gases', 'efecto', 'invernadero', 'tendentes', 'control', 'disminución', 'contaminantes', 'producidos', 'automóviles', 'tercer', 'tribunal', 'colegiado', 'materia', 'administrativa', 'primer', 'circuito', 'administrativa', 'tesis', 'aislada'] </t>
  </si>
  <si>
    <t xml:space="preserve">['recurso', 'apelación', 'resolución', 'juez', 'garantía', 'confirma', 'ejercicio', 'acción', 'penal', 'procedencia', 'sujeta', 'interpretación', 'adicional', 'quejoso', 'puede', 'interponerlo', 'acudir', 'directamente', 'juicio', 'amparo', 'actualizarse', 'excepción', 'prevista', 'artículo', 'fracción', 'xviii', 'último', 'párrafo', 'ley', 'amparo', 'legislación', 'chihuahua', 'precepto', 'citado', 'establece', 'caso', 'excepción', 'consistente', 'procedencia', 'recurso', 'medio', 'defensa', 'sujete', 'interpretación', 'adicional', 'fundamento', 'legal', 'quejoso', 'quedará', 'libertad', 'interponer', 'dicho', 'recurso', 'acudir', 'juicio', 'amparo', 'parte', 'artículo', 'código', 'chihuahua', 'ninguna', 'fracciones', 'prevé', 'expresamente', 'procedencia', 'recurso', 'apelación', 'resolución', 'juez', 'garantía', 'confirma', 'ejercicio', 'acción', 'penal', 'decretado', 'entonces', 'fundamento', 'legal', 'advierte', 'aunado', 'establecer', 'si', 'fracción', 'citado', 'numeral', 'contempla', 'dentro', 'texto', 'naturaleza', 'actos', 'investigación', 'bien', 'únicamente', 'posteriores', 'implica', 'llevar_cabo', 'ejercicio', 'interpretación', 'adicional', 'supuesto', 'quejoso', 'carga', 'agotar', 'recurso', 'apelación', 'actualizarse', 'indicada', 'excepción', 'tal', 'motivo', 'puede', 'interponerlo', 'acudir', 'directamente', 'juicio', 'amparo', 'primer', 'tribunal', 'colegiado', 'materias', 'penal', 'administrativa', 'décimo', 'séptimo', 'circuito', 'común', 'penal', 'tesis', 'aislada'] </t>
  </si>
  <si>
    <t xml:space="preserve">['interdicto', 'retener', 'interina', 'menores', 'principio', 'sól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artículos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debe', 'interpretarse', 'hace_referencia', 'titularidad', 'derechos', 'guarda_custodia', 'menor', 'simplemente', 'situación', 'hecho', 'consecuencia', 'principio', 'sólo', 'admisibles', 'vía', 'interdictal', 'pruebas', 'encaminadas', 'acreditar', 'contradecir', 'titularidad', 'derechos', 'obstante', 'interés', 'superior', 'menor', 'justifica', 'consideración', 'juez', 'psicológica', 'menor', 'puedan', 'admitirse', 'pruebas', 'tendientes', 'acreditar', 'hechos', 'determinar', 'mejor', 'destino', 'menor', 'carácter', 'provisional', 'así', 'resolución', 'interdicto', 'carácter', 'definitivo', 'sino', 'interino', 'consistirá', 'entregar', 'menor', 'padre', 'demuestre', 'titular', 'derechos', 'guarda_custodia', 'éste', 'promoviera', 'salvo', 'acredite', 'ello', 'supondría', 'grave', 'riesgo', 'psicológica', 'menor', 'civil', 'jurisprudencia'] </t>
  </si>
  <si>
    <t xml:space="preserve">['negativa', 'lisa_llana', 'hechos', 'motivaron', 'acto', 'resolución', 'impugnada', 'juicio', 'federal', 'puede', 'considerarse', 'así', 'contradice', 'anexos', 'demanda', 'artículo', 'ley', 'federal', 'procedimiento', 'establece', 'cosas', 'actos', 'resoluciones', 'emitidos', 'autoridades', 'administrativas', 'gozan', 'presunción', 'legalidad', 'menos', 'afectado', 'éstos', 'niegue', 'lisa_llanamente', 'hechos', 'motivaron', 'anterior', 'sigue', 'condiciones', 'averiguar', 'si', 'actualiza', 'presunción', 'legal', 'referida', 'necesario', 'definir', 'cuándo', 'presencia', 'negativa', 'precisa', 'dicho', 'numeral', 'ello', 'debe', 'considerarse', 'negativa', 'lisa_llana', 'conocida', 'simple', 'trata', 'mera', 'negación', 'hechos', 'señalados', 'autoridad', 'capaz', 'arrojar_carga', 'prueba', 'perjuicio', 'contraparte', 'pues', 'contrario', 'obligaría', 'formula', 'demostrar', 'hechos', 'negativos', 'cambio', 'incluye', 'cortapisas', 'explicaciones', 'justificaciones', 'puede', 'calificarse', 'así', 'sino', 'calificada', 'toda_vez', 'encierra', 'afirmación', 'implícita', 'hechos', 'acontece', 'demanda', 'juicio', 'federal', 'expresa', 'negativa', 'simple', 'hechos', 'motivaron', 'acto', 'resolución', 'impugnada', 'contradice', 'anexos', 'aquélla', 'incluirse', 'evidenciar', 'legalidad', 'pues', 'condiciones', 'negación', 'respectiva', 'deberá', 'considerarse', 'calificada', 'así', 'resulta', 'explorado', 'derecho', 'demanda', 'demás', 'documentos', 'acompañan', 'constituyen', 'debe', 'interpretarse', 'integralmente', 'intención', 'promovente', 'pensar', 'contrario', 'completo', 'esencia', 'numeral', 'citado', 'medida', 'acreditarse', 'existencia', 'auténtica', 'negativa', 'simple', 'podría', 'arrojarse', 'indebidamente', 'autoridad', 'demandada', 'cuarto', 'tribunal', 'colegiado', 'circuito', 'centro_auxiliar', 'tercera_región', 'jalisco', 'administrativa', 'tesis', 'aislada'] </t>
  </si>
  <si>
    <t xml:space="preserve">['diligencias', 'materia', 'federal', 'auto', 'juez', 'declara', 'incompetencia', 'legal', 'conocer', 'irrecurrible', 'términos', 'artículo', 'código', 'federal', 'constituye', 'resolución', 'definitiva', 'efectos', 'procedencia', 'juicio', 'amparo', 'auto', 'inicial', 'juez', 'distrito', 'declara', 'carecer', 'competencia', 'legal', 'conocer', 'diligencias', 'materia', 'federal', 'irrecurrible', 'términos', 'artículo', 'código', 'federal', 'resulta', 'válido', 'exigir', 'justiciable', 'carga', 'interponer', 'recurso', 'apelación', 'previsto', 'artículo', 'mismo', 'ordenamiento', 'juicio', 'amparo', 'anterior', 'así', 'tales', 'diligencias', 'regulan', 'disposiciones', 'especiales', 'encuentran', 'contempladas', 'libro', 'tercero', 'título', 'segundo', 'denominado', 'disposiciones', 'generales', 'código', 'citado', 'cuyo', 'artículo', 'tipo', 'procedimientos', 'caso', 'atender', 'disposiciones', 'generales', 'rigen', 'determinación', 'específica', 'trata', 'caso', 'competencia', 'pues', 'razonamiento', 'tipo', 'atender', 'reglas', 'generales', 'aplicables', 'cada', 'etapa', 'proceso', 'además', 'generar', 'incertidumbre', 'jurídica', 'gobernados', 'confiados', 'legislador', 'expresamente', 'dispuso', 'vía', 'materia', 'federal', 'recurribles', 'postre', 'resulte', 'realidad', 'observa', 'prescrito', 'ejercicio', 'libertad', 'configuración', 'bajo', 'concepción', 'distorsionada', 'principio', 'especialidad', 'atiende', 'naturaleza', 'asunto', 'geste', 'acto', 'pretenda', 'combatirse', 'vía', 'amparo', 'sino', 'bien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caso', 'diligencias', 'proscriben', 'procedencia', 'cualquier', 'medio', 'ordinario', 'impugnación', 'tratándose', 'procedimiento', 'judicial', 'civil', 'común', 'jurisprudencia'] </t>
  </si>
  <si>
    <t xml:space="preserve">['auto', 'inicial', 'trámite', 'demanda', 'amparo', 'puede', 'constituir', 'actuación', 'procesal', 'oportuna', 'analizar', 'si', 'acto', 'reclamado', 'proviene', 'autoridad', 'efectos', 'juicio', 'amparo', 'conforme', 'ley', 'amparo', 'vigente', 'partir', 'abril', 'interpretación', 'aplicación', 'jurisprudencia', 'segunda_sala', 'suprema_corte', 'justicia_nación', 'estableció', 'jurisprudencia', 'citada', 'regla', 'general', 'consistente', 'auto', 'inicial', 'trámite', 'demanda', 'amparo', 'pueden', 'realizarse', 'análisis', 'exhaustivos', 'sólo', 'cuenta', 'manifestado', 'demanda', 'pruebas', 'anexan', 'actuación', 'procesal', 'oportuna', 'analizar', 'si', 'acto', 'reclamado', 'proviene', 'autoridad', 'efectos', 'juicio', 'constitucional', 'ahora_bien', 'tal', 'determinación', 'excluye', 'posibilidad', 'existan', 'casos', 'excepción', 'dicha', 'regla', 'general', 'podrían', 'ser', 'aquellos', 'expresamente', 'definido', 'jurisprudencia', 'suprema_corte', 'justicia_nación', 'autoridad', 'señalada', 'responsable', 'carácter', 'efectos', 'procedencia', 'juicio', 'amparo', 'ello', 'oponga', 'legislación', 'vigente', 'acorde', 'artículo', 'sexto', 'transitorio', 'ley', 'amparo', 'vigente', 'partir', 'abril', 'virtud', 'suficiente', 'aplicar', 'criterio', 'definido', 'respecto', 'algún', 'acto', 'determinado', 'requiera', 'mayor', 'pronunciamiento', 'auto', 'inicial', 'juicio', 'constitucional', 'pueda', 'desecharse', 'demanda', 'causa', 'notoria', 'términos', 'artículo', 'ley', 'citada', 'debe', 'ser', 'incuestionable', 'obvia', 'constatación', 'lograr', 'certidumbre', 'caso', 'improcedencia', 'podría', 'llegar', 'modificarse', 'elementos', 'aportaran', 'partes', 'procedimiento', 'pleno', 'materia', 'trabajo', 'tercer', 'circuito', 'común', 'jurisprudencia'] </t>
  </si>
  <si>
    <t xml:space="preserve">['instituciones', 'crédito', 'certificación', 'contrato', 'crédito', 'cuenta', 'convierte', 'documentos', 'públicos', 'hecho', 'artículo', 'ley', 'instituciones', 'crédito', 'establezca', 'contratos', 'crédito', 'junto', 'cuenta', 'certificados', 'implica', 'constituyan', 'documentos', 'públicos', 'pues', 'éstos', 'sólo', 'puede', 'emitirlos', 'funcionario', 'público', 'ejercicio', 'funciones', 'calidad', 'atribuye', 'contador', 'parte', 'particulares', 'pueden', 'emitir', 'títulos', 'crédito', 'contrato', 'crédito', 'acompañado', 'cuenta', 'facultado', 'institución', 'crédito', 'civil', 'tesis', 'aislada'] </t>
  </si>
  <si>
    <t xml:space="preserve">['personalidad', 'patrón', 'juicio', 'laboral', 'consecuencia', 'desconocimiento', 'posterioridad', 'desahogada', 'todas', 'etapas', 'momento', 'procesal', 'único', 'tener', 'aquél', 'contestada', 'demanda', 'derecho', 'ofrecer_pruebas', 'artículos', 'ley', 'federal', 'trabajo', 'advierte', 'derecho', 'procesal', 'trabajo', 'oral', 'rige', 'principios', 'sencillez', 'celeridad', 'decir', 'audiencia', 'ley', 'compuesta', 'etapas', 'conciliación', 'demanda', 'excepciones', 'pruebas', 'puede', 'desarrollarse', 'solo', 'acto', 'procesal', 'arbitraje', 'pueden', 'realizar', 'pronunciamiento', 'integral', 'respecto', 'ahora_bien', 'si', 'diverso', 'numeral', 'citada', 'ley', 'establece', 'consecuencias', 'si', 'demandado', 'concurre', 'etapa', 'demanda', 'excepciones', 'contestada', 'demanda', 'afirmativo', 'perjuicio', 'periodo', 'pruebas', 'acredite', 'actor', 'trabajador', 'existió', 'despido', 'ciertos', 'demanda', 'entonces', 'dicha', 'hipótesis', 'actualiza', 'audiencia', 'ley', 'desahogó', 'todas', 'etapas', 'momento', 'procesal', 'único', 'posteriormente', 'desconocida', 'personalidad', 'demandada', 'bajo', 'premisa', 'citada', 'audiencia', 'ley', 'consumada', 'ende', 'precluyó', 'derecho', 'si', 'patrón', 'compareció', 'audiencia', 'ley', 'desahogó', 'todas', 'fases', 'posteriormente', 'ello', 'motivo', 'incidente', 'falta', 'personalidad', 'promovido', 'actor', 'desconoce', 'personalidad', 'debe', 'pesar', 'consecuencia', 'comparecido', 'juicio', 'laboral', 'decir', 'tenerlo', 'contestada', 'demanda', 'derecho', 'ofrecer_pruebas', 'pues', 'estimar', 'contrario', 'darle', 'nueva', 'oportunidad', 'afectaría', 'contraparte', 'desconocería', 'naturaleza', 'acto', 'procesal', 'único', 'tribunal', 'colegiado', 'trigésimo', 'primer', 'circuito', 'laboral', 'tesis', 'aislada'] </t>
  </si>
  <si>
    <t xml:space="preserve">['autoridad', 'responsable', 'efectos', 'juicio', 'amparo', 'carácter', 'vinculada', 'tribunal', 'trabajo', 'cumplimiento', 'efectivo', 'laudo', 'términos', 'ley', 'número', 'estatal', 'servicio', 'civil', 'veracruz', 'actos', 'autoridad', 'efectos', 'juicio', 'amparo', 'aquellos', 'provenientes', 'relaciones', 'afecten', 'derechos', 'particulares', 'acto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derecho', 'privado', 'ahí', 'pueden', 'considerarse', 'órganos', 'gobierno', 'veracruz', 'pesar', 'haber_sido', 'parte', 'juicio', 'origen', 'vinculadas', 'cumplimiento', 'laudo', 'emitido', 'contienda', 'términos', 'ley', 'pues', 'determinación', 'quedan', 'incorporados', 'juicio', 'natural', 'fase', 'ejecución', 'laudo', 'siendo', 'colocadas', 'igualdad', 'procesal', 'partes', 'contendientes', 'máxime', 'si', 'segunda_sala', 'máximo', 'tribunal', 'constitucional', 'emitir', 'jurisprudencia', 'órganos', 'gobierno', 'veracruz', 'incumplimiento', 'laudo', 'pronunciado', 'juicio', 'laboral', 'figuraron', 'parte', 'demandada', 'constituye', 'acto', 'autoridad', 'efectos', 'juicio', 'amparo', 'ley', 'amparo', 'vigente', 'abril', 'estableció', 'incumplimiento', 'condena', 'impuesta', 'órganos', 'gobierno', 'dicha', 'constituye', 'acto', 'autoridad', 'reclamable', 'mediante', 'juicio', 'amparo', 'dado', 'marco_normativo', 'prevé', 'procedimiento', 'específico', 'ejecutar', 'dicha', 'condena', 'incluso', 'puede', 'llegarse', 'forzoso', 'acatamiento', 'mediante', 'embargo', 'bienes', 'privados', 'propios', 'suficiente', 'preservar', 'caracteriza', 'regidas', 'derecho', 'privado', 'social', 'segundo', 'tribunal', 'colegiado', 'materia', 'trabajo', 'séptimo', 'circuito', 'común', 'tesis', 'aislada'] </t>
  </si>
  <si>
    <t xml:space="preserve">['autonomía', 'voluntad', 'principio', 'rango', 'constitucional', 'consideración', 'primera_sala', 'suprema_corte', 'justicia_nación', 'principio', 'autonomía', 'voluntad', 'goza', 'rango', 'constitucional', 'debe', 'ser', 'reconducido', 'simple', 'principio', 'rige', 'derecho', 'civil', 'así', 'cosas', 'respeto', 'individuo', 'persona', 'requiere', 'respeto', 'individual', 'si', 'existe', 'libertad', 'individuo', 'estructurar', 'relaciones', 'jurídicas', 'acuerdo', 'deseos', 'respeta', 'sujeto', 'aunado', 'anterior', 'principio', 'autonomía', 'voluntad', 'reflejo', 'derecho', 'propiedad', 'libertad', 'contratación', 'elemento', 'central', 'libre', 'desarrollo', 'personalidad', 'cuya', 'virtud', 'partes', 'relación', 'jurídica', 'libres', 'gestionar', 'propio', 'interés', 'regular', 'relaciones', 'injerencias', 'externas', 'constitucional', 'tesis', 'aislada'] </t>
  </si>
  <si>
    <t xml:space="preserve">['necesario', 'actualiza', 'ejercer', 'inmueble', 'ilegal', 'efectos', 'resolución', 'jurisdiccional', 'sólo', 'alcancen', 'poseedores', 'totalidad', 'dado', 'aquélla', 'divisible', 'demandado', 'términos', 'generales', 'orden', 'real', 'ello', 'significa', 'imposibilidad', 'realizar', 'condena', 'jurídicamente', 'válida', 'alguno', 'totalidad', 'poseedores', 'materiales', 'bien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términos', 'generales', 'reivindicación', 'bien', 'consecuencia', 'demandado', 'forma', 'delimitada', 'específica', 'poseedores', 'predio', 'mediante', 'caso', 'coposesión', 'ende', 'actualizará', 'supuesto', 'jurídico', 'necesario', 'derivado', 'anterior', 'resultaría', 'ilícita', 'absolución', 'parcial', 'pretensiones', 'actor', 'respecto', 'demandados', 'segundo', 'tribunal', 'colegiado', 'materia', 'civil', 'séptimo', 'circuito', 'civil', 'tesis', 'aislada'] </t>
  </si>
  <si>
    <t xml:space="preserve">['tortura', 'omisión', 'juez', 'investigarla', 'oficiosamente', 'alegue', 'procesado', 'constituye', 'violación', 'procedimiento', 'fallo', 'artículo', 'fracción', 'viii', 'ley', 'amparo', 'establecer', 'juicios', 'orden', 'penal', 'leyes', 'procedimiento', 'manera', 'infracción', 'afecte_defensas', 'quejoso', 'supuestos', 'respete', 'imputado', 'derecho', 'declarar', 'declaración', 'imputado', 'obtenga', 'mediante', 'incomunicación', 'intimidación', 'tortura', 'presencia', 'defensor', 'ejercicio', 'derecho', 'utilice', 'perjuicio', 'así', 'omisión', 'juez', 'investigar', 'oficiosamente', 'actos', 'procesados', 'constituye', 'violación', 'procedimiento', 'fallo', 'resultar', 'positiva', 'investigación', 'basará', 'probanzas', 'confesión', 'obtenida', 'mediante', 'coacción', 'común', 'penal', 'tesis', 'aislada'] </t>
  </si>
  <si>
    <t xml:space="preserve">['diario_oficial', 'federación', 'veintitrés', 'mayo', 'dos_mil', 'seis', 'artículo', 'fracción', 'vii', 'ley', 'federal', 'autoriza', 'certificar', 'cotejar', 'documentos', 'refieren', 'artículos', 'código', 'comercio', 'incluye', 'facultad', 'certificar', 'testimonios', 'notariales', 'otorgan', 'poderes', 'ser', 'actos', 'naturaleza', 'civil', 'jurisprudencia', 'primera_sala', 'suprema_corte', 'justicia_nación', 'judicial', 'novena_época', 'tomo', 'xv', 'abril', 'página_rubro', 'carecen', 'facultades', 'certificar', 'testimonios', 'notariales', 'otorgan', 'poderes', 'sigue', 'vigencia', 'pesar', 'aun', 'reforma', 'fracción', 'vii', 'artículo', 'ley', 'federal', 'facultado', 'corredores', 'certificar', 'documentos', 'mercantiles', 'refieren', 'artículos', 'código', 'comercio', 'puesto', 'proceso', 'legislativo', 'revelan', 'modificación', 'finalidad', 'clarificar', 'facultades', 'dichos', 'fedatarios', 'respecto', 'calidad', 'documentos', 'mercantiles', 'así', 'naturaleza', 'civil', 'poderes', 'otorgados', 'obstante', 'encuentren', 'incluidos', 'aquéllos', 'cualesquiera', 'documentos', 'consignen', 'compromisos', 'den', 'nacimiento', 'derechos', 'obligaciones', 'reza', 'numeral', 'aludido', 'código', 'generalidad', 'apuntada', 'encuentra', 'límite', 'naturaleza', 'mercantil', 'desprovistos', 'poderes', 'notariales', 'tribunal', 'colegiado', 'materias', 'trabajo', 'administrativa', 'décimo', 'cuarto', 'circuito', 'civil', 'laboral', 'tesis', 'aislada'] </t>
  </si>
  <si>
    <t xml:space="preserve">['resolución', 'recae', 'solicitud', 'precisión', 'contenido', 'emitida', 'aclarar', 'situación', 'fiscal', 'contribuyente', 'motivo', 'cuenta', 'bancaria', 'carácter', 'definitiva', 'efectos', 'procedencia', 'juicio', 'nulidad', 'vincula', 'presentar', 'declaración', 'anual', 'impuesto_renta', 'efectuar', 'caso', 'entero', 'correspondiente', 'legislación', 'abrogada', 'conformidad', 'artículo', 'fracción', 'iv', 'ley', 'orgánica', 'tribunal', 'federal', 'justicia', 'fiscal', 'administrativa', 'abrogada', 'juicio', 'nulidad', 'procede', 'resoluciones', 'administrativas', 'causen_agravio', 'materia', 'fiscal', 'distinto', 'refieren', 'tres', 'fracciones', 'anteriores', 'mismo', 'numeral', 'comprendiéndose', 'supuesto', 'aquellos', 'casos', 'ocasiona', 'afectación', 'relación', 'jurídico', 'tributaria', 'existente', 'contribuyente', 'fisco', 'categoría', 'actos', 'impugnables', 'juicio', 'nulidad', 'ubica', 'resolución', 'recae', 'solicitud', 'precisión', 'contenido', 'emitida', 'aclarar', 'situación', 'fiscal', 'contribuyente', 'motivo', 'cuenta', 'bancaria', 'si', 'autoridad', 'determina', 'gobernado', 'obligado', 'presentar', 'declaración', 'anual', 'impuesto_renta', 'caso', 'enterar', 'dicha', 'contribución', 'genera', 'agravio', 'materia', 'fiscal', 'vinculado', 'cumplimiento', 'obligaciones', 'sustantivas', 'formales', 'previstas', 'leyes', 'fiscales', 'octavo', 'tribunal', 'colegiado', 'circuito', 'centro_auxiliar', 'primera', 'méxico', 'administrativa', 'tesis', 'aislada'] </t>
  </si>
  <si>
    <t xml:space="preserve">['impuesto', 'valor_agregado', 'enajenación', 'obras', 'infraestructura', 'urbanización', 'otorgar', 'disponibilidad', 'agua_potable', 'inmueble', 'destinado', 'uso', 'industrial', 'sujeta', 'tasa', 'general', 'contribución', 'artículo', 'fracciones', 'ii', 'ley', 'impuesto', 'valor_agregado', 'prevé', 'exención', 'pagar', 'tributo', 'relativo', 'enajenación', 'adheridas', 'éste', 'destinadas', 'utilizadas', 'casa_habitación', 'asimismo', 'artícul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fracción', 'código', 'civil', 'federal', 'considera', 'bien', 'inmueble', 'distinto', 'construcciones', 'instalaciones', 'adheridas', 'plantas', 'cañerías', 'cuerpos', 'agua', 'líneas', 'telefónicas', 'parte', 'suprema_corte', 'justicia_nación', 'tesis', 'aislada', 'cxl', 'jurisprudencia', 'así', 'ejecutoria', 'relativa', 'contradicción', 'tesis', 'derivó', 'jurisprudenci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puede', 'considerarse', 'actividad', 'exenta', 'pago', 'impuesto', 'valor_agregado', 'estimarse', 'mejora', 'suelo', 'dado', 'ley', 'jurisprudencia', 'otorgado', 'enajenación', 'éste', 'sujeta', 'tasa', 'general', 'dicha', 'contribución', 'primer', 'tribunal', 'colegiado', 'materia', 'administrativa', 'décimo', 'sexto', 'circuito', 'administrativa', 'jurisprudencia'] </t>
  </si>
  <si>
    <t xml:space="preserve">['comisión', 'federal', 'electricidad', 'jueces', 'distrito', 'especializados', 'materia', 'administrativa', 'competentes', 'conocer', 'decidir', 'procedencia', 'juicio', 'amparo', 'actos', 'segunda_sala', 'suprema_corte', 'justicia_nación', 'sostenido', 'criterio', 'comisión', 'federal', 'electricidad', 'autoridad', 'efectos', 'juicio', 'amparo', 'reclamen', 'actos', 'previstos', 'contrato', 'eléctrica', 'parte', 'artículos', 'fracción', 'iv', 'fracción', 'ii', 'fracción', 'iii', 'ley', 'orgánica_poder', 'judicial', 'federación', 'disponen', 'jueces', 'distrito', 'materia', 'administrativa', 'conocerán', 'juicios', 'amparo', 'promuevan', 'actos', 'autoridad', 'distinta', 'judicial', 'excepto', 'provengan', 'procedimientos', 'extradición', 'reclamen', 'materia', 'penal', 'debe', 'confundirse', 'competencia', 'procedencia', 'si', 'juicio', 'amparo', 'indirecto', 'atribuyen', 'aquélla', 'actos', 'quejoso', 'considera', 'autoridad', 'pueden', 'equiparársele', 'tal', 'señalamiento', 'surte', 'competencia', 'límites', 'territoriales', 'establecida', 'especialización', 'materia', 'razón', 'dicha', 'distribución', 'tarea', 'juzgamiento', 'órganos', 'quedan', 'habilitados', 'conocer', 'analizar', 'correspondiente', 'procedencia', 'juicio', 'ello', 'claramente', 'distinto', 'última', 'atiende', 'actualización', 'requisitos', 'hecho', 'derecho', 'normatividad', 'establece', 'juez', 'competente', 'condiciones', 'analizar', 'competencia', 'vincula', 'reconocer', 'comisión', 'ente', 'autoritario', 'sino', 'faculta', 'definir', 'procedencia', 'juicio', 'cada', 'caso', 'concreto', 'momento', 'calificar', 'admisión', 'demanda', 'bien', 'resolver', 'audiencia', 'constitucional', 'mediante', 'análisis', 'naturaleza', 'acto', 'reclamado', 'si', 'éste', 'reviste', 'características', 'permitan', 'equipararlo', 'autoridad', 'responsable', 'términos', 'artículo', 'fracción', 'ii', 'ley', 'amparo', 'común', 'administrativa', 'jurisprudencia'] </t>
  </si>
  <si>
    <t xml:space="preserve">['multa', 'imposición', 'prevista', 'artículo', 'fracción', 'ii', 'primer', 'párrafo', 'código', 'fiscal', 'federación', 'medida_apremio', 'citado', 'precepto', 'establece', 'autoridades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acto', 'autoridad', 'debe', 'contener', 'apropiada', 'requisito', 'mínimo', 'acompañado', 'apercibimiento', 'correspondiente', 'particular', 'certeza', 'mandamiento', 'ordena', 'hacer', 'dejar', 'hacer', 'consecuencias', 'tales', 'condiciones', 'órdenes', 'emitan', 'ejercer', 'autoridades', 'deben', 'satisfacer', 'requisitos', 'formales', 'observancia', 'garantía', 'seguridad', 'jurídica', 'sido', 'entendidos', 'expresión', 'precisa', 'precepto', 'legal', 'aplicable', 'caso', 'fundamentación', 'señalamiento', 'exacto', 'circunstancias', 'especiales', 'razones', 'particulares', 'consideración', 'emisión', 'acto', 'respectivo', 'además', 'exista', 'adecuación', 'motivos', 'aducidos', 'normas', 'aplicables', 'decir', 'caso', 'concreto', 'configuren', 'hipótesis', 'normativas', 'consecuencia', 'estimar', 'cumplido', 'requisito', 'fiscales', 'imponen', 'contribuyentes', 'términos', 'dispositivo', 'primer', 'párrafo', 'fracción', 'ii', 'código', 'fiscal', 'federación', 'indispensable', 'autoridad', 'fiscalizadora', 'invoque', 'párrafo', 'segundo', 'precepto', 'legal', 'además', 'exponga', 'razones', 'siguió', 'orden', 'previsto', 'párrafo', 'primero', 'motivos', 'porqué', 'estima', 'actualizado', 'caso', 'excepción', 'descrito', 'párrafo', 'segundo', 'dispositivo', 'cuestión', 'pleno', 'decimotercer', 'circuito', 'administrativa', 'jurisprudencia'] </t>
  </si>
  <si>
    <t xml:space="preserve">['prescripción', 'acciones', 'exigir', 'reinstalación', 'indemnización', 'artículo', 'fracción', 'ley', 'trabajo', 'guerrero', 'número', 'prevé', 'plazo', 'meses', 'aquélla', 'opere', 'vulnera', 'principio', 'igualdad', 'perjuicio', 'derecho', 'acceso', 'justicia', 'abril', 'publicó', 'guerrero', 'ley', 'número', 'denominada', 'estatuto', 'trabajadores', 'servicio', 'municipios', 'organismos', 'cuyo', 'artículo', 'fracción', 'estableció', 'prescribirán', 'meses', 'acciones', 'exigir', 'reinstalación', 'indemnización', 'caso', 'contados_partir', 'momento', 'notificado', 'trabajador', 'burocrático', 'guerrerense', 'despido', 'suspensión', 'posteriormente', 'enero', 'publicó', 'indicado', 'medio_difusión', 'ley', 'trabajo', 'guerrero', 'número', 'artículo', 'fracción', 'redujo', 'meses', 'plazo', 'prescribirán', 'acciones', 'trabajadores', 'exigir', 'reinstalación', 'indemnización', 'caso', 'contados_partir', 'fecha', 'separación', 'obstante', 'expedir', 'última', 'ley', 'legislador', 'local', 'perseguir', 'finalidad', 'algún', 'propósito', 'intención', 'propició', 'trato', 'normativo', 'diferenciado', 'trabajadores', 'burócratas', 'venía', 'tratando', 'forma', 'igual', 'toda_vez', 'artículo', 'segundo', 'transitorio', 'estableció', 'plena', 'vigencia', 'artículos', 'fracción', 'municipales', 'fracción', 'poder', 'legislativo', 'poder', 'judicial', 'ello', 'contravención', 'principio', 'igualdad', 'subyace', 'toda', 'estructura', 'constitucional', 'pues', 'principio', 'límite', 'actividad', 'legislador', 'exige', 'razonabilidad', 'sujetos', 'viene', 'tratando', 'misma', 'forma', 'considerarlos', 'situación', 'igualdad', 'máxime', 'si', 'reducción', 'plazo', 'perjuicio', 'sólo', 'otorgó', 'meses', 'debería', 'encontrar', 'razonabilidad', 'justificación', 'medida', 'influye', 'manera', 'directa', 'negativa', 'perjuicio', 'derecho', 'acceso', 'justicia', 'reconocido', 'artículo', 'pues', 'dicha', 'reducción', 'constituye', 'límite', 'ejercicio', 'citado', 'derecho', 'fundamental', 'constitucional', 'laboral', 'tesis', 'aislada'] </t>
  </si>
  <si>
    <t xml:space="preserve">['queja', 'recurso', 'previsto', 'inciso', 'fracción', 'dispositivo', 'ley', 'amparo', 'improcedente', 'acuerdo', 'desecha', 'demanda', 'falta', 'firma', 'quejoso', 'escrito_inicial', 'autorizado', 'términos', 'numeral', 'ley', 'materia', 'legitimación', 'procesal', 'activa', 'interponerla', 'conforme', 'dispositivo', 'ley', 'amparo', 'persona', 'directamente', 'agraviada', 'representante', 'apoderado', 'legal', 'podrán', 'promover', 'amparo', 'consecuencia', 'deberán', 'interponer', 'recurso', 'queja', 'términos', 'inciso', 'fracción', 'ordinal', 'ley', 'materia', 'controvierta', 'desechamiento', 'demanda', 'falta', 'firma', 'autorizado', 'términos', 'numeral', 'ordenamiento', 'legal', 'mencionado', 'posibilidad', 'efectuar', 'acto', 'procesal', 'solamente', 'puede', 'actuar', 'aquellos', 'subsiguientes', 'promoción', 'demanda', 'caso', 'incidan', 'cuestiones', 'directamente', 'deban', 'provenir', 'voluntad', 'quejoso', 'falta', 'legitimación', 'procesal', 'activa', 'autorizado', 'promover', 'recurso', 'queja', 'términos', 'apuntados', 'debe', 'declararse', 'improcedente', 'medio', 'defensa', 'intentado', 'éste', 'recurre', 'tercer', 'tribunal', 'colegiado', 'materia', 'penal', 'primer', 'circuito', 'común', 'penal', 'tesis', 'aislada'] </t>
  </si>
  <si>
    <t xml:space="preserve">['ayuntamientos', 'dependencias', 'tabasco', 'abstención', 'cumplir', 'laudo', 'resolución', 'definitiva', 'carácter', 'acto', 'autoridad', 'efectos', 'amparo', 'si', 'amparo', 'indirecto', 'reclama', 'omisión', 'responsable', 'aplicar', 'instrumentos', 'medidas', 'legales', 'necesarias', 'eficaz', 'ejecución', 'laudo', 'resolución', 'definitiva', 'cargo', 'demandado', 'conformidad', 'ley', 'trabajadores', 'servicio', 'tabasco', 'evidente', 'debe', 'requerirse', 'quejoso', 'manifieste', 'si', 'señala', 'autoridad', 'efectos', 'amparo', 'atribuirle', 'abstención', 'cumplir', 'laudo', 'resolución', 'relativo', 'proveerá', 'respecto', 'admisión', 'resto', 'autoridades', 'actos', 'conforme', 'expuesto', 'demanda', 'anterior', 'conformidad', 'tesis', 'jurisprudencia', 'segunda_sala', 'suprema_corte', 'justicia_nación', 'rubro', 'dependencias', 'federal', 'omisión', 'dar', 'cumplimiento', 'dictada', 'juicio', 'constituye', 'acto', 'autoridad', 'efectos', 'amparo', 'artículo', 'código', 'federal', 'toda_vez', 'cumplen', 'parámetros', 'estableció', 'dicho', 'órgano', 'colegiado', 'decir', 'inexistencia', 'entidad', 'dependencia', 'cumplir', 'condena', 'impuesta', 'sentencia', 'debe', 'tenerse', 'ésta', 'autoridad', 'efectos', 'amparo', 'artículos', 'ley', 'orgánica', 'municipios', 'tabasco', 'ley', 'bienes', 'pertenecientes', 'abrogada', 'concluye', 'podrá', 'emplearse', 'vía', 'apremio', 'dictarse', 'mandamiento', 'ejecución', 'hacerse', 'efectiva', 'ejecución', 'forzada', 'municipios', 'dependencias', 'tabasco', 'así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derecho', 'establece', 'sentencia', 'ahí', 'darse', 'cumplimiento', 'voluntario', 'ésta', 'órgano', 'estatal', 'evidente', 'debe', 'catalogarse', 'acto', 'autoridad', 'efectos', 'amparo', 'previo', 'requerimiento', 'quejoso', 'señalar', 'autoridad', 'citado', 'ayuntamiento', 'pues', 'norma', 'sitúa', 'plano', 'desigualdad', 'privilegio', 'otorga', 'ser', 'sujeto', 'atento', 'naturaleza', 'órgano', 'poder', 'primer', 'tribunal', 'colegiado', 'circuito', 'centro_auxiliar', 'veracruz', 'común', 'laboral', 'jurisprudencia'] </t>
  </si>
  <si>
    <t xml:space="preserve">['pena_prisión', 'delito', 'libertad', 'modalidad', 'secuestro', 'conforme', 'principio', 'pro_persona', 'aplicación', 'sanción', 'prevista', 'artículo', 'bis', 'código', 'penal', 'puebla', 'debe', 'observarse', 'dispuesto', 'diverso', 'numeral', 'mismo', 'ordenamiento', 'conformidad', 'artículo', 'motivo', 'diario_oficial', 'federación', 'junio', 'normas', 'deben', 'interpretarse', 'términos', 'principio', 'pro_persona', 'decir', 'debe', 'elegirse', 'resulte', 'favorable', 'parte', 'artículo', 'constitucional', 'congruencia', 'precepto', 'numeral', 'derechos', 'humanos', 'deben', 'evitarse', 'penas', 'ambiguas', 'inusitadas', 'trascendentales', 'así', 'finalidad', 'esencial', 'libertad', 'reforma', 'condenados', 'tenor', 'si', 'artículo', 'bis', 'código', 'penal', 'puebla', 'establece', 'pena', 'máxima', 'ilícito', 'libertad', 'modalidad', 'secuestro', 'prisión', 'vitalicia', 'debe', 'tomarse_cuenta', 'imposición', 'pena_prisión', 'artículo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primer', 'tribunal', 'colegiado', 'materia', 'penal', 'sexto', 'circuito', 'constitucional', 'penal', 'tesis', 'aislada'] </t>
  </si>
  <si>
    <t xml:space="preserve">['aviso_rescisión', 'relación', 'laboral', 'patrón', 'debe', 'especificar', 'sucintamente', 'hechos', 'constituyen', 'causas', 'originan', 'fechas', 'lugar', 'así', 'aquella', 'surtir_efectos', 'artículo', 'ley', 'federal', 'trabajo', 'texto', 'anterior', 'diario_oficial', 'federación', 'noviembre', 'señalar', 'patrón', 'deberá', 'dar', 'trabajador', 'aviso', 'escrito', 'fecha', 'causa', 'causas', 'rescisión', 'prevé', 'obligación', 'tendente', 'posibilitar', 'trabajador', 'conozca', 'oportunamente', 'causas', 'despido', 'considere', 'injustificado', 'pueda', 'acudir', 'tribunales', 'laborales', 'vea', 'sorprendido', 'indefenso', 'juici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pues', 'forma', 'aquél', 'cumpliría', 'propósito', 'importancia', 'señalar', 'sólo', 'fecha', 'expedición', 'aviso_rescisión', 'relación', 'laboral', 'surtirá_efectos', 'rescisión', 'caso', 'ser', 'distintas', 'sino', 'relativa', 'cometieron', 'conductas', 'radica', 'conforme', 'artículo', 'fracción', 'ley', 'federal', 'trabajo', 'prescriben', 'mes', 'acciones', 'patrones', 'despedir', 'trabajadores', 'consiguiente', 'citado', 'aviso', 'obligatorio', 'describir', 'hechos', 'detalle', 'sino', 'suficiente', 'haga', 'referencia', 'sucinta', 'trabajador', 'certeza', 'causa', 'causas', 'fácticas', 'atribuyen', 'rescindir', 'relación', 'laboral', 'haciéndose', 'salvedad', 'cuestión', 'resultará', 'postre', 'innecesaria', 'reconozca', 'haber', 'realizado', 'conductas', 'motiven', 'terminación', 'relación', 'laboral', 'laboral', 'jurisprudencia'] </t>
  </si>
  <si>
    <t xml:space="preserve">['innominadas', 'materia', 'laboral', 'juntas', 'pueden', 'proveerlas', 'favorablemente', 'respecto', 'trabajadora', 'ocasionen', 'perjuicios', 'irreparables', 'manifiesta', 'despedida', 'consecuencia', 'embarazo', 'si', 'bien', 'artículo', 'ley', 'federal', 'trabajo', 'sólo', 'hace_referencia', 'taxativamente', 'arraigo', 'embargo', 'precautorio', 'únicas', 'podrán', 'decretar', 'obstante', 'conforme', 'artículo', 'ley', 'pueden', 'pronunciarse', 'respecto', 'innominadas', 'cuya', 'definición', 'otorga', 'previstas', 'ley', 'deberán', 'atento', 'cada', 'caso', 'exista', 'urgencia', 'peligro_demora', 'proveer', 'relativo', 'solicitud', 'naturaleza', 'evitar', 'perjuicios', 'irreparables', 'anterior', 'tomando_cuenta', 'segunda_sala', 'suprema_corte', 'justicia_nación', 'jurisprudencia', 'rubro', 'preventiva', 'demanda', 'amparo', 'auto_admisorio', 'posible', 'decretar', 'medida_cautelar', 'expediente', 'principal', 'juicio', 'garantías', 'vía', 'indirecta', 'petición', 'interesado', 'estableció', 'evitar', 'perjuicios', 'partes', 'defrauden', 'derechos', 'terceros', 'atento', 'derecho', 'humano', 'acceso', 'efectivo', 'jurisdicción', 'previsto', 'artículo', 'juez', 'distrito', 'puede', 'previa', 'petición', 'interesado', 'hacer', 'uso', 'establecidas', 'ley', 'amparo', 'siempre', 'justifique', 'derecho', 'apariencia', 'existencia', 'peligro', 'sufrir', 'debido', 'tiempo', 'ordinariamente', 'demora', 'resolverse', 'juicio', 'amparo', 'contexto', 'despedida', 'circunstancia', 'solicita', 'junta', 'determinadas', 'relacionadas', 'embarazo', 'refiere', 'alto', 'riesgo', 'debe', 'atenderse', 'petición', 'efectuando', 'ponderación', 'situación', 'real', 'plantea', 'segundo', 'tribunal', 'colegiado', 'materias', 'civil', 'trabajo', 'décimo', 'séptimo', 'circuito', 'laboral', 'tesis', 'aislada'] </t>
  </si>
  <si>
    <t xml:space="preserve">['queja', 'defecto', 'ejecución', 'sentencia', 'amparo', 'improcedente', 'recurso', 'interpuesto', 'carecer', 'legitimación', 'defecto', 'ejecución', 'sentencia', 'amparo', 'constituye', 'falta', 'realización', 'parte', 'autoridad', 'responsable', 'acto', 'implique', 'alcance', 'extensión', 'fallo', 'sólo', 'puede', 'alegarlo', 'quejoso', 'ser', 'debe', 'ser', 'restituido', 'íntegramente', 'goce', 'garantía', 'plantear', 'defecto', 'ejecución', 'recurso', 'haga_valer', 'improcedente', 'considerar', 'contrario', 'significaría', 'estimar', 'debe', 'ser', 'restituido', 'goce', 'alguna', 'garantía', 'así', 'acción', 'amparo', 'confundiendo', 'figura', 'quejoso', 'recae', 'titularidad', 'vulneradas', 'cuyo', 'interés', 'consiste', 'subsista', 'acto', 'reclamado', 'óbice', 'anterior', 'artículo', 'ley', 'amparo', 'disponga', 'recurso', 'queja', 'defecto', 'ejecución', 'podrá', 'interponerlo', 'cualquiera', 'partes', 'juicio', 'justifique', 'legalmente', 'agravia', 'cumplimiento', 'toda_vez', 'dicho', 'numeral', 'debe', 'interpretarse', 'consonancia', 'principios', 'básicos', 'juicio', 'constitucional', 'encuentra', 'agravio', 'personal', 'directo', 'condición', 'indispensable', 'procedencia', 'juicio', 'recursos', 'ley', 'contempla', 'dentro', 'éste', 'baste', 'consiguiente', 'sola', 'calidad', 'parte', 'común', 'tesis', 'aislada'] </t>
  </si>
  <si>
    <t xml:space="preserve">['demanda', 'amparo', 'directo', 'presentada', 'vía', 'electrónica', 'tribunal', 'federal', 'justicia', 'fiscal', 'administrativa', 'debe', 'admitirse', 'aun', 'federal', 'emitido', 'regulación', 'respectiva', 'términos', 'artículo', 'décimo', 'primero', 'transitorio', 'ley', 'materia', 'iniciativa', 'proyecto', 'decreto_expide', 'ley', 'amparo', 'reglamentaria', 'artículos', 'diversos', 'ordenamientos', 'febrero', 'advierte', 'trasladar', 'ámbito', 'justicia', 'constitucional', 'experiencias', 'positivas', 'generado', 'uso', 'materias', 'así', 'simplificar', 'actuación', 'procesal', 'órganos', 'modernizar', 'sistema', 'judicial', 'otorgando', 'validez', 'promociones', 'realicen', 'medios', 'resultado', 'anterior', 'artículo', 'ley', 'amparo', 'vigor', 'establece', 'juicio', 'amparo', 'optativo', 'promovente', 'presentar', 'escrito', 'impresa', 'último', 'caso', 'exhibirá', 'utilizando', 'conforme', 'regulación', 'tal', 'efecto', 'emita', 'federal', 'parte', 'artículo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si', 'demanda', 'amparo', 'directo', 'presenta', 'tribunal', 'federal', 'justicia', 'fiscal', 'administrativa', 'vía', 'electrónica', 'resulta', 'inaplicable', 'artículo', 'ley', 'federal', 'procedimiento', 'parte', 'conducente', 'prevé', 'tramitación', 'juicio', 'amparo', 'rige', 'relativo', 'juicios', 'línea', 'debe', 'tenerse', 'debidamente', 'presentada', 'admitirse', 'tribunal', 'colegiado', 'circuito', 'si', 'sala', 'responsable', 'recibirla', 'autentificó', 'incluso', 'remitió', 'constancia', 'respecto', 'convalidó', 'presentación', 'medio', 'además', 'omisión', 'emitir', 'regulación', 'respectiva', 'imputable', 'gobernado', 'puede', 'pararle', 'perjuicio', 'pues', 'considerar', 'puede', 'ejercer', 'opción', 'otorgada', 'legislador', 'falta', 'cumplimiento', 'órgano', 'encomendó', 'emisión', 'aquélla', 'dejarlo', 'posibilidad', 'defensa', 'equivale', 'contravenir', 'principio', 'acceso', 'justicia', 'tutelado', 'segundo', 'párrafo', 'artículo', 'inteligencia', 'sólo', 'opera', 'tratándose', 'presentación', 'demanda', 'secuela', 'trámite', 'juicio', 'amparo', 'contar', 'momento', 'requerimientos', 'tecnológicos', 'necesarios', 'quinto', 'tribunal', 'colegiado', 'materia', 'administrativa', 'primer', 'circuito', 'constitucional', 'administrativa', 'común', 'tesis', 'aislada'] </t>
  </si>
  <si>
    <t xml:space="preserve">['instituto', 'federal', 'acuerdos', 'mediante', 'cuales', 'pleno', 'órgano', 'emite', 'metodología', 'cálculo', 'determina', 'tarifas', 'ciertos', 'periodos', 'naturaleza', 'resoluciones', 'administrativas', 'carácter', 'técnico', 'insertas', 'régimen', 'regulatorio', 'tribunal', 'pleno', 'suprema_corte', 'justicia_nación', 'resolver', 'controversia', 'constitucional', 'estableció', 'términos', 'artículo', 'párrafo', 'vigésimo', 'fracciones', 'iii', 'iv', 'instituto', 'federal', 'dada', 'habilitación', 'dotó', 'autónomo', 'sector', 'competencia', 'cuenta', 'atribuciones', 'expedir', 'ordenamientos', 'normativos', 'propios', 'corresponden', 'ámbitos', 'interno', 'externo', 'cuanto', 'primero', 'autoridad', 'poder', 'emitir', 'toca', 'segundo', 'puede', 'expedir', 'disposiciones', 'administrativas', 'carácter', 'general', 'temas', 'cumplimiento', 'funciones', 'encuentran', 'acuerdos', 'pleno', 'dicho', 'instituto', 'emite', 'metodología', 'cálculo', 'determina', 'tarifas', 'ciertos', 'periodos', 'base', 'artículos', 'fracción', 'ley', 'federal', 'radiodifusión', 'naturaleza', 'resoluciones', 'agotan', 'efectos', 'aplicación', 'caso', 'particular', 'sino', 'insertas', 'régimen', 'regulatorio', 'integrado', 'conjunto', 'directrices', 'técnicas', 'metodologías', 'utilizarse', 'esquemas', 'normativos', 'generales', 'impersonales', 'abstractos', 'aplicables', 'cada', 'vez', 'autoridad', 'resuelva', 'desacuerdos', 'interconexión', 'concesionarios', 'materia', 'primer', 'tribunal', 'colegiado', 'circuito', 'materia', 'administrativa', 'méxico', 'jurisdicción', 'toda_república', 'administrativa', 'tesis', 'aislada'] </t>
  </si>
  <si>
    <t xml:space="preserve">['reparación_daño', 'delito', 'incumplimiento', 'obligaciones', 'asistencia', 'familiar', 'artículo', 'fracción', 'iii', 'párrafo', 'primero', 'código', 'penal', 'colima', 'abrogado', 'ahora', 'fracción', 'iii', 'párrafo', 'primero', 'código', 'vigente', 'establecer', 'monto', 'condena', 'concepto', 'debe', 'cuantificarse', 'momento', 'incumplimiento', 'sentencia', 'definitiva', 'inconvencional', 'precepto', 'citado', 'establece', 'reparación_daño', 'deberá', 'ser', 'plena', 'efectiva', 'adecuada', 'proporcional', 'gravedad', 'daño_causado', 'integridad', 'según', 'naturaleza', 'delito', 'trate', 'si', 'trata', 'delito', 'incumplimiento', 'obligaciones', 'asistencia', 'familiar', 'fracción', 'iii', 'siempre', 'medio', 'acreditar', 'daño_causado', 'deberá', 'pagar', 'concepto', 'reparación_daño', 'menos', 'equivalente', 'unidad', 'salario_mínimo', 'vigente', 'día', 'momento', 'incumplimiento', 'sentencia', 'definitiva', 'actualizará', 'conforme', 'incremento', 'salario_mínimo', 'anual', 'región', 'parte', 'artículo', 'numerales', 'derechos', 'humanos', 'reconoce', 'toda', 'persona', 'derecho', 'libertad', 'seguridad', 'personales', 'asimismo', 'toda', 'persona', 'detenida', 'retenida', 'debe', 'ser', 'informada', 'razones', 'detención', 'notificada', 'demora', 'cargo', 'cargos', 'formulados', 'ahora_bien', 'artículo', 'fracción', 'iii', 'párrafo', 'primero', 'código', 'penal', 'colima', 'oficial', 'local', 'julio', 'disposición', 'ahora', 'prevista', 'artículo', 'fracción', 'iii', 'párrafo', 'primero', 'código', 'vigente', 'establecer', 'monto', 'condena', 'concepto', 'reparación_daño', 'delito', 'incumplimiento', 'obligaciones', 'asistencia', 'familiar', 'previsto', 'diverso', 'artículo', 'bis', 'propio', 'código', 'debe', 'cuantificarse', 'momento', 'incumplimiento', 'sentencia', 'definitiva', 'inconvencional', 'persona', 'detenida', 'debe', 'ser', 'informada', 'razones', 'hechos', 'detención', 'pueda', 'defenderse', 'pueden', 'ser', 'materia', 'condena', 'hechos', 'omisiones', 'futuro', 'pudieran', 'acaecer', 'establecieron', 'auto', 'formal_prisión', 'así', 'pena', 'impuesta', 'debe', 'ser', 'congruente', 'conducta', 'siguió', 'proceso', 'persona', 'debe', 'haber', 'adecuación', 'periodo', 'estableció', 'incumplimiento', 'obligación', 'proporcionar', 'alimentos', 'lapso', 'determina', 'condena', 'reparación_daño', 'tribunal', 'colegiado', 'trigésimo', 'segundo', 'circuito', 'constitucional', 'penal', 'tesis', 'aislada'] </t>
  </si>
  <si>
    <t xml:space="preserve">['si', 'objeto', 'cumplimiento', 'trabajo', 'procede', 'trámite', 'únicamente', 'respecto', 'patrón', 'suscribió', 'artículos', 'fracción', 'iv', 'ley', 'federal', 'trabajo', 'colige', 'presentación', 'autoridad', 'laboral', 'coalición', 'trabajadores', 'pretenda', 'emplazar', 'huelga', 'debe', 'satisfacer', 'diversos', 'tales', 'dirigir', 'dicho', 'escrito', 'carácter', 'patrón', 'anunciando', 'propósito', 'ir', 'huelga', 'si', 'satisfechas', 'peticiones', 'caso', 'sindicato', 'firmado', 'trabajo', 'pretende', 'cumplimiento', 'consecuencia', 'si', 'objeto', 'cumplimiento', 'pacto', 'colectivo', 'únicamente', 'puede', 'tramitarse', 'respecto', 'patrón', 'suscribió', 'contrato', 'patrón', 'tercero', 'obligó', 'sindicato', 'emplazante', 'cumplirse', 'señala', 'citado', 'artículo', 'sexto', 'tribunal', 'colegiado', 'materia', 'trabajo', 'primer', 'circuito', 'laboral', 'tesis', 'aislada'] </t>
  </si>
  <si>
    <t xml:space="preserve">['solicitud', 'actualización', 'enajenación', 'fundada', 'artículo', 'cuarto', 'transitorio', 'reglamento', 'ley', 'agraria', 'materia', 'ordenamiento', 'propiedad_rural', 'noviembre', 'constituye', 'acto', 'aplicación', 'dicho', 'precepto', 'efectos', 'juicio', 'amparo', 'procedencia', 'juicio', 'amparo', 'reclama', 'ley', 'motivo', 'primer', 'acto', 'aplicación', 'requiere', 'éste', 'afecte', 'quejoso', 'interés', 'jurídico', 'conforme', 'principio', 'instancia', 'parte_agraviada', 'persona', 'expediente', 'instaurado', 'secretaría', 'reforma', 'agraria', 'insta', 'actualizar', 'solicitud', 'nacionales', 'fundando', 'petición', 'artículo', 'transitorio', 'mencionado', 'ello', 'sólo', 'constituye', 'manifestación', 'voluntad', 'fin', 'autoridades', 'revaliden', 'petición', 'nacionales', 'implica', 'traduzca', 'acto', 'aplicación', 'norma', 'haberla', 'fundado', 'dicho', 'precepto', 'resentir', 'algún', 'perjuicio', 'sola_exhibición', 'recepción', 'escrito', 'ello', 'produce', 'cambio', 'esfera_jurídica', 'restringirse', 'suprimirse', 'efectos', 'solicitud', 'presentada', 'anterioridad', 'mismo', 'ineficaz', 'instar', 'acción', 'constitucional', 'toda_vez', 'debe', 'esperar', 'concrete', 'respuesta', 'planteamiento', 'parte', 'autoridad', 'determinar', 'si', 'derechos', 'pleno', 'circuito', 'común', 'jurisprudencia'] </t>
  </si>
  <si>
    <t xml:space="preserve">['control', 'normas', 'procesales', 'aplicadas', 'tramitación', 'juicio', 'amparo', 'tribunal', 'colegiado', 'circuito', 'puede', 'efectuarlo', 'conocer', 'recurso', 'queja', 'previsto', 'artículo', 'fracción', 'vi', 'ley', 'amparo', 'abrogada', 'si', 'virtud', 'artículos', 'párrafo', 'tercero', 'fracción', 'todas', 'autoridades', 'país', 'obligadas', 'garantizar', 'respeto', 'protección', 'derechos', 'humanos', 'reconocidos', 'propia', 'constitución', 'mexicano', 'parte', 'si', 'ello', 'derivó', 'órganos', 'poder', 'judicial', 'federación', 'deben', 'ejercer', 'control_difuso', 'violación', 'derechos', 'humanos', 'entonces', 'válido', 'sostener', 'existe', 'límite', 'posibilidad', 'tribunal', 'colegiado', 'circuito', 'conocer', 'recurso', 'queja', 'promovido', 'fundamento', 'artículo', 'fracción', 'vi', 'ley', 'amparo', 'abrogada', 'analice', 'normas', 'procesales', 'aplicadas', 'tramitación', 'juicio', 'amparo', 'puesto', 'ejercicio', 'obligación', 'todas', 'autoridades', 'país', 'ámbito', 'competencia', 'anterior', 'sustenta', 'consideración', 'si', 'bien', 'cierto', 'recurso', 'queja', 'halla', 'previsto', 'formas', 'control', 'propia', 'ley', 'suprema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_corte', 'justicia_nación', 'partir', 'novena_época', 'aceptó', 'dos', 'maneras', 'impugnación', 'artículos', 'ley', 'amparo', 'mediante', 'acción', 'través', 'control_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ley', 'penal', 'delitos', 'equiparada', 'previstos', 'respectivamente', 'artículos', 'código', 'fiscal', 'federación', 'ser', 'ilícitos', 'diferentes', 'características', 'propias', 'diferenciadoras', 'necesario', 'tribunal', 'apelación', 'garantizar', 'derecho', 'atienda', 'hecho', 'específico', 'imputado', 'sentenciado', 'función', 'medio', 'ejecución', 'determine', 'si', 'acredita', 'figura', 'delictiva', 'ilícito', 'ésta', 'tipificado', 'artículo', 'códig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federal', 'decir', 'requisitos', 'consiste', 'sujeto_activo', 'utilice', 'engaños', 'aprovechamiento', 'errores', 'omisión', 'total_parcial', 'pago', 'alguna', 'contribución', 'obtención', 'beneficio', 'indebido', 'perjuicio', 'fisco', 'federal', 'sanción', 'dependerá', 'monto', 'fraude', 'imposibilidad', 'determinación', 'parte', 'delito', 'equiparada', 'previsto', 'artículo', 'propio', 'código', 'contiene', 'elementos', 'constitutivos', 'siguientes', 'persona', 'física_moral', 'presente', 'declaración', 'efectos', 'fiscales', 'dicha', 'declaración', 'fiscal', 'consignen', 'menores', 'realmente', 'obtenidos', 'determinados', 'conforme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rtículo', 'activo', 'mediante', 'engaños', 'aprovechamiento', 'errores', 'omita', 'pago', 'alguna', 'contribución', 'beneficio', 'indebido', 'índole', 'fiscal', 'tener', 'derecho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conforme', 'ley', 'base', 'premisas', 'aunque', 'ambas_figuras', 'delictivas', 'guardan', 'identidad', 'cuanto', 'bien', 'jurídico', 'tutelado', 'patrimonio', 'fisco', 'federal', 'incluso', 'prevén', 'mismos', 'parámetros', 'punibilidad', 'particularidad', 'distintiva', 'estriba', 'medio', 'ejecución', 'cada', 'éstos', 'pues', 'configure', 'primera', 'requiere', 'engaño', 'aprovechamiento', 'errores', 'si', 'detrimento', 'erario', 'produce', 'consignación', 'declaraciones', 'fiscales', 'deducciones', 'falsas', 'ingresos', 'menores', 'obtenidos', 'entonces', 'presencia', 'segunda', 'figura', 'delictiva', 'ahí', 'ambos', 'ilícitos', 'diferentes', 'características', 'propias', 'diferenciadoras', 'bajo', 'contexto', 'si', 'quejoso', 'condenado', 'forma', 'medio', 'reprocha', 'haber', 'causado', 'detrimento', 'patrimonial', 'fisco', 'federal', 'consistió', 'presentación', 'declaración', 'correspondiente', 'determinado', 'ejercicio', 'fiscal', 'consignó', 'ceros', 'rubros', 'través', 'autoridad', 'exactora', 'pudo', 'constar', 'persona', 'moral', 'representa', 'obtuvo', 'ingresos', 'constituye', 'línea', 'bifurca', 'cuándo', 'conducta', 'puede', 'ser', 'tipificada', 'equiparada', 'hace', 'necesario', 'tribunal', 'apelación', 'pronuncie', 'torno', 'si', 'tal', 'particularidad', 'incide', 'clasificación', 'jurídica', 'hechos', 'materia', 'acusación', 'ministerial', 'atento', 'hecho', 'específico', 'imputado', 'sentenciado', 'función', 'medio', 'ejecución', 'determine', 'si', 'acredita', 'figura', 'delictiva', 'aras', 'garantizar', 'derecho', 'fundamental', 'ley', 'penal', 'tutelado', 'párrafo', 'tercero', 'artículo', 'pues', 'justiciable', 'derecho', 'ser', 'juzgado', 'base', 'tipo', 'penal', 'exactamente', 'adecue', 'primer', 'tribunal', 'colegiado', 'materia', 'penal', 'primer', 'circuito', 'constitucional', 'penal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indirecto', 'pedirá', 'juez', 'distrito', 'actos', 'tribunales', 'agrarios', 'trabajo', 'realizados', 'juici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supuestos', 'norma', 'ende', 'puede', 'ser', 'estudiada', 'través', 'amparo', 'indirecto', 'sino', 'podrán', 'hacerse_valer', 'pronuncie', 'última', 'resolución', 'procedimiento', 'ejecución', 'décimo', 'tercer', 'tribunal', 'colegiado', 'materia', 'trabajo', 'primer', 'circuito', 'común', 'jurisprudencia'] </t>
  </si>
  <si>
    <t xml:space="preserve">['derecho', 'extranjero', 'noción', 'implicaciones', 'propias', 'aplicación', 'derecho', 'extranjero', 'entiende', 'conjunto', 'normas', 'reglas', 'jurídicas', 'nacionales', 'país', 'deban', 'aplicarse', 'internacionales', 'aplicación', 'reglas', 'conflicto', 'nacionales', 'resultado', 'designación', 'derecho', 'extranjero', 'aplicable', 'caso', 'concreto', 'vez', 'aplicación', 'normas', 'derecho', 'extranjero', 'suele', 'darse', 'dos', 'niveles', 'primero', 'momento', 'aplicación', 'reglas', 'conflicto', 'segundo', 'momento', 'reconocimiento', 'ejecución', 'sentencias', 'extranjeras', 'internacionales', 'extranjeros', 'aplicación', 'derecho', 'extranjero', 'plantea', 'problemas', 'jurídicos', 'relativos', 'autoridad', 'dicho', 'derecho', 'prueba', 'contenido', 'modalidades', 'interpretación', 'aplicación', 'refiere', 'dos', 'niveles', 'aplicación', 'derecho', 'debe', 'observarse', 'únicamente', 'primero', 'puede', 'hablarse', 'estricta', 'aplicación', 'derecho', 'extranjero', 'juez', 'nacional', 'segundo', 'trata', 'tan', 'sólo', 'reconocer', 'dar', 'ejecución', 'decisión', 'sido', 'emitida', 'conforme', 'derecho', 'caso', 'derecho', 'extranjero', 'sido', 'aplicado', 'juez', 'árbitro', 'extranjeros', 'decir', 'trataría', 'derechos', 'adquiridos', 'extranjero', 'quinto', 'tribunal', 'colegiado', 'materia', 'civil', 'primer', 'circuito', 'civil', 'tesis', 'aislada'] </t>
  </si>
  <si>
    <t xml:space="preserve">['servicio', 'administración', 'sae', 'carece', 'interés', 'jurídico', 'reclamar', 'amparo', 'indirecto', 'acuerdo', 'juez', 'causa', 'declara', 'abandono', 'numerario', 'asegurado', 'favor', 'gobierno', 'federal', 'ordena', 'entrega', 'poder', 'judicial', 'federación', 'artículo', 'ley', 'amparo', 'regula', 'legitimación', 'públicas', 'acudir', 'juicio', 'amparo', 'dispone', 'federación', 'distrito', 'federal', 'ahora', 'ciudad_méxico', 'municipios', 'cualquier', 'persona', 'moral', 'pública', 'podrán', 'solicitar', 'amparo', 'conducto', 'disposiciones', 'aplicables', 'norma', 'general', 'acto', 'omisión', 'afecten', 'patrimonio', 'respecto', 'relaciones', 'jurídicas', 'encuentren', 'plano', 'igualdad', 'particulares', 'acorde', 'anterior', 'servicio', 'administración', 'sae', 'carece', 'interés', 'jurídico', 'reclamar', 'amparo', 'indirecto', 'acuerdo', 'juez', 'causa', 'declaró', 'abandono', 'dinero', 'asegurado', 'favor', 'gobierno', 'federal', 'ordenó', 'entrega', 'poder', 'judicial', 'federación', 'numerario', 'respecto', 'dicho', 'fungía', 'administrador', 'pues', 'encuentra', 'relación', 'obre', 'condiciones', 'similares', 'particular', 'sino', 'trata', 'situación', 'vinculada', 'ejercicio', 'facultades', 'estatales', 'administrador', 'bienes', 'asegurados', 'declara', 'abandono', 'además', 'acto', 'reclamado', 'afecta', 'patrimonio', 'sólo', 'carácter', 'depositario', 'sui_géneris', 'transferencia', 'bienes', 'implica', 'transmisión', 'propiedad', 'dispone', 'artículo', 'fracción', 'xiii', 'ley', 'federal', 'administración', 'sector', 'público', 'segundo', 'tribunal', 'colegiado', 'materia', 'penal', 'primer', 'circuito', 'común', 'penal', 'tesis', 'aislada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justicia', 'propia', 'dependencia', 'si', 'presidente', 'ésta', 'delegó', 'facultad', 'conforme', 'artículos', 'fracciones', 'ix', 'xii', 'xiii', 'secretaría', 'seguridad', 'pública', 'tránsito', 'municipal', 'honorable', 'puebla', 'así', 'fracción', 'iii', 'reglamento', 'servicio', 'policial', 'dependencia', 'director', 'jurídico', 'ésta', 'facultado', 'representar', 'secretaría', 'integrantes', 'todas', 'controversias', 'trámites', 'parte', 'así', 'actuar', 'delegado', 'juicios', 'amparo', 'promovidos', 'actos', 'propia', 'secretaría', 'personal', 'citados', 'calidad', 'comparezcan', 'carácter', 'intervenir', 'representación', 'comisión', 'servicio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sólo', 'pueden', 'ser', 'representadas', 'juicio', 'constitucional', 'términos', 'disposiciones', 'aplicables', 'medio', 'delegados', 'director', 'jurídico', 'ubica', 'tales', 'hipótesis', 'interponer', 'recurso', 'revisión', 'segundo', 'tribunal', 'colegiado', 'materia', 'administrativa', 'sexto', 'circuito', 'común', 'administrativa', 'tesis', 'aislada'] </t>
  </si>
  <si>
    <t xml:space="preserve">['causa', 'principios', 'rigen', 'procedimiento', 'legislación', 'distrito', 'federal', 'dieron_origen', 'juicio', 'causa', 'así', 'disposiciones', 'contienen', 'código', 'civil', 'distrito', 'federal', 'extrae', 'juicio', 'rige', 'principios', 'celeridad', 'economía', 'procesal', 'pues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materia', 'probatoria', 'iii', 'suplencia_queja', 'planteamientos', 'derecho', 'posibilidad', 'intervención', 'oficiosa', 'juzgador', 'iv', 'asistencia', 'especial', 'menores', 'medidas', 'provisionales', 'tomen', 'sujetas', 'principio', 'fundamental', 'interés', 'superior', 'menor', 'vi', 'caso', 'actuar', 'según', 'previsto', 'artículo', 'tercer', 'párrafo', 'código', 'procesal', 'referido', 'vii', 'equidad', 'asesoría', 'jurídica', 'aplicación', 'tales', 'principios', 'encuentra', 'respaldo', 'además', 'dispuesto', 'artículo', 'código', 'civil', 'distrito', 'federal', 'cuanto', 'prevé', 'jueces', 'familiar', 'obligados', 'queja', 'partes', 'convenio', 'propuesto', 'limitaciones', 'formales', 'prueba', 'rigen', 'materia', 'civil', 'deben', 'aplicarse', 'casos', 'divorcio', 'respecto', 'convenios', 'propuestos', 'civil', 'tesis', 'aislada'] </t>
  </si>
  <si>
    <t xml:space="preserve">['improcedencia', 'amparo', 'tribunal', 'colegiado', 'circuito', 'obligación', 'dar_vista', 'quejoso', 'causal', 'haga', 'saber', 'escrito', 'agravios', 'aunque', 'éste', 'alegado', 'juez', 'distrito', 'segundo', 'párrafo', 'artículo', 'ley', 'amparo', 'términos', 'artículo', 'segundo', 'párrafo', 'ley', 'amparo', 'tribunal', 'colegiado', 'circuito', 'advierta', 'oficio', 'actualiza', 'causa', 'alguna', 'partes', 'analizada', 'juez', 'distrito', 'deberá', 'dar_vista', 'quejoso', 'plazo', 'tres', 'días', 'manifieste', 'derecho', 'convenga', 'embargo', 'precepto', 'citado', 'concluye', 'si', 'alegada', 'solamente', 'escrito', 'expresión', 'agravios', 'revisor', 'obligado', 'previamente', 'dictado', 'resolución', 'correspondiente', 'dar_vista', 'quejoso', 'conforme', 'señalado', 'aunque', 'sido', 'planteada', 'juez', 'distrito', 'desarrollo', 'procedimiento', 'amparo', 'admisión', 'recurso', 'revisión', 'conocimiento', 'manifestaciones', 'hechas', 'contraparte', 'pues', 'oportunidad', 'manifestar', 'interés', 'conviniera', 'fin_perseguido', 'legislador', 'entiende', 'salvaguardado', 'tener', 'conocimiento', 'causal', 'previamente', 'dictado', 'sentencia', 'noveno', 'tribunal', 'colegiado', 'materia', 'civil', 'primer', 'circuito', 'común', 'tesis', 'aislada'] </t>
  </si>
  <si>
    <t xml:space="preserve">['recurso', 'previsto', 'normas', 'internas', 'ente', 'patronal', 'favor', 'trabajadores', 'consideren', 'agraviados', 'derechos', 'laborales', 'si', 'hace', 'valer', 'examen', 'alguna', 'pretensión', 'litis', 'plantee', 'junta', 'debe', 'centrarse', 'decidido', 'aquél', 'casos', 'normas', 'internas', 'entidad', 'patronal', 'establezcan', 'procedencia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primer', 'momento', 'supuesto', 'junta', 'deberá', 'conducirse', 'tribunal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debe', 'reclamarse', 'erraticidad', 'litis', 'plantee', 'junta', 'además', 'facilitará', 'determinar', 'quién_quiénes', 'tenerse', 'demandados', 'primer', 'tribunal', 'colegiado', 'materia', 'trabajo', 'décimo', 'sexto', 'circuito', 'laboral', 'tesis', 'aislada'] </t>
  </si>
  <si>
    <t xml:space="preserve">['denuncia', 'juicio', 'tercero', 'vía_sumaria', 'civil', 'demanda', 'elevación', 'contrato', 'respecto', 'inmueble', 'adquirido', 'reserva', 'dominio', 'parte', 'deudora', 'aduce', 'importe', 'total', 'operación', 'liquidado', 'conocimiento', 'tercero', 'debe', 'llamársele', 'juicio', 'legislación', 'chihuahua', 'artículo', 'código', 'chihuahua', 'dispone', 'sentencia', 'firme', 'ejecutoriada', 'produce', 'acción', 'excepción', 'litigaron', 'terceros', 'llamados', 'legalmente', 'juicio', 'colige', 'ventilen', 'jurídicos', 'pueden', 'repercutir', 'esfera_jurídica', 'terceros', 'menester', 'llamarlos', 'condición', 'conozcan', 'litigio', 'queden', 'vinculados', 'resultas', 'juicio', 'fin', 'puedan', 'oponer', 'defensas', 'cosa_juzgada', 'distintas', 'analizadas', 'parte', 'numerales', 'código', 'civil', 'misma', 'entidad', 'obtiene', 'pago', 'obligación', 'puede', 'ser', 'efectuado', 'tercero', 'interés', 'jurídico', 'cumpla', 'obligación', 'incluso', 'tercero', 'ignorándolo', 'deudor', 'luego', 'vía_sumaria', 'civil', 'demanda', 'elevación', 'contrato', 'respecto', 'inmueble', 'adquirido', 'reserva', 'dominio', 'aduciendo', 'parte', 'deudora', 'importe', 'total', 'operación', 'liquidado', 'conocimiento', 'tercero', 'términos', 'legislación', 'sustantiva', 'cita', 'previo', 'determinar', 'procedencia', 'acción', 'menester', 'llamarlo', 'juicio', 'conozca', 'litigio', 'determinar', 'motivo', 'realizó', 'pago', 'igualmente', 'quede', 'vinculado', 'ahí', 'resuelto', 'anterior', 'posibilidad', 'jurídicos', 'ventilados', 'puedan', 'afectarle', 'dada', 'relación', 'sustancial', 'vincula', 'objeto', 'motivo', 'litigio', 'primer', 'tribunal', 'colegiado', 'materias', 'civil', 'trabajo', 'décimo', 'séptimo', 'circuito', 'civil', 'tesis', 'aislada'] </t>
  </si>
  <si>
    <t xml:space="preserve">['bienes', 'artículo', 'fracción', 'iii', 'código', 'fiscal', 'federación', 'establecer', 'dicha', 'medida', 'contribuyentes', 'terceros', 'desarrollo', 'ejercicio', 'facultades', 'autoridades', 'fiscales', 'transgrede', 'artículo', 'constitución', 'federal', 'guardar', 'racionalidad', 'finalidad', 'si', 'bien', 'cierto', 'aseguramiento', 'bienes', 'medida', 'apta', 'conseguir', 'resoluciones', 'determinaciones', 'fiscales', 'cumplan', 'particulares', 'quieran', 'faltar', 'puede', 'impedirles', 'continuar', 'desarrollo', 'normal', 'actividades', 'sucede', 'aseguran', 'negociación', 'pues', 'ello', 'naturalmente', 'propiciará', 'respuesta', 'inmediata', 'tal', 'situación', 'controvertirse', 'disposición', 'restrictiva', 'libertad', 'contenido', 'afectación', 'patrimonial', 'pertinente', 'establecer', 'si', 'decisión', 'legislador', 'puede', 'considerarse', 'racional', 'adecuada', 'exista', 'relación', 'ésta', 'fin', 'pretendido', 'puede', 'tratar', 'alcanzarse', 'objetivos', 'legítimos', 'modo', 'abiertamente', 'desproporcional', 'costa', 'afectación', 'bienes', 'derechos', 'protegidos', 'norma', 'suprema', 'artículo', 'fracción', 'iii', 'código', 'fiscal', 'federación', 'establecer', 'bienes', 'éste', 'terceros', 'desarrollo', 'ejercicio', 'facultades', 'autoridades', 'fiscales', 'transgrede', 'artículo', 'guardar', 'dicha', 'medida', 'racionalidad', 'finalidad', 'pues', 'oposición', 'gobernado', 'autoridades', 'desarrollen', 'atribuciones', 'fiscalización', 'implica', 'preexistencia', 'obligación', 'patrimonial', 'justifique', 'acción', 'cuyo', 'alcance', 'naturaleza', 'además', 'si', 'bien', 'cierto', 'constitución', 'federal', 'autoriza', 'legislador', 'dotar', 'fisco', 'mecanismos', 'permitan', 'actuar', 'eficazmente', 'contribuyentes', 'intenten', 'incumplir', 'obligaciones', 'objetivo', 'legítimo', 'ello', 'puede', 'lograrse', 'través', 'restricción', 'patrimonial', 'desmedida', 'ocurre', 'mencionado', 'aseguramiento', 'octavo', 'tribunal', 'colegiado', 'materia', 'administrativa', 'primer', 'circuito', 'constitucional', 'administrativa', 'tesis', 'aislada'] </t>
  </si>
  <si>
    <t xml:space="preserve">['arrendamiento', 'destinados_casa', 'habitación', 'cláusula', 'pacta', 'incremento', 'renta', 'superior', 'permitido', 'artículo', 'código', 'civil', 'distrito', 'federal', 'debe', 'tenerse', 'puesta', 'sólo', 'parte', 'excede', 'disposición', 'legal', 'previsto', 'código', 'civil', 'distrito', 'federal', 'tratándose', 'casa_habitación', 'artículo', 'establece', 'disposiciones', 'contenidas', 'capítulo', 'iv', 'título', 'sexto', 'parte', 'segunda', 'libro', 'cuarto', 'correspondiente', 'arrendamiento', 'fincas', 'urbanas', 'destinadas', 'habitación', 'orden', 'público', 'interés', 'social', 'irrenunciables', 'consecuencia', 'cualquier', 'estipulación', 'contrario', 'puesta', 'parte', 'artículo', 'prevé', 'posibilidad', 'partes', 'estipulen', 'incremento', 'monto', 'renta', 'puede', 'ser', 'superior', 'diez', 'ciento', 'cantidad', 'pactada', 'renta', 'mensual', 'así', 'inmueble', 'destinado_casa', 'habitación', 'pacta', 'partes', 'incremento', 'razón', 'monto', 'superior', 'diez', 'ciento', 'base', 'artículo', 'invocado', 'cláusula', 'puesta', 'ahora_bien', 'dicha', 'nulidad', 'debe', 'entenderse', 'medida', 'excede', 'disposición', 'legal', 'si', 'partes', 'fijaron', 'porcentaje', 'incremento', 'renta', 'superior', 'permitido', 'legalmente', 'debe', 'tenerse', 'puesta', 'cláusula', 'sólo', 'parte', 'exceda', 'norma', 'orden', 'público', 'pues', 'si', 'bien', 'autonomía', 'voluntad', 'partes', 'contratantes', 'encuentra', 'limitada', 'disposiciones', 'propio', 'capítulo', 'comprende', 'cierto', 'éstas', 'deben', 'interpretarse', 'conformidad', 'dicha', 'voluntad', 'caso', 'refería', 'incrementar', 'monto', 'renta', 'sólo', 'ajustarse', 'ley', 'permite', 'respecto', 'debido', 'prohibición', 'incremento', 'renta', 'superior', 'diez', 'ciento', 'inconcuso', 'aumento', 'renta', 'puede', 'ser', 'igual', 'porcentaje', 'puede', 'rebasar', 'prohibido', 'expresamente', 'dicho', 'precepto', 'vía', 'consecuencia', 'nulo', 'excedente', 'comprendiéndose', 'dicha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artículo', 'solamente', 'parte', 'excedente', 'trata', 'octavo', 'tribunal', 'colegiado', 'materia', 'civil', 'primer', 'circuito', 'civil', 'tesis', 'aislada'] </t>
  </si>
  <si>
    <t xml:space="preserve">['control', 'provisional', 'preventivo', 'justifique', 'práctica', 'debe', 'sustentada', 'elementos', 'objetivos', 'mera', 'agente', 'policía', 'primera_sala', 'suprema_corte', 'justicia_nación', 'señalado', 'acreditar', 'existencia', 'justifique', 'práctica', 'control', 'preventivo', 'provisional', 'autoridad', 'debe', 'precisar', 'cuál', 'información', 'hechos', 'circunstancias', 'contaba', 'suponer', 'persona', 'cometiendo', 'asimismo', 'sostenido', 'dicha', 'información', 'cumplir', 'criterios', 'razonabilidad', 'objetividad', 'decir', 'deberá', 'ser', 'suficiente', 'bajo', 'perspectiva', 'cualquier', 'persona', 'punto_vista', 'objetivo', 'hubiere', 'llegado', 'misma', 'determinación', 'autoridad', 'si', 'hubiere', 'contado', 'tal', 'información', 'si', 'bien', 'cierto', 'comportamiento', 'inusual', 'evasivo', 'podría', 'ciertos', 'casos', 'llegar', 'justificar', 'existencia', 'consecuencia', 'autorizar', 'registro', 'control', 'provisional', 'tal', 'justificación', 'pueda', 'ser', 'tomada', 'consideración', 'necesario', 'misma', 'encuentre', 'debidamente', 'respaldada', 'partir', 'elementos', 'objetivos', 'permitan', 'autoridad', 'judicial', 'verificar', 'agente', 'policía', 'actuó', 'razonablemente', 'modo', 'autoridad', 'policía', 'debe', 'explicar', 'detalladamente', 'cada', 'caso', 'concreto', 'cuáles', 'circunstancias', 'modo', 'tiempo', 'lugar', 'razonablemente', 'llevaron', 'estimar', 'persona', 'actuó', 'sospechosa', 'evasivamente', 'sujeto', 'probablemente', 'cometerlo', 'bien', 'cómo', 'intentó', 'darse_fuga', 'asimismo', 'aquellos', 'casos', 'control', 'preventivo', 'derive', 'comisión', 'infracción', 'administrativa', 'autoridad', 'debe', 'exponer', 'datos', 'permitan', 'identificar', 'consistió', 'tal', 'infracción', 'así', 'aquellos', 'posterioridad', 'justificado', 'intromisión', 'mayor', 'persona', 'propiedades', 'ejemplo', 'prevenir', 'probable', 'comisión', 'delito', 'parte', 'revisar', 'restricción', 'autoridad', 'aduzca', 'inculpado', 'actuó', 'sospechosa', 'evasivamente', 'juzgador', 'deberá', 'analizar', 'si', 'autoridad', 'encontró', 'razonablemente', 'justificada', 'partir', 'elementos', 'objetivos', 'contexto', 'lugar', 'hora', 'ocurrieron', 'hechos', 'así', 'descripción', 'conducta', 'observada', 'autoridad', 'elementos', 'pudieran', 'resultar', 'relevantes', 'caso', 'juzgador', 'debe', 'prestar', 'especial', 'atención', 'motivos', 'condujeron', 'autoridad', 'restringir', 'temporalmente', 'derechos', 'persona', 'debiendo', 'descartar', 'aquellos', 'pudieran', 'haberse', 'basado', 'únicamente', 'apariencia', 'sujeto', 'razones', 'meramente', 'estimarse', 'contrario', 'decir', 'baste', 'autoridad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autoridad', 'policial', 'constitucional', 'penal', 'tesis', 'aislada'] </t>
  </si>
  <si>
    <t xml:space="preserve">['arresto', 'administrativo', 'medida_apremio', 'tribunal', 'federal', 'puede', 'apercibir', 'partes', 'imposición', 'caso', 'determinaciones', 'acaten', 'artículo', 'ley', 'federal', 'trabajadores', 'servicio', 'establece', 'tribunal', 'federal', 'obligación', 'proveer', 'necesario', 'lograr', 'inmediata', 'ejecución', 'laudos', 'contando', 'efecto', 'posibilidad', 'dictar', 'forma', 'términos', 'juicio', 'procedentes', 'además', 'conforme', 'jurisprudencia', 'sala_suprema', 'corte', 'justicia_nación', 'publicada', 'tomo_xxviii', 'septiembre', 'novena_época', 'página_rubro', 'laudos', 'además', 'refiere', 'artículo', 'ley', 'federal', 'trabajadores', 'servicio', 'tribunal', 'federal', 'cuenta', 'amplia_gama', 'instrumentos', 'legales', 'lograr', 'ejecución', 'colige', 'señalado', 'tribunal', 'puede', 'apercibir', 'partes', 'imposición', 'arresto', 'administrativo', 'medio', 'apremio', 'caso', 'cumplan', 'determinaciones', 'obstáculo', 'ello', 'jurisprudencia', 'sustentada', 'propia', 'segunda_sala', 'consultable', 'mismo', 'medio_difusión', 'época_tomo', 'xvii', 'junio', 'página_rubro', 'medios', 'apremio', 'artículo', 'ley', 'federal', 'trabajo', 'tribunal', 'federal', 'haga', 'cumplir', 'determinaciones', 'existir', 'ley', 'federal', 'trabajadores', 'servicio', 'disposición', 'expresa', 'ésta', 'proscribe', 'dicho', 'tribunal', 'funde', 'imposición', 'medidas_apremio', 'cuales', 'haga', 'uso', 'artículo', 'ley', 'federal', 'trabajo', 'considerando', 'efecto', 'invocada', 'ley', 'federal', 'trabajadores', 'servicio', 'referido', 'artículo', 'otorga', 'facultades', 'amplias', 'lograr', 'cumplimiento', 'laudos', 'prohíbe', 'pueda', 'hacer', 'uso', 'arresto', 'administrativo', 'tal', 'fin', 'segundo', 'tribunal', 'colegiado', 'circuito', 'centro_auxiliar', 'cuarta_región', 'laboral', 'tesis', 'aislada'] </t>
  </si>
  <si>
    <t xml:space="preserve">['personas', 'competencia', 'conocer', 'demanda', 'amparo', 'presentada', 'surte_favor', 'juez', 'distrito', 'promueve', 'personas', 'delito', 'naturaleza', 'permanente', 'continua', 'predomina', 'falta', 'información', 'autoridades', 'estatales', 'acerca', 'paradero', 'persona', 'negativa', 'reconocer', 'comisión', 'ilícito', 'siempre', 'posible', 'determinar', 'certeza', 'lugar', 'lugares', 'ejecutando', 'tal', 'circunstancia', 'toda_vez', 'acto', 'reclamado', 'puede', 'tener', 'ejecución', 'distrito', 'incluso', 'puede', 'comenzar', 'ejecutarse', 'continuar', 'ejecutándose', 'concluye', 'términos', 'artículo', 'fracción', 'ii', 'ley', 'amparo', 'competente', 'razón', 'territorio', 'conocer', 'demanda', 'amparo', 'presenta', 'hechos', 'presuntamente', 'constitutivos', 'juez', 'presente', 'demanda', 'amparo', 'anterior', 'incluso', 'redunda', 'mayor', 'beneficio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_valer', 'derechos', 'manera', 'eficaz', 'paralelo', 'subsiste', 'deber', 'auxilio', 'cargo', 'órganos', 'gobierno', 'juez', 'competente', 'pueda', 'allegarse', 'información', 'necesaria', 'determinar', 'cuál', 'multicitado', 'delito', 'caso', 'obtenga', 'comparecencia', 'auténtico', 'habeas', 'corpus', 'común', 'penal', 'jurisprudencia'] </t>
  </si>
  <si>
    <t xml:space="preserve">['resolución', 'segunda', 'instancia', 'revoca', 'primera', 'ordena_reponer', 'procedimiento', 'impugnación', 'amparo', 'actualiza', 'si', 'bien', 'reposición', 'procedimiento', 'implica', 'volver', 'poner', 'proceso', 'etapa', 'fase', 'procesal', 'cometió', 'error', 'defecto', 'sustanciación', 'juicio', 'partir', 'podría', 'afirmarse', 'resolución', 'segunda', 'instancia', 'revoca', 'primera', 'ordena_reponer', 'procedimiento', 'efectos', 'meramente', 'procesales', 'adjetivos', 'establecer', 'regla', 'general', 'absoluta', 'implicaría', 'propiciar', 'margen', 'error', 'decisiones', 'pues', 'puede', 'soslayarse', 'casos', 'efectos', 'reposición', 'procedimiento', 'pueden', 'afectar', 'derechos', 'sustantivos', 'ameriten', 'análisis', 'inmediato', 'través', 'juicio', 'amparo', 'manera', 'análisis', 'procedencia', 'juicio', 'amparo', 'cuanto', 'reclamo', 'resolución', 'segunda', 'instancia', 'revoca', 'primera', 'ordena_reponer', 'procedimiento', 'implica', 'examen', 'ponderado', 'efectos', 'concretos', 'específicos', 'produce', 'éste', 'así', 'cosas', 'personas', 'puede', 'llevarse_cabo', 'auto', 'inicial', 'trámite', 'demanda', 'amparo', 'etapa', 'procedimiento', 'únicamente', 'escrito', 'caso', 'anexos', 'exhiban', 'juzgador', 'aptitud', 'legal', 'desecharla', 'inmediato', 'bajo_argumento', 'actualiza', 'etapa', 'éste', 'evidente', 'claro', 'fehaciente', 'pues', 'necesariamente', 'requerirá', 'análisis', 'constancias', 'autos', 'determinar', 'improcedencia', 'técnica', 'amparo', 'propio', 'sentencia', 'definitiva', 'común', 'jurisprudencia'] </t>
  </si>
  <si>
    <t xml:space="preserve">['debe', 'pagarse', 'partir', 'fecha', 'muerte', 'trabajador', 'condena', 'pago', 'debe', 'hacerse', 'partir', 'fecha', 'muerte', 'trabajador', 'motivo', 'accidente', 'trabajo', 'ser', 'ésa', 'causa', 'originadora', 'diferencia', 'demanda', 'pensión', 'parcial_total', 'pago', 'debe', 'hacerse', 'partir', 'fecha', 'laudo', 'reconozca', 'riesgo', 'trabajo', 'determine', 'procedencia', 'estableció', 'segunda_sala', 'alto', 'tribunal', 'jurisprudencia', 'judicial', 'novena_época', 'tomo', 'rubro', 'pensión', 'permanente', 'fecha', 'partir', 'debe', 'pagarse', 'caso', 'determinación', 'autoridad', 'correspondiente', 'promovido', 'juici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procedencia', 'condena', 'pago', 'debe', 'ser', 'partir', 'fecha', 'muerte', 'empleado', 'evento', 'da_pauta', 'otorgamiento', 'pago', 'referida', 'pensión', 'segundo', 'tribunal', 'colegiado', 'materia', 'trabajo', 'séptimo', 'circuito', 'laboral', 'tesis', 'aislada'] </t>
  </si>
  <si>
    <t xml:space="preserve">['suspensión', 'amparo', 'docentes', 'autorizada', 'exigida', 'artículo', 'constitución', 'federal', 'juicio', 'amparo', 'improcedente', 'docentes', 'autorizada', 'exigida', 'artículo', 'medida_cautelar', 'justifica', 'luz', 'artículos', 'fracción', 'propia', 'constitución', 'federal', 'fracción', 'ii', 'fracción', 'viii', 'ley', 'amparo', 'dado', 'obstruirían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lidad', 'medida_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alumnos', 'reciben', 'educación', 'excelencia', 'postre', 'repercutirá', 'progreso', 'social', 'cultural', 'cív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docente', 'mismo', 'tiempo', 'propósito', 'privilegiar', 'calidad', 'enseñanza', 'educativa', 'parte', 'docentes', 'miras', 'vigilar', 'propiciar', 'mejoramiento', 'educativo', 'niñez', 'juventud', 'país', 'primer', 'tribunal', 'colegiado', 'segundo', 'circuito', 'común', 'tesis', 'aislada'] </t>
  </si>
  <si>
    <t xml:space="preserve">['revisión', 'fiscal', 'subgerente', 'fiscal', 'administrativo', 'gerencia', 'jurídica', 'contencioso', 'interponer', 'dicho', 'recurso', 'representación', 'juicio', 'pertenecientes', 'paraestatal', 'conforme', 'artículo', 'ley', 'federal', 'procedimiento', 'general', 'recurso', 'revisión', 'fiscal', 'sólo', 'podrá', 'interponerse', 'unidad', 'administrativa', 'encargada', 'defensa', 'jurídica', 'autoridad', 'demandada', 'juicio', 'virtud', 'subgerente', 'fiscal', 'administrativo', 'gerencia', 'jurídica', 'contencioso', 'interponer', 'dicho', 'recurso', 'representación', 'pertenecientes', 'paraestatal', 'conformidad', 'artículos', 'septiembre', 'estructura', 'orgánica', 'sólo', 'existen', 'dos', 'clases', 'dependencias', 'pueden', 'llevar_cabo', 'defensa', 'jurídica', 'gerencia', 'jurídica', 'contencioso', 'gerencias', 'jurídicas', 'debe', 'añadirse', 'organigrama', 'pemex', 'establece', 'subgerencia', 'fiscal', 'administrativa', 'tercer', 'tribunal', 'colegiado', 'materia', 'administrativa', 'segundo', 'circuito', 'administrativa', 'tesis', 'aislada'] </t>
  </si>
  <si>
    <t xml:space="preserve">['inoperantes', 'amparo', 'directo', 'plantean', 'precepto', 'constitucional', 'artículos', 'derecho', 'tratados', 'organizaciones', 'internacionales', 'deriva', 'imposibilidad', 'jurídica', 'juicio', 'amparo', 'directo', 'cualquier', 'juicio', 'propia', 'constitución', 'pueda', 'sujetarse', 'control', 'frente', 'algún', 'mexicano', 'parte', 'reforma', 'constitucional', 'junio', 'sigue', 'reconociendo', 'principio', 'supremacía', 'constitucional', 'obstaculiza', 'cualquier', 'posibilidad', 'normas', 'internacionales', 'conviertan', 'parámetro', 'validez', 'constitución', 'contrario', 'encuentran', 'sujetas', 'conforme', 'artículos', 'señalados', 'orden_ideas', 'hecho', 'principio', 'supremacía', 'constitucional', 'modificado', 'aludida', 'reforma', 'artículo', 'pacto', 'federal', 'torna', 'imposible', 'planteamiento', 'artículo', 'constitucional', 'pues', 'encuentran', 'origen', 'validez', 'constitución', 'ahí', 'deben', 'constitucional', 'común', 'tesis', 'aislada'] </t>
  </si>
  <si>
    <t xml:space="preserve">['poder', 'judicial', 'nuevo_león', 'artículo', 'tribunal', 'superior', 'justicia', 'prevé', 'baja', 'definitiva', 'viola', 'principio', 'penas', 'artículo', 'citado', 'establece', 'consecuencia', 'comisión', 'ilícitos', 'administrativos', 'prevé', 'perito', 'infractor', 'dado', 'baja', 'lista', 'oficial', 'peritos', 'forma', 'definitiva', 'considere', 'impedido', 'siempre', 'integrar', 'dicha', 'lista', 'ahora_bien', 'listas', 'oficiales', 'peritos', 'vigencia', 'anual', 'conforme', 'artículos', 'tribunal', 'superior', 'justicia', 'nuevo_león', 'dicha', 'consecuencia', 'implica', 'imposición', 'doble', 'sanción', 'administrativa', 'pues', 'perito', 'oficial', 'ser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artículo', 'mencionado', 'viola', 'principio', 'penas', 'contenido', 'artículo', 'aplica', 'ilícitos', 'administrativos', 'ahí', 'previstos', 'distinguirlos', 'tomando_cuenta', 'diferente', 'gravedad', 'permitir', 'pena', 'pueda', 'conforme', 'circunstancias', 'particulares', 'perito', 'oficial', 'infractor', 'pleno', 'materia', 'administrativa', 'cuarto', 'circuito', 'constitucional', 'jurisprudencia'] </t>
  </si>
  <si>
    <t xml:space="preserve">['vista', 'refiere', 'párrafo', 'segundo', 'artículo', 'ley', 'amparo', 'causa', 'improcedencia', 'actualiza', 'produce', 'perjuicio', 'quejoso', 'justifique', 'ejercicio', 'derecho', 'humano', 'audiencia', 'acuerdo', 'jurisprudencia', 'pleno', 'suprema_corte', 'justicia_nación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vista', 'establecida', 'artículo', 'párrafo', 'segundo', 'ley', 'amparo', 'finalidad', 'privilegiar', 'derecho', 'humano', 'audiencia', 'casos', 'oficio', 'amparo', 'advierta', 'alguna', 'causa', 'improcedencia', 'respecto', 'quejoso', 'oportunidad', 'tendentes', 'favorecer', 'situación', 'jurídic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_guardaban', 'acto', 'reclamado', 'bien', 'autoridad', 'responsable', 'respetó', 'derecho', 'involucrado', 'cumplió', 'éste', 'exige', 'octavo', 'tribunal', 'colegiado', 'materia', 'penal', 'primer', 'circuito', 'común', 'jurisprudencia'] </t>
  </si>
  <si>
    <t xml:space="preserve">['amparo', 'directo', 'verificar', 'procedencia', 'juicio', 'relativo', 'promovido', 'conforme', 'artículo', 'fracción', 'ii', 'ley', 'amparo', 'vigente', 'partir', 'abril', 'tribunal', 'colegiado', 'circuito', 'puede', 'limitarse', 'corroborar', 'si', 'acto', 'reclamado', 'resulta', 'favorable', 'quejoso', 'sino', 'debe', 'constatar', 'si', 'resuelto', 'satisface', 'pretensiones', 'procedimiento', 'origen', 'restricción', 'procedencia', 'juicio', 'amparo', 'directo', 'reclamen', 'fin', 'juicio', 'éstas', 'favorables', 'quejoso', 'términos', 'referida', 'prescripción', 'normativa', 'debe', 'entenderse', 'limitada', 'situación', 'jurídica', 'crea', 'gobernado', 'obtuvo', 'cabal', 'íntegramente', 'pretensión', 'juicio', 'supuesto', 'carecería', 'interés', 'jurídico', 'impugnar', 'sentencia', 'benefició', 'totalidad', 'pues', 'podría', 'obtener', 'mayor', 'beneficio', 'otorgado', 'tal', 'declaratoria', 'menos', 'admita', 'recurso', 'revisión', 'interpuesto', 'autoridad', 'figuró', 'parte', 'juicio', 'natural', 'pues', 'siendo', 'así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procedencia', 'juicio', 'amparo', 'reclamen', 'fin', 'juicio', 'dictadas', 'tribunales', 'tribunal', 'colegiado', 'circuito', 'puede', 'limitarse', 'corroborar', 'si', 'acto', 'reclamado', 'resulta', 'favorable', 'quejoso', 'caso', 'éste', 'obtenido', 'declaratoria', 'nulidad', 'acto', 'impugnado', 'sino', 'debe', 'constatar', 'si', 'resuelto', 'satisface', 'pretensiones', 'procedimiento', 'origen', 'así', 'actor', 'procedimiento', 'interés', 'jurídico', 'impugnar', 'resolución', 'favorable', 'mediante', 'juicio', 'amparo', 'si', 'omitió', 'análisis', 'aquellos', 'argumentos', 'satisfecho', 'pretensión', 'principal', 'generado', 'mayor', 'beneficio', 'ejemplo', 'imposibilidad', 'autoridad', 'demandada', 'quede', 'condiciones', 'reiterar', 'acto', 'emitir', 'nuevo', 'pronunciamiento', 'segundo', 'tribunal', 'colegiado', 'materias', 'penal', 'administrativa', 'quinto', 'circuito', 'común', 'tesis', 'aislada'] </t>
  </si>
  <si>
    <t xml:space="preserve">['régimen', 'condominio', 'artículo', 'código', 'chihuahua', 'abrogado', 'establece', 'requisitos', 'título', 'ejecución', 'fracción', 'viii', 'remite', 'diverso', 'artículo', 'código', 'civil', 'propio', 'lugar', 'considera', 'error', 'legislativo', 'artículo', 'código', 'chihuahua', 'abrogado', 'señala', 'juicio', 'ejecutivo', 'lugar', 'necesita', 'acción', 'funde', 'título', 'ejecución', 'prevé', 'fracción', 'viii', 'demás', 'términos', 'condiciones', 'artículo', 'código', 'civil', 'embargo', 'precepto', 'trata', 'tema', 'bien', 'refiere', 'figura', 'usufructo', 'parte', 'diverso', 'artículo', 'último', 'párrafo', 'establece', 'asamblea', 'determinará', 'forma', 'deberán', 'obligar', 'condóminos', 'fin', 'créditos', 'naturaleza', 'título', 'ejecutivo', 'sistemática', 'conforme', 'ambas', 'advierte', 'refieren', 'carácter', 'título', 'ejecutivo', 'ello', 'puede', 'considerarse', 'error', 'legislador', 'citar', 'artículo', 'lugar', 'pues', 'éste', 'versa', 'tópico', 'título', 'ejecutivo', 'contrae', 'artículo', 'primer', 'tribunal', 'colegiado', 'materias', 'civil', 'trabajo', 'décimo', 'séptimo', 'circuito', 'civil', 'tesis', 'aislada'] </t>
  </si>
  <si>
    <t xml:space="preserve">['justicia', 'electoral', 'corresponde', 'cada', 'república', 'definir', 'naturaleza', 'encomienda', 'conocimiento', 'medios', 'impugnación', 'materia', 'si', 'bien', 'cierto', 'artículo', 'fracción', 'iv', 'incisos', 'establece', 'legislación', 'local', 'debe', 'prever', 'creación', 'sistema', 'específico', 'medios', 'impugnación', 'actos', 'resoluciones', 'electorales', 'procedimiento', 'jurisdiccional', 'llevar_cabo', 'recuentos', 'totales', 'parciales', 'votación', 'indicado', 'precepto', 'advierte', 'necesidad', 'crear', 'tribunal', 'específico', 'otorguen', 'manera', 'exclusiva', 'excluyente', 'tales', 'atribuciones', 'ello', 'existe', 'impedimento', 'alguno', 'cada', 'república', 'defina', 'naturaleza', 'encomienda', 'conocimiento', 'medios', 'impugnación', 'materia', 'electoral', 'recuento', 'jurisdiccional', 'votos', 'siempre', 'observen', 'salvaguarden', 'principios', 'rigen', 'materia', 'electoral', 'constitucional', 'jurisprudencia'] </t>
  </si>
  <si>
    <t xml:space="preserve">['materia', 'mercantil', 'hipótesis', 'tribunal', 'colegiado', 'puede', 'pronunciarse', 'respecto', 'amparo', 'directo', 'conforme', 'jurisprudencia', 'emitida', 'primera_sala', 'suprema_corte', 'justicia_nación', 'judicial', 'novena_época', 'tomo_xxxii', 'agosto_página', 'rubro', 'materia', 'mercantil', 'declaración', 'judicial', 'respectiva', 'elemento', 'constitutivo', 'consecuencia', 'procesal', 'si', 'emitirse', 'debe', 'pronunciarse', 'conozca', 'causa', 'corresponde', 'autoridad', 'conozca', 'asunto', 'emitir', 'declaración', 'respecto', 'actualización', 'si', 'acorde', 'artículo', 'código', 'comercio', 'opera', 'tiempo', 'requisito', 'ineludible', 'dé', 'conforme', 'dos', 'hipótesis', 'advierta', 'oficio', 'juez', 'pronuncie', 'respecto', 'caso', 'tribunal', 'alzada', 'sido', 'alguna', 'partes', 'procedimiento', 'agravio', 'apelación', 'dos', 'formas', 'debe', 'necesariamente', 'surgir', 'pronunciamiento', 'autoridad', 'jurisdiccional', 'establecido', 'jurisprudencia', 'invocada', 'da', 'materia', 'tribunal', 'colegiado', 'circuito', 'pronuncie', 'respecto', 'juicio', 'amparo', 'directo', 'pues', 'contrario', 'sustituiría', 'autoridad', 'responsable', 'cuestión', 'procesal', 'debe', 'ser', 'previamente', 'analizada', 'segundo', 'tribunal', 'colegiado', 'materia', 'civil', 'séptimo', 'circuito', 'común', 'civil', 'tesis', 'aislada'] </t>
  </si>
  <si>
    <t xml:space="preserve">['artículo', 'segundo', 'párrafo', 'nueva', 'ley', 'amparo', 'ser', 'retroactivo', 'afectar', 'acaecidas', 'vigor', 'artículo', 'segundo', 'párrafo', 'nueva', 'ley', 'amparo', 'afectar', 'acaecidas', 'vigor', 'resulta', 'retroactivo', 'ende', 'violatorio', 'artículo', 'primer', 'párrafo', 'artículo', 'derechos', 'humanos', 'ello', 'así', 'precepto', 'transitorio', 'diverso', 'numeral', 'mismo', 'ordenamiento', 'legal', 'desprende', 'término', 'promuevan', 'demanda', 'garantías', 'redujo', 'días', 'obstante', 'ley', 'anterior', 'contemplaba', 'lapso', 'días', 'lejos', 'referido', 'artículo', 'transitorio', 'respetara', 'término', 'días', 'caso', 'mismo', 'corriendo', 'momento', 'presentación', 'demanda', 'amparo', 'reduce', 'días', 'afecta', 'debido', 'proceso', 'disminuye', 'oportunidad', 'gobernado', 'ejercitar', 'acción', 'amparo', 'transcurso', 'plazo', 'establecido', 'ley', 'anterior', 'dependa', 'supuestos', 'previstos', 'nueva', 'normatividad', 'tribunal', 'colegiado', 'materias', 'trabajo', 'administrativa', 'décimo', 'tercer', 'circuito', 'constitucional', 'administrativa', 'común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derechos', 'humanos', 'prevé', 'individuo', 'derecho', 'recurso', 'sencillo_rápido', 'ambos', 'dispositivos', 'consagran', 'derecho', 'fundamental', 'acceso', 'justicia', 'tutela', 'judicial', 'efectiva', 'pues', 'bien', 'suprema_corte', 'justicia_nación', 'derechos', 'humanos', 'coincidido', 'respetar', 'forma', 'plena', 'derecho', 'fundamental', 'comento', 'juez', 'debe', 'garantizar', 'sentencia', 'llegue_dictarse', 'podrá', 'materializarse', 'mundo_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cuales', 'implementadas', 'legislador', 'evitar', 'surjan', 'obstáculos', 'dificulten', 'impidan', 'ejecución', 'condena', 'pues', 'bien', 'artículo', 'código', 'comercio', 'prohíbe', 'aplicación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', 'éste', 'podrá', 'acudir', 'cualquier', 'medida', 'prevista', 'derecho', 'civil', 'dentro', 'ubica', 'derecho', 'mercantil', 'estime', 'eficaz', 'asegurar', 'materia', 'juicio', 'según', 'naturaleza', 'derechos', 'reclamados', 'tercer', 'tribunal', 'colegiado', 'materia', 'civil', 'primer', 'circuito', 'constitucional', 'civil', 'tesis', 'aislada'] </t>
  </si>
  <si>
    <t xml:space="preserve">['apelación', 'preventiva', 'artículo', 'código', 'comercio', 'vulnera', 'derecho', 'artículo', 'prevé', 'cuestiones', 'queda_prohibida', 'toda', 'origen_étnico', 'nacional', 'género', 'condición', 'social', 'condiciones', 'salud_religión', 'sexuales', 'civil', 'cualquier', 'atente_dignidad', 'humana', 'objeto_anular', 'menoscabar', 'derechos', 'libertades', 'personas', 'ahora_bien', 'artículo', 'código', 'comercio', 'establecer', 'casos', 'previstos', 'artículo', 'propio', 'código', 'parte', 'resolución', 'judicial', 'apelable', 'dentro', 'tercer', 'día_siguiente', 'aquel_surta', 'efectos', 'notificación', 'deberá', 'hacer', 'saber', 'escrito', 'inconformidad', 'apelando', 'preventivamente', 'ésta', 'vulnera', 'derecho', 'pues', 'lectura', 'advierte', 'establece', 'menos_aún', 'alguna', 'contenidas', 'artículo', 'constitucional', 'pues', 'sólo', 'dispone', 'carga', 'hacer_valer', 'apelación', 'preventiva', 'parte', 'resolución', 'judicial', 'hace_distingo', 'alguno', 'constitucional', 'civil', 'tesis', 'aislada'] </t>
  </si>
  <si>
    <t xml:space="preserve">['ilegal', 'reasignación', 'cambio', 'destino', 'parcelas', 'escolar', 'unidad', 'agrícola', 'industrial', 'mujer', 'unidad', 'productiva', 'desarrollo', 'integral', 'juventud', 'términos', 'artículos', 'constitución', 'federal', 'ley', 'agraria', 'asamblea', 'general', 'ejidatarios', 'órgano', 'supremo', 'ejido', 'facultades', 'determinar', 'destino_tierras', 'sido', 'parceladas', 'embargo', 'términos', 'artículos', 'propia', 'ley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general', 'nula', 'pleno', 'derecho', 'contravenir', 'disposiciones', 'derecho', 'público', 'organización', 'social', 'primer', 'tribunal', 'colegiado', 'materia', 'administrativa', 'cuarto', 'circuito', 'administrativa', 'tesis', 'aislada'] </t>
  </si>
  <si>
    <t xml:space="preserve">['prueba', 'circunstancial', 'artículo', 'código', 'distrito', 'federal', 'viola', 'garantía', 'debido', 'proceso', 'artículo', 'establece', 'derecho', 'subjetivo', 'público', 'consistente', 'debido', 'proceso', 'legal', 'garantía', 'respeta', 'artículo', 'código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recho', 'defensa', 'además', 'citado', 'precepto', 'establece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debe', 'ajustarse', 'reglas', 'lógica_máximas', 'experiencia', 'conclusión', 'anterior', 'pueda', 'ser', 'desvirtuada', 'hecho', 'norma', 'impugnada', 'disponga', 'expresamente', 'prueba', 'circunstancial', 'sólo', 'procede', 'aquellos', 'casos', 'prueba', 'directa', 'pues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carrera', 'indemnización', 'prevista', 'artículo', 'fracción', 'ley', 'servicio', 'federal', 'comprende', 'pago', 'tres_meses', 'sueldo', 'interpretación', 'conjunta', 'sistemática', 'artículos', 'fracciones', 'xi', 'ley', 'servicio', 'federal', 'reglamento', 'citada', 'ley', 'relación', 'diverso', 'fracción', 'iv', 'ley', 'federal', 'trabajadores', 'servicio', 'obtiene', 'indemnización', 'favor', 'carrera', 'caso', 'debe', 'comprender', 'tres_meses', 'sueldo', 'primero', 'fracción', 'ix', 'apartado', 'artículo', 'señala', 'monto', 'indemnización', 'trabajadores', 'servicio', 'cesados', 'cuyo', 'caso', 'debe', 'aplicarse', 'norma', 'constitucional', 'mismo', 'rango', 'analógicamente', 'fracción', 'xxii', 'diverso', 'apartado', 'prevé', 'indemnización', 'importe', 'tres_meses', 'salario', 'trabajador', 'separado', 'trabajo', 'segundo', 'ley', 'servicio', 'federal', 'establece', 'expresamente', 'ley', 'federal', 'trabajadores', 'servicio', 'ordenamiento', 'legal', 'precisa', 'obligaciones', 'titulares', 'cubrir', 'indemnización', 'trabajadores', 'optado', 'pagar', 'sola_exhibición', 'vencidos', 'prestaciones', 'ahí', 'compensación', 'resarcitoria', 'carrera', 'caso', 'indemnización', 'debe', 'comprender', 'interpretación', 'conforme', 'citados', 'artículos', 'fracciones', 'xi', 'ley', 'servicio', 'federal', 'reglamento', 'citada', 'ley', 'percepciones', 'debe', 'recibir', 'trabajador', 'tiempo', 'separado_empleo', 'encuentran', 'señala', 'parte', 'final', 'segundo', 'párrafo', 'artículo', 'ut', 'supra', 'indicado', 'dice', 'dependencia', 'correspondiente', 'deberá', 'derechos', 'cubrir', 'percepciones', 'debió', 'recibir', 'tiempo', 'encontró', 'suspendido', 'consecuencia', 'percepción', 'importante', 'debe', 'recibir', 'trabajador', 'tiempo', 'suspensión', 'empleo', 'pleno', 'materia', 'trabajo', 'primer', 'circuito', 'laboral', 'jurisprudencia'] </t>
  </si>
  <si>
    <t xml:space="preserve">['seguros', 'interpelación', 'pago', 'hecha', 'términos', 'artículo', 'código', 'civil', 'federal', 'requerimiento', 'análogo', 'medios', 'ordinarios', 'reclamación', 'pago', 'seguro', 'apto', 'artículo', 'ley', 'contrato', 'seguro', 'establece', 'plazos', 'prescripción', 'acciones', 'derivadas', 'actualización', 'siniestro', 'parte', 'artículos', 'ordenamiento', 'código', 'comercio', 'bis', 'ley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demanda', 'cualquier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debe', 'resolverse', 'caso', 'medio', 'disposiciones', 'regulen', 'forma', 'analógica', 'situación', 'puedan', 'suplir', 'vacío', 'existe', 'normas', 'especiales', 'debe', 'señalarse', 'común', 'denominador', 'causas', 'interrupción', 'prescripción', 'plazo', 'ejercicio', 'acción', 'pago', 'seguro', 'virtud', 'actualización', 'siniestro', 'amparado', 'contrato', 'respectivo', 'certeza', 'jurídica', 'beneficiario', 'pretende', 'mantener', 'derecho', 'mediante', 'realización', 'requerimiento', 'fehaciente', 'reclamo', 'pago', 'alguna', 'formas', 'establecidas', 'ley', 'base', 'caso', 'análogo', 'supuestos', 'previsto', 'aquellos', 'numerales', 'deriva', 'artículo', 'código', 'civil', 'federal', 'supletorio', 'mercantil', 'atinente', 'recepción', 'fehaciente', 'parte', 'obligado', 'documento', 'acreedor', 'hizo', 'saber', 'notario', 'dos', 'testigos', 'existe', 'incumplimiento', 'debe', 'hacer', 'pago', 'correspondiente', 'si', 'deudor', 'acepta', 'expresamente', 'recepción', 'ello', 'así', 'pues', 'dicho', 'documento', 'advierte', 'acreedor', 'abandonado', 'derecho', 'perderlo', 'prescripción', 'vez_agotados', 'medios', 'ordinarios', 'reclamo', 'requiere', 'pago', 'respectivo', 'deudor', 'forma', 'cuya', 'aceptación', 'además', 'aseguradora', 'otorga', 'certeza', 'jurídica', 'conocimiento', 'fehaciente', 'debe', 'cumplir', 'obligación', 'actitud', 'acreedor', 'hacerle_saber', 'existencia', 'tal', 'obligación', 'pendiente', 'interpelación', 'pago', 'hecha', 'términos', 'artículo', 'citado', 'requerimiento', 'análogo', 'medios', 'ordinarios', 'reclamación', 'pago', 'seguro', 'apto', 'décimo', 'primer', 'tribunal', 'colegiado', 'materia', 'civil', 'primer', 'circuito', 'civil', 'tesis', 'aislada'] </t>
  </si>
  <si>
    <t xml:space="preserve">['devolución', 'contribuciones', 'resolución', 'autoriza', 'hacer', 'mención', 'actualización', 'intereses', 'caso', 'deban_pagarse', 'constituye', 'negativa', 'impugnable', 'través', 'medios', 'defensa', 'ordinarios', 'conforme', 'sistemática', 'artículo', 'párrafo', 'séptimo', 'código', 'fiscal', 'federación', 'autoridades', 'fiscales', 'podrán', 'devolver', 'cantidad', 'menor', 'solicitada', 'contribuyente', 'motivo', 'revisión', 'efectuada', 'documentación', 'aportada', 'cuyo', 'caso', 'solicitud', 'considerará', 'negada', 'parte', 'devuelta', 'salvo', 'trate', 'errores', 'aritméticos', 'forma', 'si', 'autoridad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caso', 'deban_pagarse', 'independencia', 'solicitado', 'ausencia', 'pronunciamiento', 'actualiza', 'ficción', 'jurídica', 'consistente', 'consideran', 'negados', 'faculta', 'contribuyente', 'combatir', 'negativa', 'ficción', 'autoridad', 'fiscal', 'través', 'medios', 'defensa', 'ordinarios', 'recurso', 'revocación', 'juicio', 'forma', 'innecesario', 'parte', 'contribuyente', 'solicite', 'separado', 'devolución', 'actualización', 'intereses', 'correspondan', 'devolución', 'autorizada', 'emita', 'resolución', 'escrito', 'autoridad', 'fiscal', 'pronuncie', 'respecto', 'pues', 'basta', 'exista', 'pronunciamiento', 'cuanto', 'tales', 'intereses', 'actualización', 'actualice', 'ficción_legal', 'mérito', 'así', 'ausencia', 'pronunciamiento', 'respecto', 'justifica', 'inexistencia', 'resolución', 'escrito', 'determine', 'pago', 'intereses', 'respectivos', 'omisión', 'ficción_legal', 'debe', 'atribuírsele', 'consecuencia', 'jurídica', 'consideren', 'negados', 'sólo', 'resultaría', 'impráctico', 'obligar', 'autoridad', 'fiscal', 'emitir', 'resolución', 'escrito', 'cuanto', 'negativa', 'factible', 'vía', 'interpretación', 'aplicar', 'ficción', 'jurídica', 'referida', 'sino', 'afectaría', 'derecho', 'petición', 'reconocido', 'artículo', 'tenerse', 'presentar', 'nueva', 'solicitud', 'devolución', 'intereses', 'actualización', 'pagados', 'vería', 'entredicho', 'derecho', 'tutela', 'judicial', 'efectiva', 'establecido', 'artículo', 'ley', 'fundamental', 'obligar', 'contribuyente', 'recurrir', 'medios', 'defensa', 'ordinarios', 'resolución', 'caso', 'dicte', 'negando', 'intereses', 'procedentes', 'tal', 'motivo', 'ausencia', 'pronunciamiento', 'total_parcial', 'implica', 'contribuyente', 'debe', 'impugnar', 'resolución', 'pues', 'modo', 'inacción', 'implica', 'consienta', 'detrimento', 'esfera_jurídica', 'además', 'párrafo', 'antepenúltimo', 'artículo', 'código', 'fiscal', 'federación', 'confirma', 'caso', 'autoridad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, 'administrativa', 'jurisprudencia'] </t>
  </si>
  <si>
    <t xml:space="preserve">['amparo', 'adhesivo', 'omisión', 'promoverlo', 'oportunamente', 'consecuencia', 'inoperancia', 'alegan', 'reforma', 'constitucional', 'seis', 'junio', 'dos_mil', 'once', 'refiere', 'artículo', 'fracción', 'iii', 'inciso', 'párrafo', 'segundo', 'establecer', 'parte', 'obtenido', 'sentencia', 'favorable', 'interés', 'jurídico', 'subsista', 'acto', 'reclamado', 'podrán', 'presentar', 'amparo', 'forma', 'cualquiera', 'partes', 'intervinieron', 'juicio', 'emana', 'acto', 'reclamado', 'objeto', 'sentencia', 'definitiva', 'laudo', 'resolución', 'pone_fin', 'juicio', 'imponiendo', 'interesado', 'carga', 'invocar', 'cometidas', 'procedimiento', 'origen', 'estime', 'puedan', 'violar', 'derechos', 'modo', 'solo', 'juicio', 'puedan', 'aducirse', 'respecto', 'totalidad', 'proceso', 'través', 'diversos', 'amparos', 'entendido', 'falta', 'promoción', 'amparo', 'adhesivo', 'hará_precluya', 'derecho', 'hacerlas_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posteriores', 'juicios', 'amparo', 'haber_operado', 'preclusión', 'respectiva', 'pues', 'hacerlas_valer', 'llegaran', 'plantear', 'sexto', 'tribunal', 'colegiado', 'materia', 'trabajo', 'primer', 'circuito', 'común', 'jurisprudencia'] </t>
  </si>
  <si>
    <t xml:space="preserve">['competencia', 'juicio', 'amparo', 'directo', 'conforme', 'ley', 'materia', 'vigente', 'existencia', 'recurso', 'ordinario', 'pendiente', 'agotar', 'sentencia', 'definitiva', 'laudo', 'resolución', 'ponen_fin', 'procedimiento', 'aspecto', 'determina', 'procedencia', 'juicio', 'cuestión', 'establecer', 'aquélla', 'interpretación', 'artículo', 'ley', 'amparo', 'vigente', 'partir', 'tres', 'abril', 'dos_mil', 'trece', 'colige', 'efecto', 'establecer', 'procedencia', 'juicio', 'amparo', 'directo', 'necesario', 'agotado', 'previamente', 'establecidos', 'ley', 'materia', 'circunstancia', 'encontraba', 'prevista', 'artículos', 'ley', 'abrogada', 'determinaban', 'competencia', 'tribunal', 'colegiado', 'circuito', 'permitía', 'conocer', 'asuntos', 'reclamaran', 'resolvieran', 'juicio', 'principal', 'así', 'resoluciones', 'hacerlo', 'pusieran', 'fin', 'juicio', 'imponiendo', 'requisito', 'ley', 'previera', 'algún', 'medio', 'defensa', 'pudieran', 'ser', 'modificadas', 'ahora_bien', 'comparativa', 'ambas', 'legislaciones', 'puede', 'advertirse', 'condición', 'conocimiento', 'juicio', 'amparo', 'directo', 'circuito', 'requería', 'sólo', 'acto', 'reclamado', 'tratara', 'sentencia', 'definitiva', 'laudo', 'resoluciones', 'hubieren', 'puesto', 'fin', 'procedimiento', 'sino', 'además', 'leyes', 'comunes', 'concedieran', 'ningún', 'recurso', 'ordinario', 'virtud', 'pudieran', 'ser', 'embargo', 'último', 'aspecto', 'requiere', 'nueva', 'ley', 'amparo', 'pues', 'según', 'forma', 'encuentra', 'redactado', 'mencionado', 'dispositivo', 'existencia', 'algún', 'recurso', 'ordinario', 'pendiente', 'agotar', 'aspecto', 'determina', 'procedencia', 'juicio', 'cuestión', 'establecer', 'competencia', 'obstáculo', 'anterior', 'criterio', 'emitido', 'pleno', 'suprema_corte', 'justicia_nación', 'jurisprudencia', 'judicial', 'novena_época', 'tomo', 'xviii', 'julio_página', 'rubro', 'amparo', 'directo', 'si', 'acto', 'reclama', 'sentencia', 'definitiva', 'tribunal', 'colegiado', 'circuito', 'deberá', 'remitir', 'demanda', 'juez', 'distrito', 'corresponda', 'virtud', 'haber', 'interpretado', 'ley', 'amparo', 'abrogada', 'segundo', 'tribunal', 'colegiado', 'circuito', 'centro_auxiliar', 'octava_región', 'común', 'tesis', 'aislada'] </t>
  </si>
  <si>
    <t xml:space="preserve">['tratándose', 'trabajadores', 'seguro_social', 'reclamen', 'reinstalación', 'debe', 'aplicarse', 'cláusula', 'trabajo', 'respectivo', 'si', 'bien', 'artículos', 'ley', 'federal', 'trabajo', 'infiere', 'elaboración', 'trabajo', 'debe', 'imperar', 'principio', 'libertad', 'contractual', 'libertad', 'absoluta', 'pues', 'condicionada', 'estipulen', 'derechos', 'inferiores', 'contenidos', 'artículo', 'pacten', 'cláusulas', 'orden', 'público', 'tratándose', 'trabajadores', 'seguro_social', 'ejerzan', 'acción', 'reinstalación', 'debe', 'aplicarse', 'cláusula', 'trabajo', 'respectivo', 'conceder', 'mayores', 'beneficios', 'previstos', 'ley', 'federal', 'trabajo', 'además', 'reinstalación', 'garantiza', 'trabajador', 'pago', 'días', 'sueldo_tabular', 'vigente', 'fecha', 'separación', 'así', 'pago', 'fecha', 'reinstale', 'cuya', 'cuantificación', 'debe', 'realizarse', 'términos', 'artículo', 'ley', 'federal', 'trabajo', 'cuenta', 'supuesto', 'instituto', 'negare', 'reinstalarlo', 'someter', 'diferencias', 'arbitraje', 'garantiza', 'pago', 'indemnización', 'equivalente', 'días', 'salario', 'liquidación', 'antigüedad', 'igual', 'días', 'año', 'laborado', 'laboral', 'jurisprudencia'] </t>
  </si>
  <si>
    <t xml:space="preserve">['reinstalación', 'consecuencias', 'respecto', 'acorde', 'señalado', 'otrora_cuarta', 'sala_suprema', 'corte', 'justicia_nación', 'tesis', 'jurisprudencia', 'rubro', 'salarios_caídos', 'monto', 'caso', 'juicio', 'invocada', 'segunda_sala', 'tesis', 'derivó', 'tesis', 'jurisprudencia', 'rubro', 'salarios_caídos', 'caso', 'reinstalación', 'deben', 'pagarse', 'salario', 'corresponde', 'cuota_diaria', 'prevista', 'artículo', 'ley', 'federal', 'trabajo', 'todas', 'prestaciones', 'trabajador', 'venía', 'percibiendo', 'manera', 'ordinaria', 'patrón', 'concluye', 'derecho', 'reinstalación', 'trabajador', 'despedido', 'empleo', 'sólo', 'debe', 'ser', 'física', 'sino', 'jurídica', 'implica', 'actor', 'ejercicio', 'derechos', 'ordinariamente', 'correspondían', 'motivo', 'prestación', 'servicios', 'ahí', 'deba', 'comprender', 'derechos', 'disfrutaba', 'despido', 'aquellos', 'debió', 'adquirir', 'prestación', 'trabajo', 'mientras', 'separado', 'encuentran', 'reconocimiento', 'pues', 'aun', 'existe', 'interrupción', 'relación', 'trabajo', 'motivo', 'reinstalación', 'ello', 'equivale', 'continuidad', 'vínculo', 'laboral', 'si', 'éste', 'hubiere', 'interrumpido', 'cuarto', 'tribunal', 'colegiado', 'materia', 'trabajo', 'tercer', 'circuito', 'laboral', 'tesis', 'aislada'] </t>
  </si>
  <si>
    <t xml:space="preserve">['improcedente', 'amparo', 'indirecto', 'falta', 'interés', 'jurídico', 'artículos', 'ley', 'instituto', 'seguridad', 'trabajadores', 'gobierno', 'municipios', 'regula', 'trabajadores', 'refiere', 'fracción', 'ii', 'apartado', 'artículo', 'ambas', 'baja_california', 'modifican', 'condiciones', 'acceder', 'régimen', 'relativo', 'si', 'fecha', 'publicación', 'oficial', 'febrero', 'quejoso', 'cumplido', 'requisitos', 'normativa', 'anterior', 'preveía', 'respecto', 'juicio', 'amparo', 'indirecto', 'improcedente', 'artículos', 'ley', 'instituto', 'seguridad', 'trabajadores', 'gobierno', 'municipios', 'baja_california', 'así', 'tercero', 'cuarto', 'quinto', 'sexto', 'séptimo', 'noveno', 'décimo', 'transitorios', 'ley', 'regula', 'trabajadores', 'refiere', 'fracción', 'ii', 'apartado', 'artículo', 'libre_soberano', 'baja_california', 'materia', 'seguridad', 'social', 'publicadas', 'entidad', 'febrero', 'mediante', 'decretos', 'respectivamente', 'actualiza', 'causa', 'improcedencia', 'prevista', 'artículo', 'fracción', 'xii', 'relación', 'diversos', 'fracción', 'ley', 'amparo', 'quejoso', 'reclama', 'modifican', 'condiciones', 'acceder', 'pensiones', 'si', 'fecha', 'publicación', 'cumplido', 'requisitos', 'normativa', 'anterior', 'preveía', 'respecto', 'anterior', 'atención', 'pleno', 'suprema_corte', 'justicia_nación', 'jurisprudencia', 'determinó', 'modificación', 'condiciones', 'obtener', 'jubilación', 'pensión', 'vulnera', 'derecho', 'adquirido', 'sino', 'expectativa', 'derecho', 'si', 'promovente', 'amparo', 'momento', 'modificación', 'cumplido', 'requisitos', 'establecía', 'legislación', 'vigente', 'reforma', 'ser', 'parte', 'sistema', 'pensiones', 'carece', 'interés', 'jurídico', 'controvertir', 'disposiciones', 'citadas', 'tercer', 'tribunal', 'colegiado', 'décimo', 'quinto', 'circuito', 'común', 'administrativa', 'tesis', 'aislada'] </t>
  </si>
  <si>
    <t xml:space="preserve">['recurso', 'queja', 'previsto', 'fracción', 'inciso', 'numeral', 'ley', 'amparo', 'improcedente', 'recurre', 'determinación', 'incompetencia', 'juez', 'distrito', 'términos', 'fracción', 'inciso', 'numeral', 'ley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istrito', 'declara', 'conocer', 'demanda', 'amparo', 'dicho', 'recurso', 'improcedente', 'estudio', 'cuestiones', 'competencia', 'sólo', 'debe', 'hacerse', 'plantea', 'términos', 'capítulo', 'título', 'primero', 'ley', 'materia', 'ahí', 'dicho', 'proceda', 'casos', 'combata', 'declaratoria', 'incompetencia', 'únicamente', 'pueden', 'actuar', 'órganos', 'interesados', 'caso', 'tribunal', 'colegiado', 'circuito', 'dirime', 'legalmente', 'permita', 'particulares', 'intervenir', 'tercer', 'tribunal', 'colegiado', 'materia', 'penal', 'primer', 'circuito', 'común', 'tesis', 'aislada'] </t>
  </si>
  <si>
    <t xml:space="preserve">['improcedencia', 'vía', 'factible', 'decretarla', 'litigio', 'involucra', 'ejercicio', 'acciones', 'distinta', 'naturaleza', 'puede', 'dividirse', 'competencia', 'constituye', 'asignación', 'determinadas', 'facultades', 'juez', 'conocer', 'litigio', 'mientras', 'procedencia', 'vía', 'traduce', 'forma', 'correcta', 'debe', 'tramitarse', 'consiguiente', 'tribunal', 'puede', 'decretar', 'improcedencia', 'vía', 'si', 'principio', 'contaba', 'facultades', 'conocer', 'controversia', 'anterior', 'resulta', 'relevante', 'juzgador', 'presencia', 'conflicto', 'involucra', 'ejercicio', 'acciones', 'diversa', 'naturaleza', 'caso', 'juez', 'debe', 'identificar', 'si', 'puede', 'ser', 'dividida', 'establecer', 'si', 'debe', 'analizar', 'conflicto', 'forma', 'aislada', 'conjunta', 'si', 'puede', 'ser', 'dividida', 'entonces', 'debe', 'estudiar', 'controversia', 'forma', 'integral', 'decir', 'tribunal', 'debe', 'determinar', 'si', 'competente', 'conocer', 'totalidad', 'conflicto', 'si', 'cuenta', 'facultades', 'ello', 'último', 'evento', 'si', 'órgano', 'judicial', 'diverso', 'competente', 'tramitar', 'resolver', 'litigio', 'así', 'debe', 'decretarlo', 'referirse', 'absoluto', 'vía', 'resulta', 'irrelevante', 'si', 'alguna', 'acciones', 'debió', 'tramitarse', 'vía', 'distinta', 'intentada', 'justiciable', 'controversia', 'totalidad', 'debe', 'ser', 'conocida', 'juzgador', 'cuestión', 'competencia', 'ello', 'redundará', 'salvaguardar', 'vigencia', 'efecto', 'si', 'tribunal', 'lugar', 'decretara', 'improcedencia', 'vía', 'efecto', 'dejar', 'salvo', 'derechos', 'enjuiciante', 'haga_valer', 'juez', 'diferente', 'ello', 'podría', 'causar', 'serios', 'perjuicios', 'actor', 'podría', 'ocurrir', 'acciones', 'hubieren', 'prescrito', 'cambio', 'declaratoria', 'incompetencia', 'efecto', 'autos', 'remitidos', 'juez', 'competente', 'bajo', 'entendido', 'actuaciones', 'relativas', 'demanda', 'contestación', 'validez', 'términos', 'previsto', 'artículo', 'código', 'comercio', 'anterior', 'demuestra', 'estudio', 'previo', 'competencia', 'sólo', 'justifica', 'punto_vista', 'lógico', 'sino', 'incide', 'dar', 'continuidad', 'principio', 'pro_actione', 'respetar', 'derecho', 'acceso', 'justicia', 'debido', 'proceso', 'tercer', 'tribunal', 'colegiado', 'materia', 'civil', 'primer', 'circuito', 'civil', 'tesis', 'aislada'] </t>
  </si>
  <si>
    <t xml:space="preserve">['seguro_social', 'base', 'ley', 'vigente', 'junio', 'resolver', 'incremento', 'junta', 'debe', 'aplicar', 'artículo', 'décimo', 'primero', 'reforman', 'diversas', 'disposiciones', 'ley', 'rige', 'instituto', 'diciembre', 'aun', 'oponga', 'excepción', 'precepto', 'señalado', 'establece', 'cuantía', 'amparo', 'legislación', 'vigente', 'junio', 'actualizada', 'anualmente', 'mes', 'febrero', 'conforme', 'índice_nacional', 'correspondiente', 'año_calendario', 'anterior', 'aplicarán', 'partir', 'febrero', 'junta', 'resolver', 'incrementos', 'pensión', 'cuyo', 'otorgamiento', 'condenado', 'seguro_social', 'debe', 'aplicar', 'aquella', 'disposición', 'ser', 'orden', 'público', 'materia', 'seguridad', 'social', 'innecesario', 'organismo', 'excepcione', 'contestar', 'demanda', 'décimo', 'tercer', 'tribunal', 'colegiado', 'materia', 'trabajo', 'primer', 'circuito', 'laboral', 'tesis', 'aislada'] </t>
  </si>
  <si>
    <t xml:space="preserve">['patrón', 'contestada', 'demanda', 'afirmativo', 'prueba', 'contrario', 'arbitraje', 'debe', 'considerarlo', 'cierto', 'sanción', 'procesal', 'prevista', 'artículo', 'último', 'párrafo', 'ley', 'federal', 'trabajo', 'consistente', 'tener', 'contestada', 'demanda', 'afirmativo', 'salvo', 'prueba', 'contrario', 'permite', 'dar', 'certeza', 'jurídica', 'partes', 'implica', 'incumplir', 'obligación', 'procesal', 'comparecer', 'audiencia', 'ley', 'pesar', 'encontrarse', 'oportunidad', 'hacerlo', 'determinación', 'impide', 'demandado', 'destruir', 'presunción', 'generada', 'derivada', 'omisión', 'comparecer', 'audiencia', 'ley', 'pues', 'conforme', 'precepto', 'legal', 'mencionado', 'puede', 'ofrecer', 'aquellas', 'pruebas', 'demuestren', 'actor', 'trabajador', 'existió', 'despido', 'ciertos', 'hechos', 'demanda', 'si', 'ofrecen', 'pruebas', 'propuestas', 'carecen', 'emitir', 'fallo', 'autoridad', 'laboral', 'ciertos', 'hechos', 'demanda', 'afirmado', 'trabajador', 'presunción', 'acorde', 'artículos', 'ley', 'federal', 'trabajo', 'conforme', 'cuales', 'corresponde', 'patrón', 'carga', 'demostrar', 'elementos', 'esenciales', 'relación', 'laboral', 'relativos', 'fecha', 'ingreso', 'causa', 'rescisión', 'terminación', 'relación', 'trabajo', 'bajo', 'apercibimiento', 'satisfacer', 'trabajador', 'consecuencia', 'éste', 'expone', 'demanda', 'despedido', 'demandado', 'concurre', 'juicio', 'laboral', 'ello', 'motiva', 'contestada', 'demanda', 'afirmativo', 'existir', 'prueba', 'contrario', 'junta', 'debe', 'tener', 'cierto', 'despido_alegado', 'pueda', 'considerarse', 'necesario', 'trabajador', 'demuestre', 'existencia', 'relación', 'laboral', 'pues', 'implicaría', 'imponerle', 'carga', 'desvirtuar', 'excepción', 'hizo_valer', 'juicio', 'aunado', 'relevaría', 'demandado', 'satisfacer', 'carga', 'procesal', 'corresponde', 'laboral', 'jurisprudencia'] </t>
  </si>
  <si>
    <t xml:space="preserve">['sanciones', 'artículo', 'fracción', 'inciso', 'código', 'penal', 'sonora', 'condiciona', 'otorgamiento', 'primera', 'vez', 'reo', 'delinquido', 'constitucional', 'convencional', 'conforme', 'criterio', 'primera_sala', 'suprema_corte', 'justicia_nación', 'sustentado', 'óptica', 'constitución', 'derechos', 'humanos', 'tránsito', 'tutela', 'artículo', 'constitución', 'federal', 'supone', 'prohibición', 'dirigida', 'legislador', 'impedirle', 'condicionar', 'otorgamiento', 'beneficios', 'penales', 'contrario', 'establecimiento', 'medidas', 'instrumentales', 'social', 'beneficios', 'previstos', 'ley', 'carácter', 'derecho', 'fundamental', 'éstos', 'deben', 'concederse', 'medida', 'cumplan', 'parámetros', 'condicionan', 'otorgamiento', 'reinserción', 'puede', 'desasociarse', 'fines', 'pena', 'norma', 'prohíbe', 'conceder', 'beneficios', 'sentenciados', 'reincidentes', 'delito_doloso', 'constitucional', 'convencional', 'si', 'así', 'estimó', 'procedente', 'legislador', 'atención', 'política', 'criminal', 'penitenciaria', 'artículo', 'fracción', 'inciso', 'código', 'penal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dicha', 'condicionante', 'pues', 'válido', 'legítimo', 'restringir', 'acceso', 'beneficios', 'penales', 'insisten', 'reiterar', 'conducta', 'socialmente', 'reprochable', 'mientras', 'hacen', 'pueden', 'aspirar', 'otorgamiento', 'si', 'cumplen', 'exigencias', 'precisadas', 'precepto', 'así', 'razones', 'política', 'criminal', 'combatir', 'inseguridad', 'pública', 'impunidad', 'base', 'inadmisible', 'cometen', 'delitos', 'aprovechen', 'beneficios', 'ley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bien', 'jurídico', 'transgredido', 'segundo', 'tribunal', 'colegiado', 'materias', 'penal', 'administrativa', 'quinto', 'circuito', 'constitucional', 'penal', 'tesis', 'aislada'] </t>
  </si>
  <si>
    <t xml:space="preserve">['delito', 'conducta', 'debe', 'analizarse', 'sentencia', 'definitiva', 'jurisprudencia', 'judicial', 'décima_época', 'libro', 'iii', 'tomo', 'diciembre', 'página_rubro', 'acreditación', 'cuerpo_delito', 'delito', 'diferencias', 'primera_sala', 'suprema_corte', 'justicia_nación', 'estableció', 'toda', 'sentencia', 'definitiva', 'debe', 'analizarse', 'si', 'existe', 'delito', 'conducta', 'acción', 'omisión', 'culpable', 'aquélla', 'debe', 'analizarse', 'presupuesto', 'existencia', 'conducta', 'términos', 'artículo', 'fracción', 'código', 'penal', 'federal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', 'tribunal', 'colegiado', 'circuito', 'penal', 'jurisprudencia'] </t>
  </si>
  <si>
    <t xml:space="preserve">['interés', 'superior', 'menor', 'derecho', 'menores', 'participar', 'procedimientos', 'afecten', 'esfera_jurídica', 'puede', 'predeterminado', 'regla', 'fija', 'razón', 'edad', 'conformidad', 'artículo', 'convención', 'derechos', 'niño', 'menores_edad', 'derecho', 'expresar', 'libremente', 'opinión', 'asuntos', 'afectan', 'ahora_bien', 'participación', 'procedimiento', 'jurisdiccional', 'puede', 'predeterminada', 'regla', 'fija', 'razón', 'edad', 'aun', 'prevista', 'ley', 'atendiendo', 'principio', 'autonomía', 'progresiva', 'edad', 'biológica', 'guarda', 'necesaria', 'correlación', 'madurez', 'posibilidad', 'formarse', 'juicio', 'criterio', 'propio', 'ahí', 'puede', 'partirse', 'parámetros', 'cronológicos', 'específicos', 'establecer', 'generalización', 'cuándo', 'menores_edad', 'deben', 'participar', 'procedimientos', 'pues', 'juzgador', 'deberá', 'condiciones', 'específicas', 'niño_niña', 'así', 'interés', 'superior', 'acordar', 'intervención', 'siempre', 'actitud', 'orientada', 'favorecer', 'eficacia', 'derecho', 'participación', 'constitucional', 'civil', 'jurisprudencia'] </t>
  </si>
  <si>
    <t xml:space="preserve">['ofrecimiento', 'trabajo', 'calificación', 'buena_mala', 'fe', 'depende', 'acrediten', 'antecedentes', 'detallados', 'trabajador', 'demanda', 'condiciones', 'lugar', 'desempeñaba', 'trabajo', 'afectan', 'salud', 'conforme', 'normativa', 'rige', 'trabajador', 'derecho', 'trabajo', 'digno', 'respete', 'dignidad_humana', 'cuente', 'condiciones', 'óptimas', 'seguridad', 'higiene', 'prevenir', 'riesgos', 'trabajo', 'manera', 'si', 'calificar', 'ofrecimiento', 'trabajo', 'autoridad', 'laboral', 'advierte', 'trabajador', 'hizo', 'narración', 'detallada', 'demanda', 'condiciones', 'lugar', 'trabajo', 'originaron', 'afectación', 'salud', 'impiden', 'desarrollar', 'labores', 'quedó', 'demostrado', 'dichas', 'patrón', 'debe', 'estimarse', 'ofrecimiento', 'realizado', 'mismos', 'términos', 'denota', 'intención', 'patrón', 'continuar', 'relación', 'laboral', 'debe', 'fe', 'pues', 'precisamente', 'circunstancia', 'patrón', 'garantizado', 'medida', 'razonable', 'factible', 'lugar', 'trabajo', 'entraña', 'afectación', 'salud', 'trabajador', 'impida', 'desarrollar', 'labores', 'llevaría', 'calificar', 'ofrecimiento', 'mala_fe', 'laboral', 'jurisprudencia'] </t>
  </si>
  <si>
    <t xml:space="preserve">['amparo', 'directo', 'materia', 'administrativa', 'procede', 'términos', 'fracción', 'ii', 'artículo', 'ley', 'amparo', 'sentencia', 'declare', 'nulidad', 'resolución', 'acto', 'impugnado', 'si', 'deja', 'expeditas', 'facultades', 'autoridad', 'emitir', 'nuevo', 'citado', 'precepto', 'fracción', 'ii', 'advierte', 'amparo', 'vía', 'directa', 'procede', 'fin', 'juicio', 'dictadas', 'tribunales', 'favorables', 'quejoso', 'único', 'efecto', 'hacer_valer', 'aplicadas', 'siempre', 'autoridad', 'demandada', 'interponga', 'recurso', 'revisión', 'previsto', 'artículo', 'fracción', 'iii', 'éste', 'declare', 'procedente', 'fundado', 'consecuencia', 'estudiarán', 'juicio', 'amparo', 'entonces', 'fin', 'determinar', 'supuestos', 'procedencia', 'dicha', 'hipótesis', 'resulta', 'indispensable', 'establecer', 'debe', 'entenderse', 'sentencia', 'favorable', 'si', 'bien', 'cierto', 'declaratoria', 'nulidad', 'juicio', 'pudiera', 'considerarse', 'favorable', 'particular', 'regla', 'general', 'pues', 'casos', 'pesar', 'nulidad', 'gobernado', 'pudiese', 'obtener', 'mayor', 'beneficio', 'sentencia', 'declare', 'nulidad', 'resolución', 'acto', 'impugnado', 'dejen', 'expeditas', 'facultades', 'autoridad', 'emitir', 'nuevo', 'sentencia', 'favorable', 'gobernado', 'términos', 'artículo', 'fracción', 'ii', 'ley', 'amparo', 'procederá', 'juicio', 'amparo', 'directo', 'conforme', 'fracción', 'citado', 'precepto', 'segundo', 'tribunal', 'colegiado', 'circuito', 'centro_auxiliar', 'cuarta_región', 'común', 'tesis', 'aislada'] </t>
  </si>
  <si>
    <t xml:space="preserve">['renta', 'artículo', 'reglamento', 'ley', 'impuesto', 'relativo', 'vigente', 'viola', 'principios', 'legalidad', 'tributaria', 'reserva', 'ley', 'precepto', 'aludido', 'viola', 'principios', 'toda_vez', 'contraría', 'excede', 'supuesto', 'legal', 'previsto', 'artículo', 'fracción', 'ix', 'ley', 'impuesto_renta', 'medida', 'complementa', 'requisitos', 'deducir', 'costo_vendido', 'contenidos', 'último', 'precept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_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litativos', 'impuesto_renta', 'sujeto', 'objeto', 'sino', 'deducción', 'concepto', 'debe', 'disminuir', 'base', 'dicho', 'impuesto', 'elemento', 'cuantitativo', 'costo_vendido', 'constitucional', 'administrativa', 'tesis', 'aislada'] </t>
  </si>
  <si>
    <t xml:space="preserve">['reinstalación', 'caso', 'artículo', 'ley', 'servicio', 'civil', 'morelos', 'viola', 'derechos', 'humanos', 'trabajadores', 'servicio', 'indicado', 'precepto', 'prever', 'tribunal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obligación', 'apegarse', 'lineamientos', 'establecidos', 'legislación', 'federal', 'integrar', 'pago', 'cuales', 'equivalen', 'salario', 'dejado_percibir', 'trabajador', 'trámite', 'juicio', 'laboral', 'forma', 'resarcir', 'cantidades', 'dejadas', 'obtener', 'motivo', 'cese', 'entonces', 'si', 'conforme', 'artículo', 'ley', 'servicio', 'civil', 'morelos', 'juicios', 'deben', 'resolverse', 'término', 'máximo', 'meses', 'partir', 'presentación', 'demanda', 'legislador', 'local', 'limite', 'pago', 'periodo', 'constitucional', 'laboral', 'jurisprudencia'] </t>
  </si>
  <si>
    <t xml:space="preserve">['usucapión', 'fundada', 'inmatriculación', 'corresponde', 'registro', 'público', 'propiedad', 'comercio', 'ordenar', 'inscripción', 'propiedad', 'artículos', 'código', 'civil', 'distrito', 'federal', 'conforme', 'antelación', 'usucapión', 'debe', 'reunir', 'requisitos', 'siguientes', 'debe', 'tenerse', 'concepto', 'propietario', 'debe', 'ser', 'pública', 'prescriben', 'cinco_años', 'poseen', 'reuniendo', 'requisitos', 'anteriores', 'cinco_años', 'inmuebles', 'sido', 'objeto', 'inscripción', 'posesión', 'diez_años', 'poseen', 'mala_fe', 'si', 'posesión', 'concepto', 'propietario', 'pública', 'usucapión', 'constituye', 'derecho', 'propietario', 'bien', 'inmueble', 'puede', 'adquirir', 'siempre', 'obtenido', 'mediante', 'resolución', 'judicial', 'administrativa', 'inscripción', 'posesión', 'bien', 'inmueble', 'vez', 'transcurrido', 'cinco_años', 'siempre', 'prescripción', 'si', 'posesión', 'buena_fe', 'podrá', 'acudir', 'interesado', 'registro', 'público', 'propiedad', 'comercio', 'éste', 'ordene', 'inscripción', 'propiedad', 'adquirida', 'ordenará', 'siempre', 'interesado', 'haber', 'continuado', 'posesión', 'bien', 'inmueble', 'exista', 'asiento', 'alguno', 'contradiga', 'posesión', 'inscrita', 'tercer', 'tribunal', 'colegiado', 'materia', 'civil', 'primer', 'circuito', 'civil', 'tesis', 'aislada'] </t>
  </si>
  <si>
    <t xml:space="preserve">['hecho', 'reclame', 'amparo', 'implica', 'negativa', 'suspensión', 'solicitada', 'artículo', 'ley', 'amparo', 'establece', 'requisitos', 'obtener', 'suspensión', 'solicitud', 'parte', 'precepto', 'mismo', 'cuerpo', 'legal', 'prevé', 'supuestos', 'considerar', 'sigue', 'perjuicio', 'interés', 'social', 'orden', 'público', 'concesión', 'consiguiente', 'hecho', 'reclame', 'amparo', 'implica', 'negativa', 'suspensión', 'solicitada', 'sistema', 'normativo', 'impone', 'tomar', 'decisión', 'acorde', 'circunstancias', 'caso', 'concreto', 'apariencia_buen', 'derecho', 'interés', 'social', 'pleno', 'materia', 'civil', 'tercer', 'circuito', 'común', 'jurisprudencia'] </t>
  </si>
  <si>
    <t xml:space="preserve">['fotoinfracción', 'validez', 'cédula', 'notificación', 'sanción', 'impuesta', 'infracción', 'normas', 'tránsito', 'detectada', 'emitida', 'agente', 'suscriptor', 'innecesario', 'asienten', 'requisitos', 'previstos', 'artículos', 'ley', 'avanzada', 'conforme', 'artículos', 'fracciones', 'xiv', 'legislación', 'aludida', 'documento', 'impreso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datos', 'debe', 'contener', 'certificado', 'electrónico', 'considerarse', 'válido', 'pues', 'existe', 'obligación', 'firmar', 'documento', 'impreso', 'señalen', 'datos', 'establece', 'artículo', 'ley', 'avanzada', 'pues', 'atención', 'diverso', 'fracción', 'referido', 'ordenamiento', 'legal', 'avanzada', 'considere', 'válida', 'requisitos', 'debe', 'respaldada', 'certificado', 'electrónico', 'expedido', 'algún', 'prestador', 'servicios', 'certificación', 'bien', 'autoridad', 'certificadora', 'caso', 'debe', 'cumplir', 'requisitos', 'artículo', 'ello', 'implique', 'documento', 'haga', 'uso', 'avanzada', 'caso', 'cédulas', 'notificación', 'infracción', 'establezcan', 'además', 'datos', 'debe', 'contener', 'certificado', 'electrónico', 'atención', 'cédulas', 'combatidas', 'expresó', 'voluntad', 'autoridad', 'emitir', 'dichos', 'actos', 'plasmar', 'línea', 'alfanuméricos', 'asociados', 'documento', 'electrónico', 'original', 'genera', 'mediante', 'uso', 'avanzada', 'encuentra', 'amparada', 'certificado', 'electrónico', 'vigente', 'fecha', 'resolución', 'términos', 'artículo', 'ley', 'citada', 'además', 'conforme', 'artículo', 'mismo', 'cuerpo', 'legal', 'responsabilidad', 'destinatario', 'verificar', 'fiabilidad', 'avanzada', 'revisar', 'límites', 'uso', 'validez', 'así', 'vigencia', 'revocación', 'certificado', 'electrónico', 'pleno', 'materia', 'administrativa', 'tercer', 'circuito', 'administrativa', 'jurisprudencia'] </t>
  </si>
  <si>
    <t xml:space="preserve">['acto', 'violación', 'procesal', 'afecte', 'superior', 'constituye', 'determinación', 'admite', 'trámite', 'demanda', 'nulidad', 'juicio', 'concluido', 'admisión', 'demanda', 'nulidad', 'juicio', 'concluido', 'constituye', 'acto', 'afecte', 'superior', 'demandados', 'puesto', 'únicamente', 'produce', 'efecto', 'someter', 'partes', 'procedimiento', 'jurisdiccional', 'oportunidad', 'contestar', 'demanda', 'ofrecer_pruebas', 'alegar', 'ahí', 'vicios', 'pudiera', 'llegar', 'tener', 'dicha', 'admisión', 'pueden', 'trascender', 'esfera_jurídica', 'institución', 'procesal', 'juego', 'admisión', 'trámite', 'tipo', 'procedimientos', 'cosa_juzgada', 'juicio', 'concluido', 'embargo', 'ello', 'constituye', 'elemento', 'válido', 'establecer', 'procedencia', 'amparo', 'indirecto', 'pues', 'caso', 'sentencia', 'recaiga', 'dicho', 'procedimiento', 'pudiera', 'repercutir', 'cosa_juzgada', 'juicio', 'concluyó', 'común', 'jurisprudencia'] </t>
  </si>
  <si>
    <t xml:space="preserve">['legitimado', 'causa', 'lograr', 'procedencia', 'acción', 'causal', 'diferencia', 'clase', 'endosos', 'procuración', 'propiedad', 'endosatario', 'simple', 'tenedor', 'título', 'crédito', 'sino', 'pasa', 'ser', 'nuevo', 'propietario', 'acreedor', 'cambiario', 'contexto', 'legitimación', 'procesal', 'promover', 'todas', 'acciones', 'legales', 'tendientes', 'obtener', 'cobro', 'título', 'crédito', 'embargo', 'legitimado', 'causa', 'lograr', 'procedencia', 'acción', 'causal', 'toda_vez', 'clase', 'acción', 'actor', 'debe', 'probar', 'relación', 'jurídica', 'causante', 'título', 'crédito', 'cuestión', 'base', 'efectos', 'provocados', 'tipo', 'endoso', 'elementos', 'abstracción', 'autonomía', 'torna', 'factible', 'pues', 'elemento', 'abstracción', 'deslinda', 'título', 'crédito', 'negocio', 'jurídico', 'dio_origen', 'derecho', 'endosatario', 'sólo', 'deriva', 'incorporado', 'documento', 'negocio', 'jurídico', 'subyacente', 'mientras', 'elemento', 'autonomía', 'responsable', 'deslindar', 'título', 'crédito', 'relaciones', 'personales', 'suscitadas', 'deudor', 'antiguos', 'poseedores', 'puede', 'derivar', 'derecho', 'dichas', 'relaciones', 'personales', 'puede', 'argumentar', 'relación', 'causal', 'ocurrió', 'anterioridad', 'endoso', 'segundo', 'tribunal', 'colegiado', 'materia', 'civil', 'séptimo', 'circuito', 'civil', 'tesis', 'aislada'] </t>
  </si>
  <si>
    <t xml:space="preserve">['marcas', 'regla', 'general', 'prohíbe', 'registro', 'idénticas', 'semejantes', 'grado_confusión', 'registrada', 'trámite', 'establecida', 'artículo', 'fracción', 'xvi', 'ley', 'texto', 'anterior', 'diario_oficial', 'federación', 'mayo', 'debe', 'analizarse', 'excepción', 'contenida', 'propio', 'precepto', 'artículo', 'citado', 'texto', 'anterior', 'diario_oficial', 'federación', 'mayo', 'primera', 'parte', 'establece', 'regla', 'general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i', 'solicitud', 'planteada', 'mismo', 'titular', 'servicios', 'similares', 'condiciones', 'ser', 'excepción', 'independiente', 'regla', 'general', 'pues', 'subordinada', 'ésta', 'puede', 'analizarse', 'aisladamente', 'ahí', 'actualización', 'condiciona', 'opere', 'dicha', 'regla', 'general', 'determinarlo', 'debe', 'examinarse', 'excepción', 'séptimo', 'tribunal', 'colegiado', 'materia', 'administrativa', 'primer', 'circuito', 'administrativa', 'tesis', 'aislada'] </t>
  </si>
  <si>
    <t xml:space="preserve">['inoperantes', 'amparo', 'promovido', 'artículo', 'fracción', 'ley', 'ingresos', 'presupuesto', 'ingresos', 'puerto_peñasco', 'sonora', 'ejercicio', 'fiscal', 'aquellos', 'hospedaje', 'reclama', 'obligación', 'sustantiva', 'pago', 'derecho', 'recreativas', 'previsto', 'dicha', 'disposición', 'precepto', 'mencionado', 'establece', 'contribución', 'denominada', 'derecho', 'recreativas', 'cuyo', 'sujeto_pasivo', 'relación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derecho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autoridad', 'recaudadora', 'cargo', 'condiciones', 'si', 'obligación', 'sustantiva', 'pago', 'derecho', 'indicado', 'recae', 'hospedaje', 'sino', 'usuario', 'entonces', 'parte', 'norma', 'contiene', 'aquél', 'consecuencia', 'carece', 'interés', 'jurídico', 'impugnarla', 'juicio', 'constitucional', 'inoperantes', 'reclama', 'aspecto', 'amparo', 'promovido', 'precepto', 'citado', 'soslaya', 'autoridad', 'fiscalizadora', 'puede', 'exigir', 'retenedor', 'pago', 'contribución', 'usuario', 'hubiere', 'pagado', 'retención', 'efectuada', 'enterada', 'determinarle', 'crédito', 'fiscal', 'embargo', 'ello', 'deriva', 'vínculo', 'creado', 'dispone', 'ley', 'mas', 'hecho', 'causante', 'tributo', 'segundo', 'tribunal', 'colegiado', 'materias', 'penal', 'administrativa', 'quinto', 'circuito', 'común', 'administrativa', 'tesis', 'aislada'] </t>
  </si>
  <si>
    <t xml:space="preserve">['alimentos', 'dentro', 'filiales', 'surge', 'patria_potestad', 'primera_sala', 'advierte', 'progenitores', 'relación', 'hijos', 'surge', 'consecuencia', 'patria_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_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onstitucional', 'civil', 'jurisprudencia'] </t>
  </si>
  <si>
    <t xml:space="preserve">['tutela', 'menores_edad', 'interés', 'superior', 'menor', 'establecido', 'artículo', 'encomienda', 'protección', 'integral', 'consideración', 'primera_sala', 'suprema_corte', 'justicia_nación', 'interés', 'superior', 'menor', 'establecido', 'artículo', 'encomienda', 'poderes', 'públicos', 'protección', 'integral', 'menor', 'potenciado', 'protagonismo', 'ámbito', 'efecto', 'aquellos', 'ley', 'encomienda', 'manera', 'primordial', 'ejercicio', 'funciones', 'tuitivas', 'quieren', 'pueden', 'actuar', 'defensa', 'interés', 'menor', 'deben', 'hacer', 'respectivas', 'protección', 'finalidad', 'adoptar_medidas', 'permitan', 'librar', 'menor', 'situación', 'riesgo', 'desamparo', 'embargo', 'actuación', 'vez', 'desaparecida', 'situación', 'peligro', 'debe', 'encaminar', 'búsqueda', 'núcleo_familiar', 'idóneo', 'necesariamente', 'biológico', 'constitucional', 'civil', 'tesis', 'aislada'] </t>
  </si>
  <si>
    <t xml:space="preserve">['procedimiento', 'abreviado', 'previsto', 'artículo', 'apartado', 'fracción', 'vii', 'consideraciones', 'pueden', 'ser', 'materia', 'cuestionamiento', 'constitucional', 'juicio', 'amparo', 'directo', 'promovido', 'sentencia', 'definitiva', 'derivada', 'aquél', 'juicio', 'amparo', 'directo', 'derivado', 'procedimiento', 'abreviado', 'previsto', 'precepto', 'citado', 'sólo', 'podrá', 'ser', 'objeto', 'cuestionamiento', 'violación', 'cumplimiento', 'presupuestos', 'jurídicos', 'fundamentales', 'procedencia', 'forma', 'proceso', 'penal', 'acusatorio', 'comprende', 'análisis', 'congruencia', 'suficiencia', 'invocados', 'acusación', 'así', 'ser', 'caso', 'imposición', 'penas', 'contrarias', 'ley', 'ser', 'distintas', 'mayores', 'solicitadas', 'representante', 'social', 'aceptadas', 'acusado', 'además', 'fijación', 'monto', 'reparación_daño', 'contraposición', 'podrá', 'ser', 'materia', 'cuestionamiento', 'constitucional', 'referido', 'juicio', 'amparo', 'directo', 'acreditación', 'delito', 'responsabilidad', 'penal', 'acusado', 'exigibilidad', 'valoración', 'pruebas', 'pues', 'ello', 'aplicación', 'dicha', 'forma', 'proceso', 'penal', 'acusatorio', 'procedimiento', 'abreviado', 'debate', 'acreditación', 'delito', 'responsabilidad', 'acusado', 'comisión', 'derivado', 'aceptación', 'ser', 'juzgado', 'base', 'sustentan', 'acusación', 'dichos', 'elementos', 'admiten', 'contradicción', 'sede', 'judicial', 'precisamente', 'resultado', 'convenio', 'asumido', 'partes', 'caso', 'acusado', 'defensor', 'concluyen', 'forma', 'revertir', 'elementos', 'sustentan', 'acusación', 'ello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juicio', 'oral', 'considerarse', 'así', 'existirá', 'firmeza', 'acordado', 'acusado', 'respecto', 'aceptación', 'participación', 'delito', 'partir', 'datos', 'prueba', 'menos_aún', 'seguridad', 'jurídica', 'delito', 'espera', 'acuerdo', 'daño', 'inicialmente', 'aceptado', 'acusado', 'obtenga', 'reparación', 'proporcional', 'afectación', 'generó', 'comisión', 'delito', 'común', 'penal', 'tesis', 'aislada'] </t>
  </si>
  <si>
    <t xml:space="preserve">['recurso', 'ordinario', 'juez', 'control', 'omisiones', 'investigación', 'delitos', 'ser', 'optativo', 'previo', 'promoción', 'juicio', 'amparo', 'indirecto', 'legislación', 'méxico', 'términos', 'artículo', 'fracción', 'xx', 'ley', 'amparo', 'juicio', 'constitucional', 'improcedente', 'actos', 'autoridades', 'distintas', 'tribunales', 'trabajo', 'deban', 'ser', 'conforme', 'leyes_rijan', 'proceda', 'algún', 'juicio', 'recurso', 'medio', 'defensa', 'legal', 'virtud', 'puedan', 'ser', 'conforme', 'mismas', 'leyes_suspendan', 'efectos', 'oficio', 'mediante', 'interposición', 'juicio', 'recurso', 'medio', 'defensa', 'legal', 'haga_valer', 'quejoso', 'idénticos', 'alcances', 'prevé', 'propia', 'ley', 'exigir', 'mayores', 'requisitos', 'señalados', 'definitiva', 'plazo', 'mayor', 'fijado', 'otorgar', 'acto', 'mismo', 'considerado', 'así', 'acuerdo', 'realizado', 'primera_sala', 'suprema_corte', 'justicia_nación', 'condicionante', 'interposición', 'recurso', 'procedencia', 'juicio', 'amparo', 'indispensable', 'medio', 'defensa', 'contemplado', 'ley', 'formal', 'material', 'través', 'éste', 'posible', 'acto', 'autoridad', 'exijan_mayores', 'requisitos', 'previstos', 'otorgamiento', 'suspensión', 'definitiva', 'ley', 'materia', 'ahora_bien', 'numerales', 'fracción', 'xiv', 'código', 'méxico', 'advierte', 'omisiones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delito', 'agotarlo_previo', 'promoción', 'juicio', 'amparo', 'indirecto', 'segundo', 'tribunal', 'colegiado', 'materia', 'penal', 'segundo', 'circuito', 'común', 'penal', 'tesis', 'aislada'] </t>
  </si>
  <si>
    <t xml:space="preserve">['beneficiarios', 'pensionado', 'artículo', 'fracción', 'ley', 'seguro_social', 'viola', 'artículos', 'apartado', 'fracción', 'xxix', 'legislación', 'vigente', 'junio', 'primer', 'párrafo', 'precepto', 'legal', 'citado', 'establece', 'consisten', 'ayuda', 'concepto', 'carga', 'familiar', 'concederán', 'beneficiarios', 'pensionado', 'invalidez_vejez', 'cesantía_edad', 'avanzada', 'mientras', 'fracción', 'señala', 'corresponde', 'pensionado', 'cuantía', 'pensión', 'ahora_bien', 'fracción', 'contener', 'implícitamente', 'requisito', 'distinción', 'injustificada', 'excluye', 'goce', 'ayuda', 'esposo', 'concubinario', 'pensionada', 'transgrede', 'derechos', 'discriminación', 'razón', 'género', 'igualdad', 'seguridad', 'social', 'previstos', 'artículos', 'apartado', 'fracción', 'xxix', 'discrimina', 'esposos', 'concubinarios', 'razón', 'género', 'vulnera', 'protección', 'integral', 'desarrollo', 'organización', 'núcleo_familiar', 'así', 'igualdad', 'condiciones', 'varón_mujer', 'ley', 'además', 'contrariar', 'derecho', 'seguridad', 'social', 'comprende', 'trabajadores', 'familiares', 'encuentran', 'cargo', 'respectivamente', 'constitucional', 'laboral', 'tesis', 'aislada'] </t>
  </si>
  <si>
    <t xml:space="preserve">['competencia', 'territorio', 'conocer', 'amparo', 'indirecto', 'orden', 'aseguramiento', 'determinarla', 'autos', 'advierta', 'domicilio', 'sucursales', 'quejoso', 'realizó', 'contrato', 'apertura', 'correspondiente', 'factible', 'atender', 'señalado', 'fiscal', 'lugar', 'emisión', 'orden', 'respectiva', 'términos', 'artículo', 'ley', 'amparo', 'determinar', 'competencia', 'territorio', 'jueces', 'distrito', 'acto', 'orden', 'aseguramiento', 'requiere', 'ejecución', 'material', 'juicio', 'amparo', 'advierta', 'domicilio', 'sucursales', 'quejoso', 'realizó', 'contrato', 'apertura', 'respectivo', 'factible', 'atender', 'elementos', 'objetivos', 'contundentes', 'obren_autos', 'domicilio', 'señalado', 'fiscal', 'lugar', 'emisión', 'orden', 'aseguramiento', 'ello', 'así', 'dichos', 'factores', 'apuntan', 'afectación', 'directa', 'puede', 'sufrir', 'quejoso', 'materialización', 'aseguramiento', 'domicilio', 'emitido', 'orden', 'referida', 'ser', 'ahí', 'lugar', 'desarrolla', 'actividades', 'noveno', 'tribunal', 'colegiado', 'materia', 'administrativa', 'primer', 'circuito', 'común', 'administrativa', 'tesis', 'aislada'] </t>
  </si>
  <si>
    <t xml:space="preserve">['reparación_daño', 'aspectos', 'debe', 'considerar', 'juzgador', 'individualizar', 'aplicada', 'pena', 'pública', 'concepto', 'reparación_daño', 'refiere', 'artículo', 'apartado', 'fracción', 'iv', 'constituye', 'derecho', 'humano', 'reconocido', 'órdenes', 'jurídicos', 'nacional', 'internacional', 'favor', 'aquellas', 'personas', 'ubiquen', 'supuesto', 'fáctico', 'comisión', 'hecho', 'constitutivo', 'delito', 'sanciona', 'ley', 'penal', 'si', 'bien', 'jurídico', 'tutelado', 'vida', 'humana', 'valor', 'puede', 'restituirse', 'efectivamente', 'dinero', 'norma', 'laboral', 'fijó', 'legislador', 'numeral', 'código', 'penal', 'distrito', 'federal', 'permite', 'juzgador', 'individualizar', 'aplicada', 'pena', 'pública', 'pruebas', 'caso', 'aporte', 'interesada', 'inteligencia', 'comprende', 'sufrido', 'patrimonio', 'vida_privada', 'elementos', 'integran', 'aspecto', 'moral', 'víctima', 'así', 'efectuados', 'tratar', 'restablecer', 'salud', 'sólo', 'circunstancias', 'caso', 'pueden', 'determinar', 'consecuencia', 'comisión', 'ilícito', 'penal', 'tesis', 'aislada'] </t>
  </si>
  <si>
    <t xml:space="preserve">['suspensión', 'empleo', 'establecida', 'artículo', 'ley', 'general', 'república', 'competencia', 'conocer', 'motivo', 'aplicación', 'corresponde', 'afinidad', 'tribunal', 'federal', 'justicia', 'fiscal', 'administrativa', 'legislación', 'vigente', 'mayo', 'artículo', 'ley', 'general', 'república', 'vigente', 'mayo', 'dispone', 'miembros', 'servicio', 'justicia', 'federal', 'sujetos', 'proceso', 'penal', 'probables', 'responsables', 'delito_doloso', 'culposo', 'calificado', 'grave', 'ley', 'suspendidos', 'dicte', 'auto', 'formal_prisión', 'sujeción', 'proceso', 'emita', 'sentencia', 'ejecutoriada', 'establecer', 'expresamente', 'dicha', 'ley', 'alguna', 'recurso', 'medio', 'defensa', 'través', 'puedan', 'inconformarse', 'medida', 'parte', 'artículo', 'fracción', 'xxix', 'faculta', 'congreso_unión', 'establecer', 'tribunales', 'encarguen', 'federal', 'particulares', 'hizo', 'efectivo', 'legislador', 'ordinario', 'través', 'ley', 'orgánica', 'tribunal', 'federal', 'justicia', 'fiscal', 'administrativa', 'cuyo', 'artículo', 'precisa', 'actos', 'competencia', 'dicho', 'si', 'bien', 'cierto', 'precepto', 'comprende', 'específicamente', 'acto', 'impugnable', 'suspensión', 'empleo', 'establecida', 'precepto', 'inicialmente', 'citado', 'aquél', 'corresponde', 'conocer', 'motivo', 'aplicación', 'ser', 'órgano', 'afín', 'ello', 'tomando_cuenta', 'citada', 'medida', 'naturaleza', 'administrativa', 'materia', 'controversia', 'federal', 'particular', 'cuya', 'solución', 'corresponde', 'principio', 'tribunales', 'conformidad', 'indicado', 'artículo', 'constitucional', 'agraviado', 'indefensión', 'contar', 'recurso', 'efectivo', 'inconformarse', 'flagrante', 'violación', 'artículos', 'constitucional', 'derechos', 'humanos', 'numeral', 'derechos', 'humanos', 'consagran', 'derecho', 'humano', 'acceso', 'justicia', 'primer', 'tribunal', 'colegiado', 'circuito', 'centro_auxiliar', 'octava_región', 'administrativa', 'tesis', 'aislada'] </t>
  </si>
  <si>
    <t xml:space="preserve">['recurso', 'queja', 'previsto', 'artículo', 'fracción', 'inciso', 'ley', 'amparo', 'reconocido', 'legitimado', 'interponerlo', 'resolución', 'niega', 'dicho', 'carácter', 'determinada', 'persona', 'conformidad', 'precepto', 'citado', 'recurso', 'queja', 'procede', 'amparo', 'indirecto', 'resoluciones', 'carácter', 'respecto', 'debe', 'señalarse', 'determinar', 'procedencia', 'dicho', 'recurso', 'dable', 'atender', 'manera', 'aislada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ello', 'acarrea', 'riesgo', 'final', 'juicio', 'anule', 'actuado', 'reponga', 'procedimiento', 'ocasionando', 'prolongación', 'gastos', 'adicionales', 'obligación', 'tener', 'litigar', 'nuevamente', 'asunto', 'atenta', 'derecho', 'humano', 'justicia', 'pronta_completa', 'circuito', 'común', 'jurisprudencia'] </t>
  </si>
  <si>
    <t xml:space="preserve">['remate', 'bien', 'objeto', 'venta', 'judicial', 'hipotecado', 'adjudicatario', 'sólo', 'debe', 'responder', 'monto', 'fincó', 'remate', 'artículos', 'código', 'federal', 'deriva', 'precio', 'obtenga', 'procedimiento', 'remate', 'venta', 'inmueble', 'debe', 'destinarse', 'primer', 'lugar', 'pago', 'preferentes', 'atendiendo', 'fecha', 'registro', 'entendido', 'comprador', 'adjudicatario', 'sólo', 'obligado', 'pagar', 'monto', 'fincó', 'remate', 'aun', 'dicha', 'cantidad', 'suficiente', 'pagar', 'saldo_insoluto', 'crédito', 'efecto', 'tercero', 'adquiere', 'bien', 'hipotecado', 'si', 'obligación', 'personal', 'sólo', 'responde', 'valor', 'bien', 'adquirido', 'remanente', 'obligación', 'principal', 'caso', 'cobrarse', 'deudor', 'contrario', 'si', 'monto', 'pagado', 'comprador', 'suficiente', 'pagar', 'saldo_insoluto', 'obligación', 'principal', 'garantizada', 'remanente', 'deberá', 'entregarse', 'acreedor', 'inició', 'procedimiento', 'ejecución', 'si', 'después', 'pagado', 'dicho', 'crédito', 'subsiste', 'algún', 'remanente', 'deberá', 'entregar', 'deudor', 'caso', 'exista', 'alguna', 'obligación', 'garantizada', 'mismo', 'inmueble', 'civil', 'tesis', 'aislada'] </t>
  </si>
  <si>
    <t xml:space="preserve">['competencia', 'territorial', 'excepción', 'contenida', 'artículo', 'párrafo', 'tercero', 'código', 'federal', 'si', 'condiciones', 'normativas', 'actualizaron', 'existen', 'desaparecido', 'juez', 'distrito', 'aceptado', 'debe', 'declinarla', 'favor', 'juzgador', 'federal', 'forma', 'ordinaria', 'corresponda', 'conocer', 'asunto', 'artículo', 'párrafo', 'tercero', 'código', 'federal', 'contrario_sensu', 'párrafo', 'cuarto', 'así', 'punto', 'tercero', 'párrafo', 'segundo', 'acuerdo', 'general', 'pleno', 'federal', 'acuerdo', 'general', 'propio', 'órgano', 'advierte', 'prohibición', 'territorial', 'excepcional', 'juez', 'distrito', 'aceptado', 'limita', 'estrictamente', 'cualquier', 'ámbito', 'competencia', 'territorial', 'refiere', 'título', 'primero', 'denominado', 'reglas', 'generales', 'procedimiento', 'penal', 'competencia', 'código', 'invocado', 'cas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debe', 'favor', 'juez', 'federal', 'forma', 'ordinaria', 'corresponda', 'conocer', 'asunto', 'debido', 'condición', 'opere', 'prohibición', 'actualice', 'supuesto', 'excepcional', 'competencia', 'estima', 'inexistente', 'desvanecido', 'anterior', 'así', 'toda_vez', 'párrafo', 'tercero', 'mencionado', 'punto', 'tercero', 'implica', 'restricción', 'supuestos', 'señalados', 'única', 'vía', 'hacer', 'cesar', 'competencia', 'especial', 'habla', 'caso', 'condiciones', 'normativas', 'sustentó', 'hubieren', 'desaparecido', 'pues', 'trata', 'hipótesis', 'específica', 'federación', 'realizará', 'manifestación', 'produzca', 'efectos', 'tal', 'proceder', 'deba', 'ser', 'sometido', 'escrutinio', 'jurisdiccional', 'pleno', 'segundo', 'circuito', 'penal', 'jurisprudencia'] </t>
  </si>
  <si>
    <t xml:space="preserve">['suspensión', 'amparo', 'efectividad', 'pida', 'fiscal', 'persona', 'física', 'represente', 'moral', 'oficial', 'aquélla', 'deberá', 'exhibir', 'garantías', 'exigidas', 'ley', 'materia', 'conformidad', 'artículo', 'párrafo', 'segundo', 'ley', 'amparo', 'exhibir', 'garantías', 'ley', 'exige', 'partes', 'parte', 'preceptos', 'párrafo', 'primero', 'citada', 'ley', 'advierte', 'suspensión', 'caso', 'proceda', 'cobro', 'multas', 'administrativas', 'fiscales', 'debe', 'otorgarse', 'reparar_daño', 'suspensión', 'causaren', 'algún', 'tercero', 'pida', 'medida_cautelar', 'naturaleza', 'persona', 'física', 'represente', 'moral', 'oficial', 'aquélla', 'deberá', 'exhibir', 'garantías', 'exigidas', 'ley', 'materia', 'efectividad', 'virtud', 'importe', 'sanción', 'cubrirá', 'propio', 'peculio', 'presupuesto', 'asignado', 'órgano', 'gobierno', 'pertenece', 'tribunal', 'colegiado', 'materias', 'administrativa', 'trabajo', 'décimo', 'circuito', 'común', 'tesis', 'aislada'] </t>
  </si>
  <si>
    <t xml:space="preserve">['registrados', 'artículo', 'código', 'fiscal', 'federación', 'sancionarlos', 'cancelación', 'definitiva', 'registro', 'transgrede', 'artículo', 'constitución', 'federal', 'precepto', 'citado', 'establece', 'sanción', 'excesiva', 'prevista', 'registrados', 'omitan', 'presentar', 'información', 'requerida', 'autoridades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caso', 'incurrir', 'omisiones', 'indicada', 'ello', 'suponga', 'pérdida', 'confianza', 'dichos', 'profesionistas', 'ende', 'resulta', 'razonable', 'limite', 'actividad', 'consecuencia', 'precepto', 'mencionado', 'transgrede', 'artículo', 'pues', 'sanción', 'señalada', 'excesiva', 'trascendental', 'primero', 'resulta', 'acorde', 'esquema', 'seguridad', 'permite', 'proteger', 'interés', 'general', 'segundo', 'razón', 'dicha', 'medida', 'trasciende', 'ámbito', 'personal', 'sancionado', 'proporcional', 'primer', 'tribunal', 'colegiado', 'circuito', 'centro_auxiliar', 'primera', 'distrito', 'federal', 'constitucional', 'administrativa', 'tesis', 'aislada'] </t>
  </si>
  <si>
    <t xml:space="preserve">['prescripción', 'materia', 'laboral', 'reúne', 'requisitos', 'estudio', 'excepción', 'planteada', 'prestaciones', 'quedar', 'comprendidas', 'año', 'anterior', 'presentación', 'demanda', 'aún', 'prescriben', 'segunda_sala', 'suprema_corte', 'justicia_nación', 'jurisprudencia', 'número', 'rubro', 'prescripción', 'materia', 'laboral', 'parte', 'opone', 'tal', 'excepción', 'fundamento', 'artículo', 'ley', 'federal', 'trabajo', 'debe', 'proporcionar', 'elementos', 'mínimos', 'permitan', 'arbitraje', 'análisis', 'estableció', 'trata', 'aun', 'subsista', 'obligación', 'proporcionar', 'elementos', 'conforman', 'excepción', 'prescripción', 'junta', 'pueda', 'realizar', 'análisis', 'basta', 'señalen', 'elementos', 'mínimos', 'necesarios', 'estudio', 'mediante', 'expresiones', 'consistente', 'sólo', 'procede', 'pago', 'año', 'anterior', 'demanda', 'cumplida', 'carga', 'precisar', 'datos', 'necesarios', 'estudio', 'empero', 'surte', 'posibilidad', 'aportan', 'elementos', 'útiles', 'estudio', 'juicio', 'pleno', 'especializado', 'demandada', 'relación', 'tipo', 'prestaciones', 'opone_excepción', 'prescripción', 'siguientes', 'maneras', 'año', 'anterior', 'fecha', 'presentación', 'demanda', 'año', 'anterior', 'fecha', 'escrito', 'demanda', 'pues', 'hacerlo', 'remite', 'lapso', 'mantiene', 'vigente', 'aún', 'prescribe', 'expresión', 'remita', 'idea', 'prestaciones', 'causación', 'periódica', 'excedentes', 'año', 'fecha', 'presentación', 'demanda', 'pleno', 'materia', 'trabajo', 'segundo', 'circuito', 'laboral', 'jurisprudencia'] </t>
  </si>
  <si>
    <t xml:space="preserve">['medidas', 'seguridad', 'sanitaria', 'suspensión', 'materia', 'salud', 'prevista', 'artículo', 'fracción', 'viii', 'ley', 'general', 'relativa', 'constituye', 'acto', 'precautorio', 'aplicación', 'citada', 'medida', 'seguridad', 'consecuencia', 'informe', 'verificación', 'carácter', 'cautelar', 'pues', 'adopta', 'reacción', 'ciertos', 'contenido', 'fin', 'previene', 'lesiones', 'interés', 'público', 'protegido', 'impide', 'continúen', 'efectos', 'antijurídicos', 'causados', 'irregularidades', 'consignadas', 'dicho', 'informe', 'así', 'tramitación', 'procedimiento', 'sancionador', 'inicia', 'puede', 'perjudicar', 'continuar', 'perjudicando', 'interés', 'público', 'admite', 'demora', 'mantenerlo', 'restaurarlo', 'preservará', 'definitivamente', 'resolución', 'final', 'tramitación', 'procedimiento', 'dicho', 'interés', 'puede', 'lesionarse', 'manera', 'medida', 'seguridad', 'pretende', 'garantizarlo', 'resuelva', 'definitivamente', 'existencia', 'irregularidades', 'parte', 'objetivo', 'dicha', 'medida', 'seguridad', 'diverso', 'perseguido', 'través', 'procedimiento', 'administrativo', 'pues', 'fin', 'último', 'determinar', 'legalidad', 'ilegalidad', 'caso', 'mientras', 'aquélla', 'preventivo', 'toda_vez', 'tiende', 'evitar', 'siga', 'riesgo', 'derecho', 'salud', 'conclusión', 'definitiva', 'procedimiento', 'administrativo', 'así', 'medida', 'seguridad', 'consistente', 'suspensión', 'decretada', 'carácter', 'provisional', 'consecuencia', 'contenido', 'informe', 'verificación', 'acto', 'privativo', 'sino', 'precautorio', 'efectos', 'inmediatos', 'salvaguardar', 'interés', 'público', 'reflejado', 'protección', 'derecho', 'salud', 'administrativa', 'tesis', 'aislada'] </t>
  </si>
  <si>
    <t xml:space="preserve">['laudo', 'inexistente', 'si', 'pie', 'lee', 'proyecto', 'resolución', 'firmas', 'miembros', 'junta', 'obran', 'foja', 'consecutiva', 'cuenta', 'sello', 'rúbrica', 'contiene', 'certificación', 'corresponde', 'aquél', 'artículos', 'ley', 'federal', 'trabajo', 'imponen', 'obligación', 'miembros', 'junta', 'firmar', 'laudo', 'si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tribunal', 'colegiado', 'circuito', 'centro_auxiliar', 'segunda', 'región', 'laboral', 'tesis', 'aislada'] </t>
  </si>
  <si>
    <t xml:space="preserve">['trabajo', 'artículo', 'bis', 'ley', 'federal', 'trabajo', 'regula', 'publicidad', 'vulnera', 'artículos', 'segundo', 'párrafo', 'apartado', 'fracción', 'xvi', 'legislación', 'vigente', 'partir', 'diciembre', 'precepto', 'legal', 'referido', 'obliga', 'secretaría', 'trabajo', 'previsión', 'social', 'arbitraje', 'hacer', 'pública', 'información', 'trabajo', 'poner', 'disposición', 'sitios', 'internet', 'versiones', 'públicas', 'expedir_copias', 'soliciten', 'términos', 'artículo', 'dispuesto', 'ley', 'federal', 'información', 'leyes', 'locales', 'relativas', 'ahora', 'dicho', 'artículo', 'bis', 'vulnera', 'disposiciones', 'citadas', 'contienen', 'normas', 'protección', 'aplicables', 'información', 'sindicatos', 'cuales', 'establece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autoridad', 'laboral', 'divulgar', 'expedir_copias', 'documentos', 'debida', 'protección', 'exclusión', 'información', 'reservada', 'ley', 'constitucional', 'laboral', 'tesis', 'aislada'] </t>
  </si>
  <si>
    <t xml:space="preserve">['poder', 'relevante', 'variables', 'deben', 'considerarse', 'determinarlo', 'análisis', 'poder', 'relevante', 'puede', 'realizarse', 'términos', 'abstractos', 'bajo', 'perspectiva', 'competencia', 'perfecta', 'refiere', 'modelo', 'jean', 'louis', 'francois', 'bertrand', 'modelo', 'bertrand', 'pues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demanda', 'residual', 'dado', 'amplio', 'volumen', 'datos', 'requieren', 'usualmente', 'difíciles', 'recabar', 'hace', 'necesario', 'acudir', 'enfoque', 'tradicional', 'basado', 'métodos', 'indirectos', 'si', 'bien', 'cierto', 'atienden', 'preferentemente', 'participación', 'mercado', 'ostenta', 'investigado', 'elemento', 'central', 'importante', 'trata', 'única', 'variable', 'debe', 'considerarse', 'pues', 'posición', 'demás', 'competidores', 'guardan', 'existencia', 'potenciales', 'entrantes', 'mercado', 'así', 'contrapeso', 'pueden', 'ejercer', 'compradores', 'aspectos', 'pueden', 'resultar', 'indicativos', 'poder', 'sustancial', 'efectivamente', 'acontece', 'ejemplo', 'ciertas', 'industrias', 'producción', 'encuentra', 'limitada', 'insumo_esencial', 'primer', 'tribunal', 'colegiado', 'circuito', 'materia', 'administrativa', 'residencia', 'distrito', 'federal', 'jurisdicción', 'toda_república', 'administrativa', 'tesis', 'aislada'] </t>
  </si>
  <si>
    <t xml:space="preserve">['personas', 'artículo', 'código', 'penal', 'federal', 'actualmente', 'derogado', 'prevé', 'delito', 'utilizar', 'locución', 'viola', 'principios', 'ley', 'materia', 'penal', 'reserva', 'ley', 'artículo', 'numerales', 'derechos', 'humanos', 'precepto', 'mencionado', 'establecer', 'comete', 'delito', 'personas', 'participado', 'detención', 'legal', 'ilegal', 'varias', 'personas', 'bajo', 'cualquier', 'forma', 'detención', 'viola', 'principios', 'ley', 'materia', 'penal', 'reserva', 'ley', 'pues', 'formulación', 'normativa', 'contiene', 'término', 'predicado', 'propiciar', 'mantener', 'persona', 'puede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autoridad', 'complementar', 'conducta', 'anterior', 'vocablo', 'condición', 'materialización', 'antisocial', 'sino', 'basta', 'activo', 'víctima', 'acredite', 'delito', 'además', 'derecho', 'internacional', 'igual', 'interno', 'delito', 'tipifica', 'esencialmente', 'encuentra', 'previsto', 'artículo', 'referido', 'pues', 'diferentes', 'señalan', 'elementos', 'concurrentes', 'constitutivos', 'intervención', 'directa', 'agentes', 'estatales', 'aquiescencia', 'éstos', 'negativa', 'reconocer', 'detención', 'revelar', 'suerte_paradero', 'persona', 'interesada', 'ahí', 'tampoco', 'viole', 'artículo', 'numerales', 'derechos', 'humanos', 'primer', 'tribunal', 'colegiado', 'materias', 'penal', 'administrativa', 'décimo', 'séptimo', 'circuito', 'constitucional', 'penal', 'tesis', 'aislada'] </t>
  </si>
  <si>
    <t xml:space="preserve">['recurso', 'queja', 'amparo', 'indirecto', 'previsto', 'artículo', 'fracción', 'inciso', 'ley', 'materia', 'improcedente', 'parte', 'considerativa', 'auto_admisorio', 'demanda', 'condiciona', 'quejoso', 'autorizados', 'imponerse_autos', 'mediante', 'utilización', 'medios', 'recurso', 'queja', 'previsto', 'precepto', 'mencionado', 'regla', 'general', 'procede', 'amparo', 'indirecto', 'admisión', 'demanda', 'alegarse', 'debió', 'admitirse', 'desechamiento', 'aducir', 'debió', 'desecharse', 'demanda', 'ampliación', 'bien', 'presentación', 'demanda', 'ampliación', 'invocar', 'debió', 'tenerse', 'presentada', 'desahogarse', 'prevención', 'dicho', 'recurso', 'improcedente', 'parte', 'considerativa', 'auto_admisorio', 'demanda', 'amparo', 'condiciona', 'quejoso', 'autorizados', 'imponerse_autos', 'mediante', 'utilización', 'medios', 'pues', 'supuesto', 'encuadra', 'alguna', 'hipótesis', 'previstas', 'precepto', 'referido', 'sexto', 'tribunal', 'colegiado', 'materia', 'penal', 'primer', 'circuito', 'común', 'tesis', 'aislada'] </t>
  </si>
  <si>
    <t xml:space="preserve">['cambio', 'situación', 'jurídica', 'actualiza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puede', 'entenderse', 'sólo', 'perspectiva', 'condición', 'sujeto', 'inicia', 'procedimiento', 'penal', 'sujeto_pasivo', 'relación', 'jurídico', 'procesal', 'materia', 'penal', 'dependiendo', 'únicamente', 'carácter', 'indiciado', 'imputado', 'procesado', 'acusado', 'otrora', 'aducía', 'conforme', 'procedimiento', 'tradicional', 'sino', 'resulta', 'ineludible', 'reconocimiento', 'sustitución', 'secuenciación', 'actos', 'etapas', 'procesales', 'nuevo', 'sistema', 'mismas', 'independencia', 'condición', 'guarde', 'quejoso', 'cuanto', 'libertad', 'personal', 'pues', 'continuidad', 'etapas', 'proceso', 'actual', 'depende', 'sólo', 'ello', 'si', 'transita', 'fase', 'investigación', 'judicializada', 'judicializada', 'efecto', 'ejercicio', 'acción', 'procesal', 'penal', 'claro', 'actos', 'atribuidos', 'autoridad', 'ministerial', 'quedan', 'consumados', 'formal', 'efectos', 'amparo', 'virtud', 'cambio', 'condición', 'jurídica', 'fases', 'procesales', 'subsecuentes', 'segundo', 'tribunal', 'colegiado', 'materia', 'penal', 'segundo', 'circuito', 'común', 'penal', 'tesis', 'aislada'] </t>
  </si>
  <si>
    <t xml:space="preserve">['ampliación', 'demanda', 'amparo', 'regla', 'determinar', 'oportunidad', 'presentación', 'conocimiento', 'nuevo', 'acto', 'reclamado', 'materia', 'aquélla', 'surge', 'vista', 'determinar', 'oportunidad', 'presentación', 'demanda', 'amparo', 'plazos', 'deben', 'computarse', 'base', 'lineamientos', 'artículo', 'ley', 'materia', 'partir', 'día_siguiente', 'aquel', 'conforme', 'ley', 'acto', 'surta_efectos', 'notificación', 'acto', 'resolución', 'reclamada', 'sabedor', 'éste', 'ejecución', 'ahora_bien', 'tratándose', 'ampliación', 'demanda', 'conocimiento', 'nuevo', 'acto', 'reclamado', 'deriva', 'vista', 'cómputo', 'debe', 'hacerse', 'conforme', 'ley', 'acto', 'sino', 'acorde', 'reglas', 'contenidas', 'ley', 'amparo', 'conocimiento', 'surgió', 'tramitación', 'juicio', 'así', 'término', 'quince_días', 'presentarla', 'debe', 'siguiente_surta', 'efectos', 'notificación', 'auto', 'ordenó', 'vista', 'informes', 'incluirá', 'vencimiento', 'conforme', 'artículo', 'ley', 'materia', 'quinto', 'tribunal', 'colegiado', 'materia', 'penal', 'primer', 'circuito', 'común', 'tesis', 'aislada'] </t>
  </si>
  <si>
    <t xml:space="preserve">['ejercicio', 'facultad', 'visitadores', 'obtener', 'copia', 'sólo', 'parte', 'contabilidad', 'visitado', 'requiere', 'circunstanciar', 'acta', 'relativa', 'caso', 'ubica', 'alguna', 'nueve', 'fracciones', 'párrafo', 'tercero', 'artículo', 'código', 'fiscal', 'federación', 'citado', 'artículo', 'establece', 'último', 'regla', 'general', 'visitadores', 'podrán', 'obtener', 'copias', 'sólo', 'parte', 'contabilidad', 'visitado', 'previo', 'cotejo', 'originales', 'certificadas', 'anexadas', 'actas', 'finales', 'parciales', 'respectivas', 'expresen', 'únicamente', 'documentos', 'obtuvieron', 'objeto', 'verificar', 'datos', 'oficina', 'autoridad', 'fiscalizadora', 'mientras', 'párrafo', 'tercero', 'nueve', 'fracciones', 'propio', 'numeral', 'prevén', 'diversos', 'casos', 'excepción', 'citada', 'regla', 'general', 'cuales', 'gravedad', 'entidad', 'hacen', 'necesario', 'resguarde', 'mediante', 'compulsa', 'certificación', 'toda', 'contabilidad', 'fin', 'evitar', 'destrucción', 'cambio', 'asegurar', 'hechos', 'contenidos', 'pudieran', 'ser', 'constitutivos', 'sólo', 'infracciones', 'administrativas', 'sino', 'penales', 'impida', 'autoridad', 'exactora', 'través', 'realizar', 'fiscalización', 'contabilidad', 'contribuyentes', 'local', 'autoridad', 'siendo', 'así', 'autoridades', 'fiscales', 'obtengan', 'copias', 'sólo', 'parte', 'contabilidad', 'visitado', 'constreñidos', 'levantar', 'únicamente', 'acta', 'parcial', 'correspondiente', 'señalen', 'documentos', 'obtuvieron', 'aquéllas', 'hecho', 'podrán', 'continuar', 'visita', 'domicilio', 'visitado', 'así', 'circunstanciar', 'acta', 'parcial', 'caso', 'ubica', 'alguno', 'supuestos', 'previstos', 'nueve', 'fracciones', 'párrafo', 'tercero', 'citado', 'artículo', 'código', 'fiscal', 'federación', 'levantar_acta', 'términos', 'numeral', 'mismo', 'ordenamiento', 'tributario', 'administrativa', 'jurisprudencia'] </t>
  </si>
  <si>
    <t xml:space="preserve">['prueba_pericial', 'requisitos', 'admisión', 'proceso', 'civil', 'libros', 'contables', 'comerciante', 'admitir', 'prueba_pericial', 'juez', 'debe', 'verificar', 'idónea', 'acreditar', 'hecho', 'controvertido', 'medida', 'requieran', 'conocimientos', 'especiales', 'ciencia_arte', 'técnica', 'oficio', 'industria', 'trate', 'deben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general', 'juez', 'puntos', 'versará', 'relativos', 'aspectos', 'materia', 'peritación', 'aspecto', 'norma', 'procesal', 'establece', 'cuáles', 'deben', 'considerarse', 'datos', 'mínimos', 'deben', 'referirse', 'oferente', 'resulta', 'conforme', 'común', 'bastará', 'descripción', 'general', 'problema', 'refiera', 'persona', 'cosa', 'bien', 'objeto', 'documento', 'materia', 'litis', 'cuestiones', 'concretas', 'deben', 'resolver', 'decir', 'cuáles', 'aspectos', 'requieren', 'pronunciamiento', 'especializado', 'perito', 'señalamiento', 'nombre', 'perito', 'calidad', 'técnica', 'artística', 'industria', 'relación', 'prueba', 'artículos', 'código', 'distrito', 'federal', 'contienen', 'algún', 'supuesto', 'exigencia', 'adicional', 'materia', 'prueba_pericial', 'versa', 'libros', 'contables', 'partes', 'calidad', 'comerciante', 'debe', 'considerarse', 'necesario', 'cumplir', 'requisito', 'provenga', 'normas', 'procesales', 'referidas', 'misma', 'admitida', 'tercer', 'tribunal', 'colegiado', 'materia', 'civil', 'primer', 'circuito', 'civil', 'tesis', 'aislada'] </t>
  </si>
  <si>
    <t xml:space="preserve">['trabajos', 'complementarios', 'conexos', 'artículo', 'bis', 'ley', 'federal', 'trabajo', 'causa', 'perjuicio', 'encuentran', 'regidos', 'alguna', 'ley', 'burocrática', 'especial', 'ende', 'resulta', 'improcedente', 'juicio', 'amparo', 'ley', 'federal', 'trabajo', 'vigente', 'partir', 'diciembre', 'legislación', 'burocrática', 'chiapas', 'precepto', 'citado', 'establece', 'posibilidad', 'trabajadores', 'realicen', 'labores', 'tareas', 'conexas', 'complementarias', 'labor', 'principal', 'parte', 'artículos', 'noveno', 'transitorio', 'ley', 'servicio', 'civil', 'precisan', 'principios', 'consignados', 'ley', 'especial', 'fundamento', 'artículo', 'apartado', 'previsto', 'oponga', 'ley', 'supletoria', 'ley', 'federal', 'trabajadores', 'servicio', 'además', 'artículos', 'indicada', 'ley', 'local', 'numerales', 'ley', 'federal', 'trabajadores', 'servicio', 'existen', 'disposiciones', 'expresas', 'obligaciones', 'trabajadores', 'relación', 'servicios', 'obligados', 'prestar', 'así', 'forma', 'fijar', 'salario', 'luego', 'falta', 'caso', 'concreto', 'pueda', 'ponderarse', 'posible', 'insuficiencia', 'leyes', 'federal', 'hagan', 'necesaria', 'artículo', 'bis', 'ley', 'federal', 'trabajo', 'así', 'permita', 'evaluar', 'si', 'éste', 'contrario', 'sistema', 'referido', 'ordenamiento', 'burocrático', 'concluye', 'rigen', 'ley', 'burocrática', 'especial', 'encuentran', 'supuesto', 'normativo', 'prevé', 'artículo', 'bis', 'ley', 'federal', 'trabajo', 'éste', 'afecte', 'esfera_jurídica', 'especial', 'situación', 'encuentran', 'ende', 'actualiza', 'causa', 'improcedencia', 'prevista', 'artículo', 'fracción', 'xviii', 'ley', 'amparo', 'vigente', 'abril', 'relación', 'diverso', 'fracción', 'constitucional', 'común', 'laboral', 'tesis', 'aislada'] </t>
  </si>
  <si>
    <t xml:space="preserve">['suspensión', 'amparo', 'si', 'solicita', 'baja', 'definitiva', 'alumno', 'recibe', 'educación', 'institución', 'privada', 'debe', 'garantizarse', 'monto', 'efecto', 'otorga', 'pues', 'ésta', 'equipara', 'cobro', 'derecho', 'servicio', 'educación', 'prestan', 'institutos', 'privados', 'conforme', 'artículo', 'ley', 'general', 'educación', 'gratuito', 'cuenta', 'artículo', 'fracción', 'iv', 'señala', 'carácter', 'sólo', 'imparte', 'directamente', 'así', 'dado', 'instituciones', 'privadas', 'brindan', 'servicio', 'público', 'educación', 'colegiatura', 'actividad', 'perciben', 'equipara', 'cobro', 'derecho', 'según', 'clasificación', 'contribuciones', 'si', 'alumno', 'recibe', 'educación', 'privada', 'términos', 'apuntados', 'solicita', 'suspensión', 'acto', 'reclamado', 'baja', 'definitiva', 'necesario', 'acuerdo', 'artículo', 'ley', 'amparo', 'garantice', 'monto', 'motivo', 'otorga', 'ello', 'deje_surtir', 'efectos', 'suspensión', 'caso', 'conceda', 'primer', 'tribunal', 'colegiado', 'materias', 'administrativa', 'civil', 'décimo', 'noveno', 'circuito', 'común', 'administrativa', 'tesis', 'aislada'] </t>
  </si>
  <si>
    <t xml:space="preserve">['previsto', 'artículo', 'código', 'penal', 'chiapas', 'necesariamente', 'delito', 'índole', 'continuada', 'legislación', 'vigente', 'veintitrés', 'marzo', 'dos_mil', 'once', 'conforme', 'artículo', 'párrafo', 'primero', 'código', 'penal', 'chiapas', 'vigente', 'veintitrés', 'marzo', 'dos_mil', 'once', 'comete', 'delito', 'sujeto', 'calidad', 'específica', 'cierto', 'fin', 'lleve_cabo', 'cualquier', 'acto', 'omisión', 'integridad', 'cualquiera', 'personas', 'pasivas', 'propio', 'precepto', 'señala', 'infiere', 'ilícito', 'necesariamente', 'índole', 'continuada', 'pues', 'diferencia', 'legislaciones', 'cuales', 'prevé', 'naturaleza', 'establecer', 'hecho', 'omisión', 'dé', 'lugar', 'delito', 'debe', 'ser', 'recurrente', 'chiapas', 'hipótesis', 'legal', 'contempla', 'condición', 'configure', 'requiere', 'multiplicidad', 'conductas', 'externadas', 'distintos', 'momentos', 'bajo', 'cierta', 'regularidad', 'sino', 'basta', 'solo', 'acto', 'sola', 'omisión', 'ello', 'suceda', 'primer', 'tribunal', 'colegiado', 'circuito', 'centro_auxiliar', 'octava_región', 'penal', 'tesis', 'aislada'] </t>
  </si>
  <si>
    <t xml:space="preserve">['puede', 'considerarse', 'queja', 'administrativa', 'prevista', 'artículo', 'ley', 'seguro_social', 'decisión', 'debe', 'ser', 'impugnada', 'iniciar', 'procedimiento', 'previsto', 'ley', 'federal', 'ley', 'federal', 'establece', 'procedimiento', 'seguirse', 'exigir', 'entes_públicos', 'federales', 'actuar', 'administrativo', 'irregular', 'dicho', 'proceso', 'inicia', 'procedimiento', 'propia', 'entidad', 'dependencia', 'presuntamente', 'responsable', 'embargo', 'puede', 'considerarse', 'queja', 'administrativa', 'prevista', 'artículo', 'ley', 'seguro_social', 'determinación', 'administrativa', 'términos', 'artículo', 'ley', 'federal', 'decide', 'reclamaciones', 'tramitan', 'dependencia', 'entidad', 'responsable', 'dicha', 'resolución', 'diversa', 'reclamación', 'da', 'lugar', 'procedimiento', 'cumple', 'objeto', 'diverso', 'ley', 'materia', 'puede', 'equiparársele', 'procesalmente', 'reclamación', 'atiende', 'requisitos', 'deben', 'contener', 'resoluciones', 'determinen', 'equiparar', 'ambos', 'recursos', 'equivaldría', 'desconocer', 'objeto', 'ley', 'federal', 'da', 'vigencia', 'derecho', 'indemnización', 'establecido', 'artículo', 'constitucional', 'administrativa', 'tesis', 'aislada'] </t>
  </si>
  <si>
    <t xml:space="preserve">['personas', 'hechos', 'constitutivos', 'delito', 'violaciones', 'graves', 'derechos', 'humanos', 'efectos', 'derecho', 'acceso', 'información', 'investiga', 'conformidad', 'jurisprudencia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si', 'caso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autoridad', 'ministerial', 'conformidad', 'artículo', 'ley', 'federal', 'información', 'debe', 'garantizar', 'acceso', 'investiga', 'hechos', 'constitucional', 'penal', 'tesis', 'aislada'] </t>
  </si>
  <si>
    <t xml:space="preserve">['pago', 'salario', 'transferencia', 'bancaria', 'electrónica', 'depósito', 'dispuesto', 'artículo', 'apartado', 'fracción', 'implica', 'salario', 'deba', 'pagarse', 'necesariamente', 'efectivo', 'hecho', 'dicha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constitucional', 'pago', 'salario', 'través', 'mercancías', 'vales', 'fichas', 'cualquier', 'signo', 'representativo', 'pretenda', 'sustituir', 'moneda', 'forma', 'proteger', 'fruto', 'trabajo', 'dignificar', 'condiciones', 'empleados', 'artículo', 'fracción', 'xii', 'federación', 'ejercicio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precepto', 'constitucional', 'embargo', 'acorde', 'artículo', 'punto', 'convenio', 'internacional', 'trabajo', 'relativo', 'protección', 'salario', 'dicho', 'sistema', 'pago', 'obligatorio', 'trabajadores', 'pues', 'ello', 'necesario', 'consentimiento', 'constitucional', 'laboral', 'tesis', 'aislada'] </t>
  </si>
  <si>
    <t xml:space="preserve">['causa', 'artículo', 'ley', 'familia', 'hidalgo', 'prevé', 'viola', 'artículos', 'derechos', 'humanos', 'derechos', 'fin', 'buscó', 'legislador', 'establecer', 'causa', 'reforma', 'artículo', 'aludido', 'mediante', 'entidad', 'marzo', 'evitar', 'conflictos', 'proceso', 'matrimonial', 'existe', 'ánimo', 'concluirlo', 'dejar', 'cumplir', 'fines', 'cuales', 'constituyó', 'obligaciones', 'deriven', 'cohabitación', 'mundo_fáctico', 'puede', 'manifestarse', 'través', 'actos', 'omisiones', 'manifestaciones', 'así', 'revelen', 'cónyuges', 'realicen', 'tendientes', 'regularizar', 'situación', 'actos', 'encaminados', 'reanudar', 'vida', 'común', 'cumplir', 'fines', 'éste', 'así', 'tipo', 'divorcio', 'omite', 'parte', 'contenciosa', 'antiguo', 'proceso', 'evitar', 'afecte', 'desarrollo', 'psicosocial', 'integrantes', 'familia', 'contribuir', 'bienestar', 'personas', 'convivencia', 'constructiva', 'así', 'respetar', 'libre', 'desarrollo', 'personalidad', 'pues', 'preponderante', 'voluntad', 'individuo', 'desea', 'seguir', 'vinculado', 'cónyuge', 'virtud', 'ésta', 'alguna', 'sino', 'simplemente', 'deseo', 'continuar', 'dicho', 'vínculo', 'anterior', 'busca', 'armonía', 'relaciones', 'familiares', 'pues', 'desgaste', 'partes', 'tratar', 'probar', 'causa', 'originó', 'ello', 'podría', 'ocasionar', 'desajuste', 'emocional', 'incluso', 'violencia', 'éstas', 'artículo', 'ley', 'familia', 'hidalgo', 'prevé', 'causa', 'atenta', 'derecho', 'humano', 'protección', 'familia', 'reconocido', 'artículos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pues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pues', 'objeto', 'derecho', 'humano', 'permanencia', 'mismo', 'aunado', 'disolución', 'sólo', 'reconocimiento', 'situación', 'hecho', 'respecto', 'desvinculación', 'cónyuges', 'cuya', 'voluntad', 'permanecer', 'unidos', 'legalmente', 'debe', 'respetarse', 'constitucional', 'civil', 'tesis', 'aislada'] </t>
  </si>
  <si>
    <t xml:space="preserve">['inhabilitación', 'voluntaria', 'servicio', 'embriaguez', 'acreditar', 'intoxicación', 'etílica', 'exige', 'tipo', 'previsto', 'artículo', 'código', 'justicia', 'militar', 'basta', 'certificación', 'médica', 'militar', 'correspondiente', 'necesidad', 'realizar', 'exámenes', 'laboratorio', 'artículo', 'citado', 'establece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_bien', 'base', 'guía', 'certificación', 'médica', 'ejército', 'mexicano', 'intoxicación', 'aguda', 'alcohol', 'analógicamente', 'guía', 'referencia', 'rápida', 'diagnóstico', 'tratamiento', 'intoxicación', 'aguda', 'alcohol', 'etílico', 'emitida', 'general', 'gobierno', 'federal', 'médico', 'militar', 'puede', 'expedir', 'certificado', 'médico', 'constate', 'dicho', 'intoxicación', 'etílica', 'posee', 'científicos', 'adquiridos', 'formación', 'profesional', 'realizar', 'diagnóstico', 'además', 'ser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conforme', 'lineamientos', 'establecidos', 'dichos', 'documentos', 'tener', 'acreditado', 'embriaguez', 'exige', 'tipo', 'penal', 'comento', 'resulte', 'necesaria', 'práctica', 'exámenes', 'laboratorio', 'diverso', 'noveno', 'tribunal', 'colegiado', 'materia', 'penal', 'primer', 'circuito', 'penal', 'tesis', 'aislada'] </t>
  </si>
  <si>
    <t xml:space="preserve">['federación', 'atribuciones', 'corresponden', 'fiscalización', 'cuenta', 'pública', 'materia', 'educación', 'comprenden', 'informar', 'autoridades', 'posible', 'comisión', 'federación', 'corresponde', 'custodia', 'aplicación', 'fondos', 'recursos', 'poderes_unión', 'entes_públicos', 'federales', 'desempeño', 'cumplimiento', 'objetivos', 'contenidos', 'programas', 'federales', 'además', 'debe', 'investigar', 'actos', 'omisiones', 'impliquen', 'irregularidad', 'manejo', 'custodia', 'aplicación', 'fondos', 'recursos', 'federales', 'así', 'casos', 'determine', 'perjuicio', 'hacienda', 'pública', 'federal', 'garantizar', 'proteger', 'derecho', 'educación', 'federación', 'debe', 'ejercer', 'facultades', 'atribuidas', 'lado', 'procedimiento', 'fincar', 'resarcitorias', 'objeto', 'resarcir', 'entes_públicos', 'federales', 'monto', 'causen', 'obligación', 'informar', 'demás', 'autoridades', 'posible', 'comisión', 'conductas', 'pudieran', 'constituir', 'ámbito', 'penal', 'administrativo', 'anterior', 'así', 'virtud', 'artículo', 'diversos', 'establece', 'forma', 'categórica', 'efectividad', 'derecho', 'educación', 'logra', 'dota', 'materiales', 'métodos', 'educativos', 'así', 'organización', 'escolar', 'infraestructura', 'educativa', 'idoneidad', 'docentes', 'directivos', 'garanticen', 'máximo', 'logro', 'aprendizaje', 'educandos', 'indispensable', 'debida', 'asignación', 'recursos', 'materia', 'corresponde', 'federación', 'verificar', 'informar', 'incumplimiento', 'obligaciones', 'administrativa', 'tesis', 'aislada'] </t>
  </si>
  <si>
    <t xml:space="preserve">['documentos', 'anexos', 'éste', 'pueden', 'remitirse', 'cuales', 'siempre', 'certificados', 'cuanto', 'autenticidad', 'autoridad', 'responsable', 'conformidad', 'artículos', 'ley', 'amparo', 'permite', 'autoridad', 'responsable', 'rendir_informe', 'justificación', 'mismo', 'ocurre', 'responsable', 'éstas', 'exhibidas', 'ópticos', 'magnéticos', 'si', 'bien', 'emana', 'acuerdo', 'impugnado', 'conforme', 'sistema', 'tradicional', 'cierto', 'ello', 'debe', 'cerrar', 'limitar', 'posibilidad', 'autoridad', 'responsable', 'rendir_informe', 'justificación', 'bien', 'remita', 'constancias', 'indagatoria', 'éstas', 'deban', 'ser', 'presentadas', 'físicamente', 'decir', 'documento', 'escrito', 'pues', 'ser', 'parte', 'científico', 'pueden', 'adoptarse', 'prescindan', 'gasto', 'innecesario', 'papel', 'eviten', 'exceso', 'volumen', 'tomos', 'sólo', 'ocupan', 'espacio', 'pues', 'documentos', 'pueden', 'ser', 'consultados', 'disco_versátil', 'digital_dvd', 'soporte', 'físico', 'pleno', 'siempre', 'certificado', 'cuanto', 'autenticidad', 'propia', 'autoridad', 'ministerial', 'fe', 'similar', 'da', 'respecto', 'documentos', 'escritos', 'efectos', 'juicio', 'amparo', 'indirecto', 'desahogará', 'mismo', 'tener', 'carácter', 'primer', 'tribunal', 'colegiado', 'materia', 'penal', 'primer', 'circuito', 'común', 'tesis', 'aislada'] </t>
  </si>
  <si>
    <t xml:space="preserve">['improcedencia', 'amparo', 'falta', 'interés', 'jurídico', 'actualiza', 'causal', 'prevista', 'artículo', 'fracción', 'xii', 'ley', 'materia', 'si', 'impugna', 'aplicación', 'leyes', 'establecen', 'contribuciones', 'prescrito', 'derecho', 'contribuyente', 'reclamar', 'ende', 'obligación', 'correlativa', 'autoridad', 'fiscal', 'efectuarla', 'legislación', 'morelos', 'acuerdo', 'artículo', 'fracción', 'xii', 'ley', 'amparo', 'juicio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derechos', 'puede', 'ocurrir', 'juicio', 'amparo', 'persona', 'condiciones', 'juicio', 'amparo', 'indirecto', 'impugna', 'aplicación', 'leyes', 'establecen', 'contribuciones', 'cobran', 'municipios', 'morelos', 'derechos', 'público', 'propiedad', 'impuestos', 'adquisición', 'adicionales', 'prescrito', 'derecho', 'contribuyente', 'reclamar', 'ende', 'obligación', 'correlativa', 'autoridad', 'fiscal', 'efectuarla', 'inconcuso', 'actualiza', 'causa', 'improcedencia', 'mencionada', 'anterior', 'toda_vez', 'artículo', 'código', 'fiscal', 'entidad', 'si', 'bien', 'dispone', 'autoridades', 'fiscales', 'obligadas', 'proceden', 'conformidad', 'leyes', 'fiscales', 'cierto', 'obligación', 'prescribe', 'cinco_años', 'partir', 'nació', 'derecho', 'devolución', 'supuesto', 'actualiza', 'vez', 'concluyó', 'plazo', 'causantes', 'hubieren', 'determinado', 'contribuciones', 'encuentran', 'obligados', 'manera', 'silencio', 'inactividad', 'negligencia', 'correcta', 'determinación', 'afectarán', 'ejercicio', 'derecho', 'devolución', 'provocando', 'desvanezca', 'exigibilidad', 'crédito', 'fiscal', 'si', 'corrige', 'situación', 'plazo', 'legal', 'consecuencia', 'si', 'particular', 'deja', 'transcurrir', 'cinco_años', 'fecha', 'pago', 'presentación', 'demanda', 'derecho', 'subjetivo', 'reclamar', 'devolución', 'montos', 'erogados', 'prescribe', 'tal', 'caso', 'carece', 'interés', 'jurídico', 'acudir', 'juicio', 'amparo', 'primer', 'tribunal', 'colegiado', 'décimo', 'octavo', 'circuito', 'común', 'administrativa', 'jurisprudencia'] </t>
  </si>
  <si>
    <t xml:space="preserve">['resolución', 'desestima', 'incidente', 'acatamiento', 'laudo', 'dictada', 'etapa', 'ejecución', 'procede', 'juicio', 'amparo', 'indirecto', 'aun', 'constituye', 'última', 'actuación', 'dentro', 'procedimiento', 'artículo', 'fracción', 'iv', 'ley', 'amparo', 'establece', 'regla', 'general', 'procedencia', 'juicio', 'amparo', 'indirecto', 'consistente', 'tratándose', 'actos', 'ejecución', 'sentencia', 'sólo', 'podrá', 'promoverse', 'última', 'resolución', 'dicte', 'procedimiento', 'respectivo', 'decir', 'aquella', 'cumplimiento', 'total', 'sentenciado', 'declara', 'imposibilidad', 'material', 'jurídica', 'ello', 'embargo', 'regla', 'general', 'aludida', 'prevé', 'ciertas', 'excepciones', 'actualizan', 'acto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juicio', 'amparo', 'indirecto', 'resolución', 'desestima', 'incidente', 'acatamiento', 'laudo', 'dictada', 'etapa', 'ejecución', 'aun', 'constituye', 'última', 'resolución', 'dentro', 'procedimiento', 'acto', 'autónomo', 'afecta', 'manera', 'derechos', 'sustantivos', 'efectos', 'pretenden', 'producir', 'evitar', 'cumplimiento', 'directo', 'laudo', 'pleno', 'materia', 'trabajo', 'primer', 'circuito', 'común', 'laboral', 'jurisprudencia'] </t>
  </si>
  <si>
    <t xml:space="preserve">['pago', 'indebido', 'saldo_favor', 'concepto', 'diferencias', 'lectura', 'artículo', 'código', 'fiscal', 'federación', 'desprende', 'autoridades', 'fiscales', 'devolverán', 'contribuyentes', 'conforme', 'leyes', 'fiscales', 'tal', 'forma', 'derecho', 'devolución', 'consagra', 'dicho', 'precepto', 'concordancia', 'sexto', 'párrafo', 'puede', 'derivar', 'existencia', 'pago', 'indebido', 'bien', 'saldo_favor', 'ahora_bien', 'pago', 'indebido', 'refiere', 'todas', 'aquellas', 'cantidades', 'contribuyente', 'enteró', 'exceso', 'decir', 'montos', 'particular', 'adeudaba', 'fisco', 'federal', 'dieron', 'haber', 'pagado', 'cantidad', 'mayor', 'impone', 'ley', 'materia', 'cambio', 'saldo_favor', 'deriva', 'error', 'cálculo', 'aritmético', 'apreciación', 'elementos', 'constituyen', 'obligación', 'tributaria', 'cargo', 'contribuyente', 'sino', 'éste', 'resulta', 'aplicación', 'mecánica', 'establecida', 'ley', 'materia', 'administrativa', 'tesis', 'aislada'] </t>
  </si>
  <si>
    <t xml:space="preserve">['liquidación', 'segundo', 'matrimonio', 'declarado_nulo', 'inmueble', 'constituyó', 'morada', 'pertenece', 'fondo', 'social', 'aquélla', 'aun', 'acredite', 'adquirido', 'consorte', 'obró', 'mala_fe', 'contraer', 'dobles', 'nupcias', 'vigencia', 'ambos', 'bajo', 'mismo', 'régimen', 'artículos', 'código', 'civil', 'distrito', 'federal', 'mil_novecientos', 'setenta', 'ocho', 'vigente', 'parecida', 'redacción', 'fracción', 'iii', 'numeral', 'vigente', 'vigente', 'demás', 'aplicables', 'prevén', 'cómo', 'manera', 'debe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si', 'cónyuge', 'obró', 'buena_fe', 'acredita', 'inmueble', 'constituyó', 'morada', 'conyugal', 'matrimonio', 'declarado_nulo', 'ésta', 'corresponderá', 'liquidarlo', 'gananciales', 'inmueble', 'adquirido', 'cualquiera', 'esposos', 'matrimonio', 'vigencia', 'establece', 'común', 'acuerdo', 'morada', 'conyugal', 'desarrollo', 'amistad', 'sociales', 'puedan', 'gozar', 'misma', 'autoridad', 'igual', 'consideración', 'organizar', 'vida', 'matrimonial', 'debe', 'presumirse', 'pasó', 'formar', 'parte', 'fondo', 'social', 'apoyo', 'esfuerzo', 'conjunto', 'cónyuges', 'salvo', 'prueba', 'contrario', 'si', 'inmueble', 'adquirido', 'consorte', 'obra', 'mala_fe', 'dos', 'ocasiones', 'disolver', 'legalmente', 'primero', 'vigencia', 'ambos', 'bajo', 'régimen', 'estableció', 'morada', 'conyugal', 'matrimonio', 'judicialmente', 'declarado_nulo', 'corresponde', 'fondo', 'común', 'éste', 'efectos', 'liquidación', 'décimo', 'primer', 'tribunal', 'colegiado', 'materia', 'civil', 'primer', 'circuito', 'civil', 'tesis', 'aislada'] </t>
  </si>
  <si>
    <t xml:space="preserve">['edad_avanzada', 'si', 'actor', 'demanda', 'seguro_social', 'considera', 'aquélla', 'aun', 'otorgada', 'pagada', 'rebasa', 'límite', 'superior', 'salario_mínimo', 'general', 'vigente', 'distrito', 'federal', 'debe', 'excepcionarse', 'conforme', 'segundo', 'párrafo', 'artículo', 'derogada', 'ley', 'segundo', 'párrafo', 'artículo', 'ley', 'seguro_social', 'derogada', 'dispone', 'seguro', 'cesantía_edad', 'avanzada', 'salario', 'base', 'cotización', 'límite', 'superior', 'salario_mínimo', 'general', 'vigente', 'distrito', 'federal', 'aplicación', 'parte', 'autoridad', 'responsable', 'depende', 'argumentado', 'seguro_social', 'dar', 'contestación', 'demanda', 'funda', 'pensión', 'otorgada', 'toda_vez', 'demandado', 'conformidad', 'artículo', 'fracción', 'iv', 'ley', 'federal', 'trabajo', 'encuentra', 'obligado', 'referirse', 'hechos', 'apoye', 'demanda', 'respectiva', 'sanción', 'legal', 'si', 'hace', 'además', 'cuenta', 'oportunidad', 'defensas', 'momento', 'fija', 'litis', 'anterior', 'aun', 'derecho', 'debatido', 'consagra', 'ley', 'orden', 'público', 'pues', 'contar', 'posibilidad', 'oponerse', 'acción', 'ejercitada', 'puede', 'hacerlo', 'invocando', 'normas', 'aplicables', 'caso', 'ello', 'contravenga', 'criterio', 'emitido', 'segunda_sala', 'suprema_corte', 'justicia_nación', 'jurisprudencia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sino', 'aplicar', 'límite', 'pensión', 'sido', 'otorgada', 'pagada', 'trabajador', 'si', 'demandado', 'consideraba', 'actor', 'derecho', 'petición', 'bien', 'ésta', 'debía', 'aplicársele', 'limitante', 'prevista', 'citado', 'artículo', 'párrafo', 'segundo', 'así', 'debió', 'expresarlo', 'contestación', 'igual', 'modo', 'contraría', 'jurisprudenci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general', 'vigente', 'distrito', 'federal', 'acorde', 'segundo', 'párrafo', 'artículo', 'ley', 'relativa', 'vigente', 'junio', 'anterior', 'virtud', 'si', 'bien', 'establece', 'últimas_semanas', 'pago', 'pensiones', 'invalidez_vejez', 'cesantía_edad', 'avanzada', 'concedan', 'bajo', 'régimen', 'anterior', 'ley', 'seguro_social', 'conforme', 'artículo', 'párrafo', 'segundo', 'límite', 'superior', 'salario_mínimo', 'general', 'vigente', 'distrito', 'federal', 'ello', 'exime', 'referido', 'instituto', 'aplicación', 'precepto', 'derive', 'excepcione', 'así', 'dar', 'contestación', 'demanda', 'décimo', 'tercer', 'tribunal', 'colegiado', 'materia', 'trabajo', 'primer', 'circuito', 'laboral', 'tesis', 'aislada'] </t>
  </si>
  <si>
    <t xml:space="preserve">[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_vista', 'genéricamente', 'significa', 'autos', 'encuentran', 'disposición', 'interesados', 'secretaría', 'acuerdos', 'ejerzan', 'derechos', 'embargo', 'dicha', 'circunstancia', 'opera', 'trata', 'quejoso', 'privado', 'libertad', 'cuenta', 'autorizado', 'persona', 'represente', 'evidentemente', 'puede', 'acudir', 'instalaciones', 'juzgado', 'implica', 'revierte_carga', 'procesal', 'impuesta', 'partes', 'acudan', 'cercioren', 'desarrollo', 'procedimiento', 'pues', 'dar_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jurisprudencia'] </t>
  </si>
  <si>
    <t xml:space="preserve">['solicitud', 'prórroga', 'desahogo', 'prueba_pericial', 'ordenada', 'juicio', 'amparo', 'indirecto', 'ausencia', 'disposición', 'normativa', 'ley', 'amparo', 'establezca', 'bajo', 'condiciones', 'debe', 'ponderarse', 'aquélla', 'impide', 'juez', 'distrito', 'ejercicio', 'emita', 'evaluar', 'procedencia', 'petición', 'consagración', 'constitucional', 'derecho', 'jurisdicción', 'impone', 'deber', 'impartir', 'justicia', 'sólo', 'plazos', 'términos', 'fijados', 'leyes', 'sino', 'resolver', 'manera', 'pronta', 'imparcial', 'completa', 'búsqueda', 'completitud', 'surge', 'deber', 'autoridad', 'judicial', 'resolver', 'controversia', 'obstáculo', 'ello', 'silencio', 'oscuridad', 'incluso', 'insuficiencia', 'ley', 'abandono', 'formalismo', 'interpretación', 'aplicación', 'derecho', 'judicial', 'surge', 'consecuencia', 'reconocimiento', 'casos', 'derecho', 'positivo', 'ofrecerá', 'respuesta', 'directa', 'única', 'cada', 'problema', 'jurídico', 'accidentes', 'procesales', 'susciten', 'curso', 'legal', 'única', 'limitación', 'ejercicio', 'ésta', 'consistirá', 'motivación', 'expresa', 'razonabilidad', 'medida', 'entonces', 'si', 'solicita', 'prórroga', 'desahogo', 'prueba_pericial', 'ordenada', 'dentro', 'juicio', 'amparo', 'indirecto', 'ausencia', 'disposición', 'normativa', 'ley', 'amparo', 'establezca', 'bajo', 'condiciones', 'debe', 'ponderarse', 'petición', 'impide', 'juez', 'distrito', 'emita', 'evaluar', 'procedencia', 'solicitud', 'ejercicio', 'puede', 'determinarlo', 'rector', 'procedimiento', 'fin', 'optimizar', 'ende', 'si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debe', 'plasmar', 'fin', 'emitir', 'resolución', 'arbitraria', 'norma', 'expresa', 'brinde', 'solución', 'específica', 'problema', 'jurídico', 'enfrenta', 'primer', 'tribunal', 'colegiado', 'materia', 'penal', 'primer', 'circuito', 'común', 'tesis', 'aislada'] </t>
  </si>
  <si>
    <t xml:space="preserve">['amparo', 'promovido', 'reglas', 'operación', 'programa', 'apoyo', 'bienestar', 'niñas_niños', 'hijos', 'ejercicio', 'fiscal', 'reforma', 'constitucional', 'materia', 'amparo', 'junio', 'confirió', 'suspensión', 'amparo', 'genuino', 'carácter', 'medida_cautelar', 'siempre', 'naturaleza', 'así', 'permita', 'cuya', 'finalidad', 'conservar', 'materia', 'controversia', 'ser', 'posible', 'material', 'jurídicamente', 'restablecer', 'quejoso', 'goce', 'derecho', 'violado', 'resuelve', 'fondo', 'asunto', 'artículos', 'fracción', 'párrafo', 'segundo', 'ley', 'amparo', 'desprende', 'posible', 'suspensión', 'acuerdo', 'requisitos', 'propia', 'ley', 'ahora_bien', 'constituyó', 'garantía', 'implementó', 'participación', 'mercado', 'laboral', 'madres', 'padres', 'solos', 'tutores', 'así', 'básicas', 'menores', 'desprotegidos', 'incluso', 'situación', 'discapacidad', 'consecuencia', 'si', 'acto', 'reclamado', 'amparo', 'consiste', 'reglas', 'operación', 'programa', 'apoyo', 'bienestar', 'niñas_niños', 'hijos', 'ejercicio', 'fiscal', 'febrero', 'año', 'modifican', 'esencia', 'aquel', 'programa', 'procede', 'provisional', 'consistentes', 'apoyos', 'corresponden', 'beneficiarios', 'sigan', 'otorgando', 'conforme', 'cantidades', 'modalidades', 'establecidas', 'reglas', 'operación', 'ejercicio', 'fiscal', 'primer', 'tribunal', 'colegiado', 'materias', 'penal', 'administrativa', 'décimo', 'séptimo', 'circuito', 'común', 'jurisprudencia'] </t>
  </si>
  <si>
    <t xml:space="preserve">['determinar', 'momento', 'partes', 'pueden', 'manifestar', 'interés', 'convenga', 'relación', 'oficiosamente', 'procedimiento', 'declaración', 'administrativa', 'ley', 'federal', 'procedimiento', 'administrativo', 'si', 'bien', 'cierto', 'artículo', 'bis', 'ley', 'alude', 'expresamente', 'otorgamiento', 'plazo', 'término', 'específico', 'interesados', 'posibles', 'afectados', 'resolución', 'deba', 'pronunciarse', 'procedimiento', 'declaración', 'administrativa', 'manifiesten', 'interés', 'convenga', 'relación', 'oficiosamente', 'artículo', 'ley', 'federal', 'procedimiento', 'administrativo', 'infiere', 'vez', 'concluida', 'tramitación', 'procedimiento', 'dictar', 'resolución', 'instituto', 'debe', 'poner', 'disposición', 'partes', 'dichas', 'pruebas', 'finalidad', 'puedan', 'realizar', 'argumentaciones', 'consideren', 'oportunas', 'alegatos', 'cuales', 'deberá', 'tomar_cuenta', 'pronunciar', 'resolución', 'constitucional', 'administrativa', 'tesis', 'aislada'] </t>
  </si>
  <si>
    <t xml:space="preserve">['multa', 'artículo', 'fracción', 'xiv', 'ley', 'aduanera', 'prevé', 'transgrede', 'artículo', 'artículos', 'fracción', 'xii', 'fracción', 'ii', 'fracción', 'xvii', 'fracción', 'xiv', 'ley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caso', 'hacerlo', 'impondrá_multa', 'cada', 'periodo', 'quince_días', 'fracción', 'transcurra', 'fecha', 'debió', 'presentar', 'aviso', 'mismo', 'presente', 'ahora_bien', 'hecho', 'último', 'establezca', 'posibilidad', 'sanción', 'aumente', 'función', 'tiempo', 'transcurra', 'fecha', 'debió', 'presentarse', 'aviso', 'ello', 'ocurra', 'transgrede', 'dispuesto', 'artículo', 'trata', 'sanción', 'instantánea', 'efectos', 'permanentes', 'cuyas', 'consecuencias', 'impide', 'llevar_cabo', 'control', 'eficaz', 'actuación', 'operaciones', 'existe', 'reiteración', 'presente', 'aviso', 'respectivo', 'constitucional', 'administrativa', 'tesis', 'aislada'] </t>
  </si>
  <si>
    <t xml:space="preserve">['trabajadores', 'servicio', 'salario', 'debe', 'cuantificarse', 'pago', 'virtud', 'artículos', 'apartado', 'fracción', 'ley', 'federal', 'trabajadores', 'servicio', 'establecen', 'salario', 'deben', 'pagarse', 'aquel', 'cubre', 'jornada', 'ordinaria', 'debe', 'entenderse', 'sueldo', 'salario', 'asigna', 'cada', 'puesto', 'regula', 'artículo', 'ordenamiento', 'legal', 'citado', 'sino', 'ordinario', 'regular', 'incluye', 'sólo', 'prestaciones', 'habitualmente', 'cubren', 'trabajador', 'jornada', 'ordinaria', 'laborada', 'pleno', 'materia', 'trabajo', 'primer', 'circuito', 'laboral', 'jurisprudencia'] </t>
  </si>
  <si>
    <t xml:space="preserve">['condiciones', 'generales', 'trabajo', 'trabajo', 'carecer', 'características', 'coercitividad', 'propias', 'ley', 'modificación', 'viola', 'principio', 'ley', 'dichos', 'ordenamientos', 'emitidos', 'dependencias', 'ejecutivo', 'federal', 'órganos', 'públicos', 'gozan', 'características', 'coercitividad', 'caracterizan', 'leyes', 'tampoco', 'emitidos', 'uso', 'facultad', 'reglamentaria', 'relación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ley', 'federal', 'trabajo', 'ley', 'federal', 'trabajadores', 'servicio', 'destacándose', 'pueden', 'reducirse', 'tales', 'beneficios', 'disminuyan', 'mínimos', 'legales', 'establecidos', 'ordenamientos', 'mencionados', 'términos', 'jurisprudencia', 'emitida', 'segunda_sala', 'suprema_corte', 'justicia_nación', 'judicial', 'novena_época', 'tomo', 'iv', 'agosto_página', 'rubro', 'revisión', 'pueden', 'reducir', 'prestaciones', 'pactadas', 'partes', 'siempre', 'respeten', 'derechos', 'mínimos', 'legales', 'trabajador', 'motivo', 'ser', 'modificados', 'transgreden', 'principio', 'ley', 'consagrado', 'artículo', 'constitucional', 'noveno', 'tribunal', 'colegiado', 'materia', 'trabajo', 'primer', 'circuito', 'constitucional', 'laboral', 'tesis', 'aislada'] </t>
  </si>
  <si>
    <t xml:space="preserve">['revocación', 'reconsideración', 'administrativa', 'fiscal', 'artículo', 'fracción', 'xxv', 'servicio', 'prevé', 'contraviene', 'principios', 'reserva', 'ley', 'artículos', 'fracción', 'ley', 'servicio', 'párrafos', 'tercero', 'cuarto', 'fracción', 'iv', 'código', 'fiscal', 'federación', 'relación', 'jurisprudencias', 'tesis', 'aisladas', 'ccxvi', 'xxvi', 'advierte', 'facultad', 'revocatoria', 'reconsideración', 'administrativa', 'prevista', 'artículo', 'fracción', 'xxv', 'servicio', 'guarda', 'relación', 'institución', 'legal', 'sirve', 'base', 'contenida', 'artículo', 'citado', 'si', 'bien', 'cabe', 'revocación', 'oficiosa', 'resoluciones', 'favorables', 'particulares', 'ello', 'aplica', 'tratándose', 'actos', 'administrativos', 'resulten', 'perjudiciales', 'hipótesis', 'encuentran', 'actos', 'contienen', 'ejercicio', 'cuya', 'revocación', 'discrecional', 'compete', 'autoridades', 'emitan', 'significa', 'dicha', 'atribución', 'corresponde', 'administración', 'general', 'auditoría', 'fiscal', 'federal', 'servicio', 'respecto', 'actos', 'locales', 'subordinadas', 'éstas', 'razón', 'dicho', 'apartado', 'reglamentario', 'contraviene', 'principios', 'reserva', 'ley', 'tercer', 'tribunal', 'colegiado', 'materia', 'administrativa', 'segundo', 'circuito', 'constitucional', 'administrativa', 'tesis', 'aislada'] </t>
  </si>
  <si>
    <t xml:space="preserve">['libertad', 'provisional', 'bajo_caución', 'petición', 'respecto', 'procedencia', 'dicho', 'beneficio', 'periodo', 'transición', 'sistema', 'procesal', 'penal', 'acusatorio', 'sistema', 'tradicional', 'debe', 'realizarse', 'vía_incidental', 'juez', 'causa', 'artículo', 'diversas', 'disposiciones', 'código', 'nacional', 'ley', 'amparo', 'junio', 'advierte', 'tratándose', 'aquellas', 'libertad', 'personal', 'autoridad', 'judicial', 'procedimientos', 'iniciados', 'base', 'legislación', 'procesal', 'penal', 'vigente', 'vigor', 'sistema', 'justicia', 'penal', 'inculpado', 'podrá', 'solicitar', 'competente', 'revisión', 'dichas', 'medidas', 'fin', 'evaluación', 'riesgo', 'resuelva', 'imposición', 'revisión', 'sustitución', 'modificación', 'cese', 'términos', 'reglas', 'artículo', 'así', 'código', 'nacional', 'ahí', 'periodo', 'transición', 'sistema', 'procesal', 'penal', 'acusatorio', 'sistema', 'tradicional', 'petición', 'respecto', 'procedencia', 'beneficio', 'libertad', 'provisional', 'bajo_caución', 'debe', 'realizarse', 'mediante', 'incidente', 'juez', 'causa', 'través', 'vía_incidental', 'expresamente', 'reconocida', 'ley', 'gobernado', 'diversa', 'oportunidad', 'ver', 'satisfecha', 'pretensión', 'respecto', 'significa', 'puedan', 'aplicarse', 'manera', 'general', 'disposiciones', 'concebidas', 'bajo', 'nuevo_paradigma', 'procesal', 'penal', 'asuntos', 'originados', 'bajo', 'sistema', 'anterior', 'través', 'incidente', 'suspensión', 'juez', 'amparo', 'pues', 'solamente', 'deben', 'observarse', 'vía_incidental', 'supuesto', 'establecido', 'propio', 'legislador', 'séptimo', 'tribunal', 'colegiado', 'materia', 'penal', 'primer', 'circuito', 'penal', 'tesis', 'aislada'] </t>
  </si>
  <si>
    <t xml:space="preserve">['calificación', 'detención', 'sistema', 'justicia', 'penal', 'acusatorio', 'si', 'reclama', 'juicio', 'amparo', 'conjuntamente', 'proceso', 'medida_cautelar', 'impuesta', 'actualiza', 'causa', 'improcedencia', 'cambio', 'situación', 'jurídica', 'prevista', 'artículo', 'fracción', 'xvii', 'ley', 'materia', 'artículo', 'código', 'nacional', 'advierte', 'sistema', 'justicia', 'penal', 'acusatorio', 'existen', 'tres', 'etapas', 'investigación', 'si', 'da', 'supuesto', 'encontrarse', 'persona', 'detenida', 'juez', 'control', 'debe', 'resolver', 'legalidad', 'detención', 'solicitud', 'proceso', 'caso', 'solicitud', 'medida_cautelar', 'ahora_bien', 'si', 'juicio', 'amparo', 'indirecto', 'reclaman', 'conjuntamente', 'determinación', 'califica', 'ratifica', 'legal', 'detención', 'proceso', 'medida_cautelar', 'impuesta', 'actualiza', 'causa', 'improcedencia', 'cambio', 'situación', 'jurídica', 'prevista', 'artículo', 'fracción', 'xvii', 'ley', 'amparo', 'respecto', 'calificación', 'detención', 'pues', 'trata', 'actos', 'judiciales', 'naturaleza', 'distinta', 'específica', 'materia', 'decidir', 'etapa', 'judicial', 'investigación', 'legalidad', 'detención', 'imputado', 'deriva', 'justificación', 'constitucional', 'detener', 'persona', 'flagrancia', 'urgencia', 'proceso', 'determinación', 'justifique', 'per', 'libertad', 'persona', 'sujeta', 'proceso', 'pues', 'primer', 'momento', 'justifica', 'calificación', 'detención', 'después', 'vez', 'vincula', 'proceso', 'respectiva', 'medida_cautelar', 'sólo', 'finalidad', 'sujetar', 'persona', 'investigación', 'judicializada', 'jurídicamente', 'acto', 'prive', 'restringe', 'libertad', 'virtud', 'existe', 'cambio', 'situación', 'jurídica', 'además', 'examinar', 'juicio', 'amparo', 'indirecto', 'calificación', 'detención', 'posibilita', 'analizar', 'datos', 'prueba', 'resultantes', 'ésta', 'caso', 'nulificarlos', 'si', 'declara', 'ilegal', 'trasciende', 'realice', 'juez', 'control', 'emisión', 'proceso', 'sexto', 'tribunal', 'colegiado', 'materia', 'penal', 'primer', 'circuito', 'común', 'penal', 'tesis', 'aislada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responsabilidad', 'administrativa', 'resarcitoria', 'actualiza', 'hipótesis', 'procedencia', 'juicio', 'amparo', 'indirecto', 'pues', 'dicha', 'resolución', 'emite', 'autoridad', 'distinta', 'tribunales', 'trabajo', 'procedimiento', 'administrativo', 'seguido', 'forma', 'juicio', 'reviste', 'carácter', 'definitivo', 'sigue', 'acto', 'reclamado', 'necesarias', 'combatirse', 'través', 'juicio', 'amparo', 'directo', 'procede', 'vía', 'indirecta', 'refleja', 'voluntad', 'legislador', 'artículo', 'fracciones', 'ii', 'iii', 'inciso', 'ley', 'amparo', 'común', 'administrativa', 'jurisprudencia'] </t>
  </si>
  <si>
    <t xml:space="preserve">['recurso', 'queja', 'previsto', 'artículos', 'fracción', 'vi', 'ley', 'amparo', 'abrogada', 'fracción', 'inciso', 'vigente', 'improcedente', 'auto', 'juez', 'distrito', 'rehúsa', 'requerir', 'segunda', 'ocasión', 'ofrecidas', 'acreditar', 'causa', 'improcedencia', 'preceptos', 'mencionados', 'prevén', 'procedencia', 'recurso', 'queja', 'siempre', 'interponga', 'casos', 'jueces', 'distrito', 'resolución', 'recurrida', 'dicte', 'tramitación', 'juicio', 'amparo', 'incidente', 'suspensión', 'casos', 'resoluciones', 'proceda', 'recurso', 'revisión', 'grave', 'resolución', 'pueda', 'causar', 'daño', 'perjuicio', 'alguna', 'partes', 'dicho', 'daño', 'perjuicio', 'reparable', 'sentencia', 'definitiva', 'así', 'auto', 'juez', 'distrito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ello', 'podrán', 'ofrecerse', 'nuevamente', 'oportunidad', 'procesal', 'juez', 'ocupará', 'cuestión', 'sentencia', 'perjuicio', 'ocasiona', 'reparable', 'segunda', 'instancia', 'tribunal', 'colegiado', 'circuito', 'recurso', 'revisión', 'términos', 'jurisprudencia', 'emitida', 'primera_sala', 'suprema_corte', 'justicia_nación', 'rubro', 'improcedencia', 'juicio', 'amparo', 'existencia', 'algún', 'indicio', 'causal', 'naturaleza', 'juzgador', 'debe', 'indagar', 'recabar', 'oficio', 'pruebas', 'necesarias', 'así', 'posibilidad', 'determinar', 'fehacientemente', 'si', 'opera', 'causal', 'determinó', 'si', 'constancias', 'autos', 'juzgador', 'amparo', 'advierte', 'indicio', 'posible', 'existencia', 'causa', 'haría', 'improcedente', 'juicio', 'amparo', 'partes', 'invocado', 'ofrecido', 'advertida', 'juzgador', 'éste', 'oficiosamente', 'debe', 'indagar', 'caso', 'allegarse', 'pruebas', 'necesarias', 'resolver', 'si', 'actualiza', 'aquella', 'causa', 'improcedencia', 'implica', 'estimarse', 'negativa', 'juzgador', 'encuentra', 'justificada', 'tribunal', 'alzada', 'podrá', 'procedimiento', 'efecto', 'recaben', 'oficiosamente', 'pruebas', 'relacionadas', 'posible', 'existencia', 'causa', 'improcedencia', 'atento', 'incuestionable', 'legalidad', 'auto', 'juez', 'distrito', 'negó', 'recabar', 'tipo', 'pruebas', 'podrá', 'ser', 'revisada', 'tribunal', 'alzada', 'efecto', 'establecer', 'si', 'encuentran', 'justificadas', 'razones', 'aducidas', 'inferior', 'pues', 'sólo', 'así', 'podrá', 'determinarse', 'si', 'encontraba', 'condiciones', 'allegarlas', 'juicio', 'resolver', 'causal', 'referida', 'pues', 'destacó', 'primera_sala', 'suprema_corte', 'justicia_nación', 'improcedencia', 'juicio', 'cuestión', 'orden', 'público', 'cualquier', 'medida', 'decisión', 'quo', 'puede', 'adquirir', 'firmeza', 'legal', 'circuito', 'común', 'jurisprudencia'] </t>
  </si>
  <si>
    <t xml:space="preserve">['reclamables', 'amparo', 'directo', 'promovido', 'resolución', 'pone_fin', 'juicio', 'sólo', 'operantes', 'si', 'vinculan', 'dicha', 'resolución', 'trascienden', 'resultado', 'artículo', 'ley', 'amparo', 'dispone', 'reclamarse', 'sentencia', 'definitiva', 'laudo', 'resolución', 'ponga_fin', 'juicio', 'deben', 'hacerse_valer', 'violaciones', 'procedimiento', 'siempre', 'quejoso', 'impugnado', 'tramitación', 'juicio', 'mediante', 'recurso', 'medio', 'defensa', 'caso', 'señale', 'ley', 'ordinaria', 'respectiva', 'violación', 'procesal', 'fallo', 'si', 'ley', 'amparo', 'impone', 'violación', 'procesal', 'fallo', 'tal', 'trascendencia', 'debe', 'vincularse', 'respecto', 'fallo', 'reclama', 'acto', 'ende', 'amparo', 'promueve', 'resolución', 'ponga_fin', 'juicio', 'hacen', 'valer', 'éstas', 'deben', 'guardar', 'vinculación', 'directa', 'trascender', 'decisión', 'concluir', 'controversia', 'anticipadamente', 'sólo', 'impugnables', 'dicha', 'demanda', 'aquellas', 'violaciones', 'vinculadas', 'resolución', 'pone_fin', 'juicio', 'eventualmente', 'pudieran', 'tener', 'conexión', 'sentencia', 'definitiva', 'fondo', 'si', 'encontraran', 'vinculadas', 'sentencia', 'pueden', 'tener', 'trascendencia', 'orden', 'resolución', 'da', 'concluido', 'juicio', 'segundo', 'tribunal', 'colegiado', 'materia', 'civil', 'segundo', 'circuito', 'común', 'tesis', 'aislada'] </t>
  </si>
  <si>
    <t xml:space="preserve">['derechos', 'humanos', 'reconocidos', 'interpretación', 'constituye', 'tema', 'propiamente', 'constitucional', 'efectos', 'procedencia', 'recurso', 'revisión', 'juicios', 'amparo', 'directo', 'derechos', 'humanos', 'reconocidos', 'vuelven', 'parte', 'ordenamiento', 'jurídico', 'interno', 'modo', 'amplían', 'catálogo', 'aquéllos', 'objetivos', 'diario_oficial', 'federación', 'junio', 'así', 'primera', 'reforma', 'amplió', 'expresamente', 'procedencia', 'juicio', 'amparo', 'aquellos', 'casos', 'cuales', 'violado', 'derechos', 'previstos', 'independencia', 'reconocidos', 'mientras', 'segunda', 'reconoció', 'categóricamente', 'méxico', 'todas', 'personas', 'titulares', 'derechos', 'reconocidos', 'constitución', 'general', 'república', 'ahora_bien', 'atención', 'juicio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federal', 'reformó', 'incluir', 'expresamente', 'derechos', 'reconocidos', 'parte', 'catálogo', 'derechos', 'gozan', 'protección', 'constitucional', 'armonizó', 'reforma', 'materia', 'amparo', 'reconoció', 'procedencia', 'juicio', 'reparar', 'posibles', 'dichos', 'derechos', 'si', 'bien', 'dicha', 'ampliación', 'derechos', 'tutelados', 'vía', 'juicio', 'amparo', 'incluyó', 'expresamente', 'artículo', 'fracción', 'ix', 'constitucional', 'ello', 'puede', 'resto', 'principios', 'especialmente', 'aquéllos', 'recién', 'modificados', 'recurso', 'revisión', 'amparo', 'directo', 'procede', 'conocer', 'interpretación', 'circuito', 'hagan', 'derechos', 'reconocidos', 'reconocimiento', 'constitución', 'ser', 'tema', 'propiamente', 'constitucional', 'común', 'constitucional', 'tesis', 'aislada'] </t>
  </si>
  <si>
    <t xml:space="preserve">['libertad', 'expresión', 'expresiones', 'impertinentes', 'aquellas', 'carecen', 'utilidad', 'funcional', 'emisión', 'mensaje', 'primera_sala', 'suprema_corte', 'justicia_nación', 'establecido', 'expresiones', 'excluidas', 'protección', 'constitucional', 'aquellas', 'entendiendo', 'tales', 'según', 'contexto', 'ii', 'impertinentes', 'expresar', 'opiniones', 'informaciones', 'según', 'relación', 'manifestado', 'así', 'segundo', 'requisito', 'comento', 'refiere', 'forma', 'indefectible', 'relación', 'expresiones', 'deben', 'guardar', 'ideas_opiniones', 'formuladas', 'mismas', 'deben', 'encontrarse', 'vinculadas', 'mensaje', 'pretende', 'emitirse', 'pues', 'falta', 'exigencia', 'relacional', 'pondría', 'evidencia', 'uso', 'injustificado', 'expresiones', 'impertinencia', 'mensaje', 'cuestionado', 'arribar', 'anterior', 'conclusión', 'cada', 'caso', 'concreto', 'deben', 'analizarse', 'manifestaciones', 'forma', 'integral', 'así', 'contexto', 'mismas', 'emitidas', 'efecto', 'determinar', 'si', 'expresiones', 'alguna', 'utilidad', 'funcional', 'si', 'inclusión', 'mensaje', 'necesaria', 'reforzar', 'tesis', 'crítica', 'sostenida', 'ideas_opiniones', 'pues', 'caso', 'contrario', 'mismas', 'resultarían', 'impertinentes', 'constitucional', 'tesis', 'aislada'] </t>
  </si>
  <si>
    <t xml:space="preserve">['adopción', 'internacional', 'plena', 'efectos', 'artículo', 'convención', 'protección', 'menores', 'cooperación', 'materia', 'adopción', 'internacional', 'adoptada', 'países_bajos', 'mayo', 'establece', 'adopción', 'internacional', 'puede', 'tener', 'carácter', 'adopción', 'plena', 'si', 'realice', 'trámite', 'reconoce', 'figura', 'así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debe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sentencia', 'ejecutoriada', 'decretado', 'adopción', 'internacional', 'plena', 'pues', 'partir', 'momento', 'lazos', 'biológicos', 'unían', 'dicho', 'pariente', 'consanguíneo', 'adoptado', 'extinguieron', 'completo', 'ende', 'extinguieron', 'cualquier', 'interés', 'efecto', 'pudo', 'derivarse', 'parentesco', 'biológico', 'pues', 'adoptado', 'forma', 'plena', 'lazos', 'biológicos', 'unen', 'familia', 'consanguínea', 'progenitores', 'adoptivos', 'civil', 'tesis', 'aislada'] </t>
  </si>
  <si>
    <t xml:space="preserve">['elementos', 'deben', 'probarse', 'acreditar', 'responsabilidad', 'civil', 'demande', 'reparación_daño', 'patrimonial', 'moral', 'resentido', 'víctima', 'deberán', 'mostrarse', 'elementos', 'integran', 'responsabilidad', 'civil', 'subjetiva', 'saber', 'existencia', 'hecho', 'ilícito', 'daño', 'nexo_causal', 'hecho', 'daño', 'acreditados', 'elementos', 'puede', 'dar', 'lugar', 'indemnización', 'económica', 'constitucional', 'civil', 'tesis', 'aislada'] </t>
  </si>
  <si>
    <t xml:space="preserve">['violación', 'procedimiento', 'consistente', 'ejercicio', 'potestad', 'mejor_proveer', 'confiere', 'juicio', 'federal', 'procede', 'impugnarla', 'amparo', 'directo', 'necesidad', 'preparación', 'previa', 'obstante', 'preparado', 'sede', 'ordinaria', 'términos', 'artículo', 'fracción', 'iii', 'inciso', 'existir', 'medio', 'ordinario', 'defensa', 'controvertir', 'violación', 'procedimental', 'consistente', 'ejercicio', 'facultad', 'juicio', 'nulidad', 'confiere', 'artículo', 'ley', 'federal', 'procedimiento', 'cuanto', 'acordar', 'oficiosamente', 'exhibición', 'elementos', 'relevantes', 'mejor', 'conocimiento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exentos', 'control', 'constitucional', 'pues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si', 'resultaba', 'ejercicio', 'necesario', 'facultad', 'mejor_proveer', 'atento', 'obligación', 'constitucional', 'derechos', 'humanos', 'artículo', 'constitucional', 'vincula', 'proceso', 'alcance', 'verdad', 'material', 'lejos', 'meramente', 'formal', 'séptimo', 'tribunal', 'colegiado', 'materia', 'administrativa', 'primer', 'circuito', 'común', 'tesis', 'aislada'] </t>
  </si>
  <si>
    <t xml:space="preserve">['juzgado', 'distrito', 'penal', 'fuero', 'común', 'materia', 'versa', 'proceso', 'penal', 'corresponde', 'dirimirlo', 'tribunal', 'colegiado', 'circuito', 'jurisdicción', 'residencia', 'órgano', 'asunto', 'términos', 'artículos', 'fracción', 'ix', 'ley', 'orgánica_poder', 'judicial', 'federación', 'relación', 'puntos', 'cuarto', 'fracción', 'ii', 'octavo', 'fracción', 'ii', 'acuerdo', 'general', 'número', 'pleno', 'suprema_corte', 'justicia_nación', 'autoridad', 'competente', 'conocer', 'suscitado', 'juzgados', 'penales', 'fuero', 'común', 'materia', 'versa', 'proceso', 'penal', 'viceversa', 'tribunal', 'colegiado', 'circuito', 'materia', 'penal', 'ejerce', 'jurisdicción', 'residencia', 'órgano', 'asunto', 'así', 'circuito', 'facultad', 'éstos', 'circunscribe', 'conocer', 'conflictos', 'jueces', 'distrito', 'sujetos', 'jurisdicción', 'distinta', 'derivados', 'procedimiento', 'penal', 'federal', 'pleno', 'materia', 'penal', 'segundo', 'circuito', 'común', 'penal', 'jurisprudencia'] </t>
  </si>
  <si>
    <t xml:space="preserve">['suspensión', 'amparo', 'requisitos', 'otorgamiento', 'aduce', 'artículos', 'interpretado', 'apoyo', 'principio', 'pro_persona', 'ley', 'amparo', 'coligen', 'requisitos', 'deben', 'cumplirse', 'otorgamiento', 'suspensión', 'acto', 'reclamado', 'aduce', 'términos', 'artículos', 'fracción', 'fracción', 'propia', 'ley', 'solicite', 'quejoso', 'siga_perjuicio', 'interés', 'disposiciones', 'orden', 'público', 'acrediten', 'presuntivamente', 'daño', 'pretensión', 'quejoso', 'caso', 'niegue', 'medida_cautelar', 'entendiéndose', 'éste', 'afectación', 'esfera_jurídica', 'sucediendo', 'amenaza', 'suceder', 'virtud', 'especial', 'situación', 'frente', 'orden', 'jurídico', 'concederse', 'amparo', 'podría', 'ser', 'restituido', 'goce', 'derecho', 'fundamental', 'violado', 'términos', 'artículo', 'ley', 'citada', 'interés', 'social', 'justifique', 'otorgamiento', 'medida_cautelar', 'entendido', 'sociedad', 'colectividad', 'determinada', 'parte', 'vea', 'protegido', 'interés', 'difuso', 'segundo', 'tribunal', 'colegiado', 'vigésimo', 'cuarto', 'circuito', 'común', 'tesis', 'aislada'] </t>
  </si>
  <si>
    <t xml:space="preserve">['trabajadores', 'confianza', 'libre', 'designación', 'servicio', 'baja_california', 'sur', 'forma', 'nueva', 'administración', 'gobierno', 'puede', 'rescindir', 'relación', 'laboral', 'trabajadores', 'confianza', 'comprendidos', 'sistema', 'baja_california', 'sur', 'encuentran', 'plazas', 'libre', 'designación', 'pues', 'corresponden', 'aquellos', 'cargos', 'mayor', 'jerarquía', 'dependencia', 'entidad', 'estatal', 'luego', 'si', 'ente', 'gobierno', 'inicio', 'administración', 'deposita', 'confianza', 'integran', 'gabinete', 'trabajo', 'otorga', 'respectivo', 'nombramiento', 'claro', 'rescindir', 'relación', 'laboral', 'dicha', 'administración', 'necesariamente', 'debe', 'invocarse', 'motivo', 'sobrevino', 'pérdida', 'confianza', 'términos', 'último', 'párrafo', 'artículo', 'ley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debe', 'exigirse', 'existencia', 'motivo', 'comprobable', 'pérdida', 'confianza', 'rescindir', 'relación', 'laboral', 'trabajador', 'naturaleza', 'nombrado', 'administración', 'anterior', 'pues', 'evidente', 'circunstancias', 'dicho', 'trabajador', 'goza', 'confianza', 'titulares', 'nueva', 'administración', 'ello', 'constituye', 'actualización', 'motivo', 'pérdida', 'confianza', 'sustitución', 'administración', 'anterior', 'nueva', 'va', 'implícita', 'pérdida', 'confianza', 'salvedad', 'si', 'administración', 'entrante', 'adopta', 'reitera', 'nombramiento', 'trabajadores', 'confianza', 'nombrados', 'anterior', 'separarlos', 'servicio', 'público', 'entiende', 'otorgó', 'confianza', 'caso', 'deberá', 'estarse', 'regla', 'anterior', 'administración', 'sólo', 'podrá', 'rescindir', 'relación', 'laboral', 'existencia', 'motivo', 'comprobable', 'pérdida', 'confianza', 'tribunal', 'colegiado', 'vigésimo', 'sexto', 'circuito', 'laboral', 'jurisprudencia'] </t>
  </si>
  <si>
    <t xml:space="preserve">['nulidad', 'notificaciones', 'juicio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pues', 'interpretación', 'artículos', 'ley', 'amparo', 'establecen', 'escrito', 'incidente', 'dará_vista', 'partes', 'término', 'tres', 'días', 'manifiesten', 'interés', 'convenga', 'ofrezcan', 'pruebas', 'considera', 'partes', 'figura', 'actuario', 'judicial', 'ende', 'derecho', 'ofrecer_pruebas', 'favor', 'cuestionarse', 'actuación', 'práctica', 'notificación', 'tilda', 'ilegal', 'atento', 'principio', 'igualdad', 'procesal', 'debe', 'otorgar', 'igual', 'derecho', 'prerrogativas', 'procesales', 'promovente', 'incidente', 'nulidad', 'hecho', 'actuario', 'adscrito', 'resuelva', 'incidencia', 'impedimento', 'éste', 'ofrezca', 'pruebas', 'dentro', 'dicho', 'incidente', 'ser', 'controvertida', 'acción', 'alguna', 'partes', 'juicio', 'amparo', 'si', 'declarase', 'fundada', 'podría', 'ocasionarle', 'perjuicio', 'imposición', 'sanción', 'pues', 'artículo', 'citada', 'ley', 'establece', 'casos', 'artículos', 'propia', 'ley', 'mala_fe', 'practique', 'notificación', 'declarada_nula', 'impondrá_multa', 'días', 'así', 'respeto', 'derechos', 'fundamentales', 'audiencia', 'defensa', 'dicho', 'funcionario', 'debe', 'tener', 'posibilidad', 'ofrecer', 'medios', 'prueba', 'justificar', 'legalidad', 'actuación', 'cuarto', 'tribunal', 'colegiado', 'materia', 'civil', 'segundo', 'circuito', 'común', 'tesis', 'aislada'] </t>
  </si>
  <si>
    <t xml:space="preserve">['renta', 'artículo', 'fracción', 'xi', 'ley', 'impuesto', 'relativo', 'vigente', 'enero', 'diciembre', 'limitar', 'deducción', 'gastos', 'previsión', 'social', 'viola', 'principio', 'citado', 'precept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general', 'área_geográfica', 'corresponda', 'trabajador', 'elevado_año', 'viola', 'principio', 'contenido', 'fracción', 'iv', 'artículo', 'virtud', 'contribuyentes', 'ubiquen', 'misma', 'situación', 'efectos', 'impuesto_renta', 'reciben', 'tratamiento', 'distinto', 'razón', 'forma', 'organicen', 'trabajadores', 'así', 'referida', 'deducción', 'hace_depender', 'eventualidad', 'así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caso', 'patrones', 'pues', 'supuesto', 'limita', 'monto', 'prestaciones', 'previsión', 'social', 'deducibles', 'pueden', 'exceder', 'tope', 'monetario', 'vinculado', 'salario_mínimo', 'general', 'corresponda', 'trabajador', 'constitucional', 'administrativa', 'jurisprudencia'] </t>
  </si>
  <si>
    <t xml:space="preserve">['procuraduría', 'federal', 'consumidor', 'infringir', 'normas', 'debe', 'fundamentarse', 'artículo', 'ley', 'federal', 'protección', 'consumidor', 'artículo', 'fracción', 'inciso', 'ley', 'federal', 'señala', 'contravenga', 'norma', 'oficial', 'mexicana', 'relativa', 'información', 'comercial', 'vez', 'numeral', 'propia', 'ley', 'indica', 'incumplimiento', 'ésta', 'demás', 'disposiciones', 'derivadas', 'sancionado', 'dependencias', 'conforme', 'atribuciones', 'parte', 'artículo', 'fracción', 'xiv', 'ley', 'federal', 'protección', 'consumidor', 'establece', 'procuraduría', 'federal', 'consumidor', 'atribuciones', 'vigilar', 'verificar', 'cumplimiento', 'ley', 'ámbito', 'competencia', 'ley', 'federal', 'así', 'normas', 'demás', 'disposiciones', 'aplicables', 'bajo', 'contexto', 'primer', 'ordenamiento', 'citado', 'constituye', 'norma', 'general', 'faculta', 'entidades', 'competentes', 'sancionar', 'infrinjan', 'ley', 'mientras', 'segundo', 'prevé', 'norma', 'especial', 'respecto', 'pues', 'dota', 'facultades', 'organismo', 'mencionado', 'vigilar', 'verificar', 'cumplimiento', 'normas', 'procuraduría', 'federal', 'consumidor', 'ejercicio', 'facultades', 'sanciona', 'infringen', 'norma', 'oficial', 'mexicana', 'determinación', 'debe', 'fundamentarse', 'artículo', 'ley', 'federal', 'protección', 'consumidor', 'prevé', 'elementos', 'deben', 'tomarse_cuenta', 'ello', 'noveno', 'tribunal', 'colegiado', 'materia', 'administrativa', 'primer', 'circuito', 'administrativa', 'tesis', 'aislada'] </t>
  </si>
  <si>
    <t xml:space="preserve">['suscitados', 'tribunal', 'electoral', 'chiapas', 'conocimiento', 'resolución', 'corresponden', 'propio', 'tribunal', 'contar', 'competencia', 'objetiva', 'especializada', 'hecho', 'atribuir', 'órgano', 'magistrados', 'integrantes', 'actualiza', 'causa', 'impedimento', 'artículos', 'párrafos', 'segundo', 'sexto', 'libre_soberano', 'chiapas', 'numeral', 'fracción', 'iv', 'numeral', 'último', 'párrafo', 'código', 'elecciones', 'chiapas', 'establecen', 'tribunal', 'electoral', 'entidad', 'organismo', 'constitucional', 'autónomo', 'competencia', 'especializada', 'sustanciar', 'resolver', 'suscitados', 'garantizar', 'respeto', 'derechos', 'laborales', 'asimismo', 'artículo', 'apartado', 'fracción', 'xviii', 'código', 'citado', 'dispone', 'magistrados', 'impedidos', 'conocer', 'asuntos', 'competencia', 'presente', 'causa', 'dicho', 'precepto', 'ahora_bien', 'sola', 'circunstancia', 'conflicto', 'laboral', 'promovido', 'tribunal', 'electoral', 'atribuya', 'éste', 'motivo', 'suficiente', 'considerar', 'magistrados', 'integran', 'deban', 'abstenerse', 'participar', 'conocimiento', 'resolución', 'asunto', 'ello', 'implicaría', 'dejar', 'efectos', 'competencia', 'objetiva', 'especializada', 'otorgan', 'numerales', 'aludidos', 'además', 'hecho', 'tribunal', 'electoral', 'demandado', 'juicio', 'laboral', 'exime', 'integrantes', 'respetar', 'artículo', 'segundo', 'párrafo', 'conforme', 'toda', 'persona', 'derecho', 'administre', 'justicia', 'términos', 'fijen_leyes', 'emitiendo', 'resoluciones', 'manera', 'pronta_completa', 'imparcial', 'primer', 'tribunal', 'colegiado', 'circuito', 'centro_auxiliar', 'quinta_región', 'laboral', 'tesis', 'aislada'] </t>
  </si>
  <si>
    <t xml:space="preserve">['interpretación', 'conforme', 'artículo', 'ley', 'federal', 'relativa', 'desprende', 'prescripción', 'prevé', 'inicia', 'partir', 'conozcan', 'daños', 'producidos', 'efectos', 'artículo', 'ley', 'federal', 'establece', 'acción', 'hace_referencia', 'dicho', 'ordenamiento', 'prescribe', 'doce_años', 'contados_partir', 'día', 'produzca', 'daño', 'ambiente', 'efectos', 'así', 'interpretación', 'referido', 'precepto', 'desprende', 'plazo', 'prescripción', 'puede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conforme', 'precepto', 'optar', 'segunda', 'interpretación', 'anterior', 'pues', 'primer', 'lugar', 'legislador', 'distingue', 'prescripción', 'iniciará', 'momento', 'causaron', 'daños', 'refiere', 'efectos', 'permite', 'interpretar', 'inicio', 'plazo', 'necesariamente', 'da', 'solo', 'momento', 'causan', 'daños', 'sino', 'producen', 'efectos', 'situación', 'permite', 'concluir', 'plazo', 'iniciar', 'cómputo', 'prescripción', 'debe', 'iniciar', 'sólo', 'partir', 'causen', 'sino', 'partir', 'conozcan', 'efectos', 'segundo', 'lugar', 'dicha', 'interpretación', 'atiende', 'naturaleza', 'actos', 'reclaman', 'tipo', 'acciones', 'cuales', 'atención', 'características', 'pueden', 'darse', 'solo', 'momento', 'tampoco', 'necesariamente', 'conocerse', 'momento', 'ocasionan', 'sino', 'ello', 'puede', 'acontecer', 'producen', 'referidos', 'efectos', 'constitucional', 'administrativa', 'tesis', 'aislada'] </t>
  </si>
  <si>
    <t xml:space="preserve">['costas', 'condena', 'improcedencia', 'acción', 'hace_referencia', 'fracción', 'artículo', 'código', 'comercio', 'implica', 'ausencia', 'algún', 'presupuesto', 'procesal', 'estudio', 'fondo', 'asunto', 'relación', 'fracción', 'artículo', 'código', 'comercio', 'primera_sala', 'suprema_corte', 'justicia_nación', 'mediante', 'jurisprudencia', 'número', 'visible_página', 'tomo_xxv', 'junio', 'rubro', 'costas', 'materia', 'mercantil', 'condena', 'pago', 'requiere', 'improcedencia', 'acción', 'incidentes', 'recursos', 'notoria', 'interpretación', 'fracción', 'artículo', 'código', 'comercio', 'estableció', 'conducente', 'consideran', 'improcedentes', 'encuadran', 'supuestos', 'amparados', 'ley', 'aquellas', 'cuyos', 'presupuestos', 'elementos', 'hechos', 'constitutivos', 'acreditaron', 'juicio', 'así', 'conforme', 'jurisprudencia', 'cita', 'ejecutoria', 'derivó', 'pudiera', 'estimarse', 'efectos', 'fracción', 'artículo', 'código', 'comercio', 'considerarán', 'improcedentes', 'encuadran', 'supuestos', 'previstos', 'ley', 'aquellas', 'cuyos', 'presupuestos', 'elementos', 'hechos', 'constitutivos', 'acreditaron', 'juicio', 'decir', 'aun', 'estudien', 'cuestiones', 'atinentes', 'fondo', 'asunto', 'embargo', 'término', 'improcedencia', 'acción', 'implica', 'autoridad', 'judicial', 'encontró', 'impedida', 'estudiar', 'controversia', 'planteada', 'falta', 'algún', 'presupuesto', 'procesal', 'necesario', 'ello', 'decir', 'pudo', 'emitir', 'decisión', 'fondo', 'colige', 'improcedencia', 'acción', 'tema', 'diverso', 'desestimación', 'insuficiencia', 'falta', 'pruebas', 'involucra', 'estudio', 'fondo', 'asunto', 'conduciría', 'declararla', 'infundada', 'luego', 'atendiendo', 'implica', 'término', 'improcedencia', 'acción', 'aspectos', 'hace_referencia', 'jurisprudencia', 'cita', 'cuya', 'falta', 'acreditación', 'juicio', 'actualizan', 'improcedencia', 'acción', 'deben', 'entenderse', 'referidos', 'requisitos', 'formales', 'necesarios', 'juzgador', 'pueda', 'válidamente', 'entrar', 'examinar', 'resolver', 'pretensiones', 'fondo', 'orden_ideas', 'improcedencia', 'acción', 'hace_referencia', 'fracción', 'artículo', 'código', 'comercio', 'dará', 'lugar', 'condene', 'pago', 'costas', 'aquella', 'actualiza', 'falta', 'algún', 'presupuesto', 'procesal', 'pudo', 'estudiar', 'controversia', 'planteada', 'decir', 'emitir', 'decisión', 'fondo', 'relación', 'noveno', 'tribunal', 'colegiado', 'materia', 'civil', 'primer', 'circuito', 'civil', 'tesis', 'aislada'] </t>
  </si>
  <si>
    <t xml:space="preserve">['abuso_alcohol', 'regulación', 'venta_consumo', 'nuevo_león', 'artículos', 'ley', 'relativa', 'señalar', 'casos', 'proceden', 'clausura', 'temporal', 'así', 'definitiva', 'delimitar', 'procedimiento', 'ésta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s', 'ley', 'abuso_alcohol', 'regulación', 'venta_consumo', 'nuevo_león', 'naturaleza', 'pues', 'señalar', 'casos', 'proceden', 'clausura', 'temporal', 'así', 'definitiva', 'delimitar', 'procedimiento', 'ésta', 'resulta', 'requiere', 'serie', 'actos', 'actualicen', 'dichas', 'hipótesis', 'surja', 'oportunidad', 'reclamo', 'constitucional', 'citados', 'preceptos', 'tercer', 'tribunal', 'colegiado', 'materia', 'administrativa', 'cuarto', 'circuito', 'común', 'administrativa', 'jurisprudencia'] </t>
  </si>
  <si>
    <t xml:space="preserve">['salario', 'cotización', 'trabajador', 'formatos', 'mt', 'st', 'propia', 'especial', 'naturaleza', 'idóneos', 'demostrarlo', 'sólo', 'constituyen', 'comunicación', 'probable', 'existencia', 'accidente', 'trabajo', 'acuerdo', 'normativa', 'aplicable', 'tratándose', 'accidentes', 'trabajo', 'aviso', 'correspondiente', 'pued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momento', 'permanente', 'total_parcial', 'prestaciones', 'derivadas', 'muerte', 'máxime', 'conforme', 'fracción', 'artículo', 'ley', 'seguro_social', 'derogada', 'prueba', 'eficaz', 'ello', 'documental', 'contiene', 'avisos', 'inscripción', 'alta_baja', 'modificación', 'salarios', 'presentados', 'instituto', 'referencia', 'segundo', 'tribunal', 'colegiado', 'materia', 'trabajo', 'séptimo', 'circuito', 'laboral', 'tesis', 'aislada'] </t>
  </si>
  <si>
    <t xml:space="preserve">['prevista', 'estatuto', 'jurídico', 'trabajadores', 'servicio', 'municipios', 'instituciones', 'carácter', 'estatal_nayarit', 'artículos', 'ley', 'federal', 'trabajo', 'atención', 'principio', 'libertad', 'legislador', 'local', 'artículos', 'estatuto', 'jurídico', 'trabajadores', 'servicio', 'municipios', 'instituciones', 'carácter', 'estatal_nayarit', 'garantizó', 'diverso', 'tutelado', 'fracción', 'ix', 'apartado', 'artículo', 'establecer', 'inamovilidad', 'trabajadores', 'casos', 'realidad', 'pueden', 'llevar', 'hacer', 'fácticamente', 'imposible', 'continuación', 'relación', 'laboral', 'prevista', 'excepción', 'aludido', 'principio', 'pues', 'ésta', 'implica', 'posibilidad', 'patrón', 'niegue', 'someter', 'diferencias', 'arbitraje', 'aceptar', 'laudo', 'eximiéndolo', 'obligación', 'casos', 'expresamente', 'señalados', 'ley', 'mediante', 'pago', 'indemnizaciones', 'consecuencia', 'artículos', 'ley', 'federal', 'trabajo', 'prevén', 'respecto', 'relaciones', 'trabajo', 'regula', 'contempladas', 'apartado', 'referido', 'artículo', 'segundo', 'tribunal', 'colegiado', 'vigésimo', 'cuarto', 'circuito', 'laboral', 'tesis', 'aislada'] </t>
  </si>
  <si>
    <t xml:space="preserve">['amparo', 'directo', 'adhesivo', 'norma', 'constitucional', 'prevé', 'susceptible', 'aplicación', 'directa', 'octubre', 'obstante', 'aún', 'expida', 'ley', 'reglamentaria', 'materia', 'artículo', 'fracción', 'iii', 'inciso', 'párrafo', 'segundo', 'prevé', 'amparo', 'directo', 'adhesivo', 'susceptible', 'aplicación', 'directa', 'circuito', 'obstante', 'poder', 'legislativo', 'federal', 'expedido', 'nueva', 'ley', 'reglamentaria', 'respectiva', 'pues', 'conforme', 'artículo', 'primero', 'reformas', 'crea', 'aquella', 'figura', 'junio', 'entró_vigor', 'días', 'publicación', 'octubre', 'siguiente', 'aunque', 'artículo', 'segundo', 'transitorio', 'señala', 'expresamente', 'lapso', 'congreso_unión', 'expediría', 'reformas', 'legales', 'ello', 'significa', 'entrada_vigor', 'reformas', 'mérito', 'quedara', 'supeditada', 'expedición', 'dicha', 'legislación', 'secundaria', 'aún', 'omisión', 'legislativa', 'puede', 'válidamente', 'servir', 'excusa', 'privar', 'vía', 'partes', 'favor', 'cuales', 'instituyó', 'pues', 'normas', 'aún', 'concretizadas', 'legislador', 'deben', 'ser', 'susceptibles', 'aplicación', 'directa', 'cualquier', 'autoridad', 'incluyendo', 'juzgadores', 'medida', 'corresponde', 'velar', 'respeto', 'plena', 'vigencia', 'constitución', 'además', 'aun', 'pudiera', 'considerarse', 'norma', 'constitucional', 'puede', 'ser', 'invocada', 'directamente', 'si', 'texto', 'requiere', 'regulación', 'posterior', 'ello', 'razón', 'válida', 'inaplicar', 'ley', 'fundamental', 'considerar', 'inexigibles', 'derechos', 'prerrogativas', 'establece', 'común', 'tesis', 'aislada'] </t>
  </si>
  <si>
    <t xml:space="preserve">['prevista', 'artículo', 'ley', 'apta', 'demostrar', 'per', 'similitud', 'grado_confusión', 'procedimiento', 'declaración', 'administrativa', 'nulidad', 'si', 'bien', 'cierto', 'artículo', 'ley', 'establece', 'posibilidad', 'admitir', 'contenida', 'documental', 'dicho', 'precepto', 'inmerso', 'capítulo', 'regula', 'forma', 'general', 'procedimiento', 'declaración', 'administrativa', 'puede', 'iniciarse', 'nulidad', 'caducidad', 'cancelación', 'infracción', 'administrativa', 'casos', 'aludida', 'puede', 'ser', 'apta', 'acreditar', 'determinados', 'hechos', 'obstante', 'tratándose', 'procedimiento', 'declaración', 'administrativa', 'nulidad', 'conformidad', 'causal', 'establecida', 'artículo', 'fracción', 'iv', 'mencionada', 'ley', 'per', 'demostrar', 'similitud', 'grado_confusión', 'decir', 'medio', 'idóneo', 'suficiente', 'ello', 'dada', 'litis', 'presenta', 'procedimiento', 'autoridad', 'competente', 'debe', 'realizar', 'estudio', 'pormenorizado', 'marcas', 'conflicto', 'conforme', 'lineamientos', 'establecidos', 'ley', 'jurisprudencia', 'emitida', 'poder', 'judicial', 'federación', 'aptitud', 'concluir', 'si', 'caso', 'particular', 'existe', 'similitud', 'grado_confusión', 'dicho', 'examen', 'medio', 'idóneo', 'llegar', 'tal', 'conclusión', 'consecuencia', 'basta', 'ambas', 'partes', 'titularidad', 'manifiesten', 'existe', 'similitud', 'pues', 'dicha', 'cuestión', 'sólo', 'podrá', 'dirimirla', 'contexto', 'autoridad', 'competente', 'máxime', 'versa', 'hechos', 'propios', 'absuelve', 'cuarto', 'tribunal', 'colegiado', 'materia', 'administrativa', 'primer', 'circuito', 'administrativa', 'tesis', 'aislada'] </t>
  </si>
  <si>
    <t xml:space="preserve">['secretario', 'general', 'asuntos', 'individuales', 'junta', 'local', 'distrito', 'federal', 'encontrarse', 'investido_fe', 'pública', 'certificación', 'documentos', 'constancias', 'realice', 'carece', 'validez', 'tener', 'demostrados', 'hechos', 'actos', 'éstos', 'consignados', 'tales', 'relacionados', 'calendario', 'oficial', 'labores', 'aquélla', 'acuerdo', 'artículos', 'fracción', 'xiii', 'junta', 'local', 'distrito', 'federal', 'ordenamiento', 'constituye', 'reglamento', 'administrativo', 'normar', 'base', 'ley', 'federal', 'trabajo', 'otorgan', 'facultades', 'secretario', 'general', 'asuntos', 'individuales', 'constancias', 'relacionadas', 'actividades', 'junta', 'publicación', 'oficial', 'denominada', 'boletín', 'laboral', 'obstante', 'anterior', 'hecho', 'referido', 'secretario', 'general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juicio', 'toda_vez', 'ley', 'otorga', 'fe', 'pública', 'dicho', 'funcionario', 'cualidad', 'cotejar', 'comprobar', 'documentos', 'cargo', 'acuerdo', 'naturaleza', 'jurídica', 'fe', 'pública', 'ésta', 'sólo', 'corresponde', 'funcionarios', 'ley', 'autoriza', 'virtud', 'funciones', 'realizan', 'respecto', 'documentos', 'obren', 'archivos', 'asuntos', 'competencia', 'otorgar', 'certeza', 'seguridad', 'jurídica', 'dichos', 'actos', 'destinatarios', 'norma', 'décimo', 'tercer', 'tribunal', 'colegiado', 'materia', 'trabajo', 'primer', 'circuito', 'laboral', 'tesis', 'aislada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puede', 'afirmarse', 'ésta', 'actualiza', 'hipótesis', 'absolutas', 'refiere', 'artículo', 'fracción', 'ley', 'federal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bien', 'servicio', 'dentro', 'requisitos', 'exista', 'éxito', 'estructura', 'encuentran', 'involucrados', 'deben', 'producir', 'porción', 'suficientemente', 'grande', 'producto', 'servicio', 'trate', 'incluso', 'influir', 'distribución', 'venta', 'forma', 'decisiones', 'precios', 'abasto', 'menoscabas', 'agentes', 'además', 'terceros', 'deben', 'impedidos', 'ser', 'incapaces', 'incrementar', 'abasto', 'forma', 'rápida', 'debe', 'poder', 'detectar', 'existencia', 'incumplimientos', 'trampas', 'parte', 'miembros', 'debe', 'tener', 'posibilidad', 'castigar', 'miembros', 'agentes', 'relacionados', 'cadena', 'distribución', 'venta', 'caso', 'detecte', 'existencia', 'incumplimiento', 'compromisos', 'involucran', 'cartel', 'debe', 'poder', 'hacer', 'anterior', 'procurando', 'ser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ues', 'pluralidad', 'éstos', 'dificulta', 'organización', 'tácita', 'expresa', 'presionar', 'vendedor', 'caso', 'cartel', 'ofrecer', 'términos', 'competitivos', 'iii', 'concentración', 'sólo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ello', 'cas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bien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autoridad', 'obtenga', 'procedimientos', 'respectivos', 'primer', 'tribunal', 'colegiado', 'circuito', 'materia', 'administrativa', 'méxico', 'jurisdicción', 'toda_república', 'administrativa', 'tesis', 'aislada'] </t>
  </si>
  <si>
    <t xml:space="preserve">['sentencia', 'emitida', 'amparo', 'indirecto', 'aunque', 'dictado', 'inicie', 'misma', 'fecha', 'llevó_cabo', 'audiencia', 'constitucional', 'materialmente', 'momento', 'documento', 'posterior', 'celebración', 'aquélla', 'debe', 'ser', 'notificada', 'personalmente', 'términos', 'incisos', 'fracción', 'artículo', 'ley', 'amparo', 'artículo', 'ley', 'amparo', 'señala', 'fracción', 'incisos', 'notificación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así', 'esencia', 'trata', 'sentencia', 'sobreseimiento', 'dictado', 'dentro', 'audiencia', 'constitucional', 'entonces', 'si', 'sobresee', 'celebre', 'audiencia', 'dictado', 'sentencia', 'posible', 'acto', 'audiencia', 'culminación', 'misma', 'solución', 'continuidad', 'cargas', 'trabajo', 'complejidad', 'asunto', 'partes', 'certidumbre', 'cuándo', 'firmará', 'sentencia', 'fecha', 'dictado', 'ahí', 'expresión', 'audiencia', 'constitucional', 'deba', 'interpretarse', 'aquellas', 'firmadas', 'momento', 'distinto', 'celebración', 'pues', 'materialmente', 'levanta', 'acta', 'audiencia', 'cierra', 'firma', 'juez', 'secretario', 'así', 'partes', 'asistieron', 'posteriormente', 'documento', 'inicia', 'fecha', 'audiencia', 'contiene', 'sentencia', 'evidente', 'ésta', 'dictó', 'firmó', 'posterioridad', 'celebración', 'aunque', 'procesalmente', 'seguirá', 'siendo', 'solo', 'acto', 'materialmente', 'dictado', 'audiencia', 'sino', 'ésta', 'ahí', 'sentencia', 'emitida', 'juicio', 'amparo', 'indirecto', 'aunque', 'inicie', 'dictado', 'misma', 'fecha', 'llevó_cabo', 'audiencia', 'constitucional', 'materialmente', 'momento', 'documento', 'posterior', 'celebración', 'debe', 'ser', 'notificada', 'personalmente', 'términos', 'incisos', 'fracción', 'referido', 'artículo', 'tercer', 'tribunal', 'colegiado', 'materia', 'civil', 'primer', 'circuito', 'común', 'tesis', 'aislada'] </t>
  </si>
  <si>
    <t xml:space="preserve">['transporte', 'internacional', 'traslado', 'custodia', 'valores', 'manifestación', 'empresas', 'mensajería', 'realizan', 'extrayendo', 'país', 'cantidades', 'diez', 'mil_dólares', 'debe', 'hacerse', 'documento', 'embarque', 'guía', 'aérea', 'escrito', 'conste', 'envío', 'traslado', 'trate', 'contrario', 'incurre', 'infracción', 'establecida', 'artículo', 'fracción', 'xv', 'ley', 'aduanera', 'artículo', 'párrafo', 'segundo', 'ley', 'aduanera', 'advierte', 'persona', 'utilice', 'servicios', 'empresas', 'transporte', 'internacional', 'traslado', 'custodia', 'valores', 'así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_bien', 'atención', 'citado', 'numeral', 'precisa', 'cómo', 'debe', 'cumplirse', 'obligación', 'debe', 'acudirse', 'regla', 'cuarto', 'reglas', 'carácter', 'general', 'materia', 'pues', 'ahí', 'indica', 'declaración', 'respectiva', 'debe', 'hacerse', 'documento', 'embarque', 'guía', 'aérea', 'escrito', 'conste', 'envío', 'traslado', 'trate', 'modo', 'si', 'cumple', 'anterior', 'remitente', 'incurrirá', 'infracción', 'establecida', 'artículo', 'fracción', 'xv', 'citada', 'ley', 'segundo', 'tribunal', 'colegiado', 'materias', 'penal', 'administrativa', 'octavo', 'circuito', 'administrativa', 'tesis', 'aislada'] </t>
  </si>
  <si>
    <t xml:space="preserve">['materia', 'laboral', 'requisito', 'proponer', 'forma', 'afirmación', 'puntos', 'pretenden', 'probar', 'partes', 'reitera', 'ofrecimiento', 'hechos', 'materia', 'controversia', 'constituye', 'formulismo', 'excesivo', 'contraviene', 'principio', 'sencillez', 'proscripción', 'rigorismos', 'técnicos', 'proceso', 'laboral', 'tribunal', 'colegiado', 'circuito', 'sostuvo', 'prueba', 'ofrecida', 'procedimiento', 'laboral', 'debe', 'reunir', 'requisitos', 'establecidos', 'artículos', 'ley', 'federal', 'trabajo', 'concierne', 'deb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demanda', 'contestación', 'partes', 'materia', 'controversia', 'constituye', 'formulismo', 'excesivo', 'contraviene', 'principio', 'sencillez', 'proscripción', 'rigorismos', 'técnicos', 'privan', 'proceso', 'laboral', 'conformidad', 'artículo', 'citada', 'ley', 'además', 'ofrecimiento', 'prueba', 'innecesario', 'abundar', 'detalles', 'basta', 'general', 'refiera', 'hechos', 'deberá', 'versar', 'diligencia', 'pretenda', 'demostrar', 'implique', 'actuario', 'convierta', 'investigador', 'acorde', 'naturaleza', 'prueba', 'puesto', 'únicamente', 'dará', 'fe', 'pueda', 'percibir', 'medio', 'relación', 'hecho', 'suscita', 'controversia', 'objeto', 'documentos', 'cuales', 'versará', 'diligencia', 'primer', 'tribunal', 'colegiado', 'materias', 'administrativa', 'trabajo', 'décimo', 'primer', 'circuito', 'constitucional', 'laboral', 'tesis', 'aislada'] </t>
  </si>
  <si>
    <t xml:space="preserve">['auxiliares', 'crédito', 'ausencia', 'plazo', 'dictar', 'resolución', 'artículo', 'ley', 'general', 'relativa', 'subsana', 'caducidad', 'previsto', 'artículo', 'bis', 'mismo', 'ordenamiento', 'artículo', 'ley', 'general', 'auxiliares', 'crédito', 'prevé', 'expresamente', 'plazo', 'comisión', 'valores', 'dicte', 'resolución', 'procedimiento', 'correspondiente', 'si', 'bien', 'artículo', 'bis', 'propio', 'ordenamiento', 'prevé', 'plazo', 'cinco_años', 'caduquen', 'comisión', 'aludida', 'cierto', 'dicho', 'plazo', 'interrumpe', 'inicio', 'procedimiento', 'administrativo', 'relativo', 'ahí', 'partir', 'momento', 'queda', 'manos', 'autoridad', 'definir', 'cuándo', 'dictar', 'resolución', 'correspondiente', 'ausencia', 'artículo', 'referido', 'plazo', 'dictar', 'resolución', 'subsana', 'caducidad', 'establecido', 'artículo', 'bis', 'indicado', 'ahí', 'artículo', 'citado', 'aún', 'adolece', 'vicio', 'determinado', 'tesis', 'lxxx', 'indefinición', 'legislativa', 'límite_temporal', 'autoridad', 'dicte', 'resolución', 'posibilita', 'prolongación', 'indefinida', 'procedimiento', 'detrimento', 'principio', 'seguridad', 'jurídica', 'constitucional', 'civil', 'tesis', 'aislada'] </t>
  </si>
  <si>
    <t xml:space="preserve">['terceros', 'proceso', 'civil', 'grados', 'interés', 'simple', 'legítimo', 'jurídico', 'utilidad', 'jurídica', 'llamar', 'juicio', 'tercero', 'éste', 'puede', 'ser', 'condenado', 'juicio', 'siempre', 'demuestren', 'elementos', 'acción', 'titular', 'obligación', 'principal', 'acreditada', 'plenamente', 'siempre', 'audiencia', 'previa', 'toda', 'plenitud', 'tercero', 'llamado', 'juicio', 'puede', 'quedar', 'asimilado', 'partes', 'legitimación', 'causa', 'activa_pasiva', 'función', 'principio', 'congruencia', 'puede', 'ser', 'condenado', 'absuelto', 'limitarse', 'simple', 'declaración', 'perjuicio', 'sentencia', 'dictada', 'ordinario', 'contrario', 'esencia', 'finalidad', 'juicio', 'persona', 'intervenga', 'pueda', 'obtener', 'declaración', 'fondo', 'favor', 'incluso', 'derecho', 'costas', 'resultado', 'juicio', 'debe', 'atender', 'elementos', 'acción', 'objeto', 'pretensión', 'sujetos', 'comprende', 'intervención', 'terceros', 'juicio', 'función', 'éstos', 'procedimiento', 'efectos', 'puede', 'producir', 'sentencia', 'luego', 'titularidad', 'derecho', 'obligación', 'contractual', 'corresponde', 'situación', 'específica', 'guarda', 'persona', 'determinada', 'relación', 'jurídica', 'origen', 'hecho', 'elemento', 'necesario', 'poder', 'ejercer', 'acción', 'responder', 'acción', 'legitimación', 'causa', 'trata', 'condición', 'necesaria', 'obtener', 'sentencia', 'favorable', 'existe', 'vínculo', 'necesario', 'interés', 'jurídico', 'causa', 'condición', 'necesaria', 'obtener', 'sentencia', 'favorable', 'generalmente', 'naturaleza', 'elemento', 'analiza', 'dictarse', 'sentencia', 'fondo', 'ocupa', 'precisamente', 'decidir', 'procedencia', 'acción', 'relación', 'legitimación', 'procesal', 'pasiva', 'presenta', 'través', 'ejercicio', 'acción', 'vincula', 'persona', 'demandado', 'exige', 'cumpla', 'determinada', 'obligación', 'aquélla', 'nace', 'solo', 'ejercicio', 'acción', 'vincula', 'demandado', 'prestaciones', 'demandan', 'mientras', 'legitimación', 'causa', 'implica', 'demostración', 'plena', 'determinada', 'persona', 'titular', 'obligación', 'debe', 'responder', 'frente', 'derecho', 'exigido', 'origen', 'contrato', 'hecho', 'omisión', 'responsabilidad', 'proceso', 'pueden', 'intervenir', 'personas', 'tercero', 'pues', 'éste', 'podría', 'tener', 'interés', 'resultado', 'sentencia', 'existe', 'legitimación', 'terceros', 'justifiquen', 'intervención', 'éstos', 'hacer_valer', 'intereses', 'jurídicamente', 'tutelados', 'proceso', 'dado', 'existir', 'relación', 'material', 'disposición', 'legal', 'pueden', 'ser', 'llamados', 'oficio', 'petición', 'alguna', 'partes', 'tercero', 'principio', 'parte', 'formal', 'material', 'juicio', 'trate', 'pues', 'identificado', 'expresamente', 'demanda', 'calidad', 'demandado', 'sujeto_pasivo', 'pretensión', 'actor', 'emplazado', 'juicio', 'deja', 'ser', 'tercero', 'puede', 'llegar', 'asimilarse', 'situación', 'dos', 'partes', 'iniciaron', 'presentación', 'demanda', 'grados', 'interés', 'simple', 'legítimo', 'jurídico', 'puede', 'dar', 'posibilidad', 'intervención', 'juicio', 'objeto', 'decisión', 'sentencia', 'vinculación', 'relación', 'sustancial', 'interés', 'terceros', 'puede', 'ser', 'molestado', 'perturbado', 'alguna', 'manera', 'decisión', 'jurisdiccional', 'litigio', 'puede', 'beneficiar', 'perjudicar', 'grado', 'interés', 'ambas', 'partes', 'ley', 'consideran', 'conveniente', 'necesario', 'llamar', 'tercero', 'acudir', 'proceso', 'curso', 'fijar', 'posición', 'actuar', 'defensa', 'propio', 'interés', 'tratar', 'asegurar', 'beneficio', 'creen', 'tener', 'derecho', 'evitar', 'perjuicio', 'posible', 'previsible', 'casos', 'legitimación', 'causa', 'respecto', 'obligación', 'sustancial', 'materia', 'controversia', 'obtener', 'sentencia', 'estimatoria', 'absolución', 'condena', 'parte', 'dentro', 'proceso', 'civil', 'pueden', 'surgir', 'terceros', 'interés', 'jurídico', 'propio', 'respecto', 'derecho', 'propiedad', 'perjudique', 'materia', 'controversia', 'crédito', 'pague', 'modo', 'preferente', 'acción', 'propia', 'independiente', 'juicio', 'intervienen', 'da', 'lugar', 'acción', 'dominio', 'preferencia', 'clase', 'terceros', 'formal', 'materialmente', 'queda', 'asimilada', 'partes', 'virtud', 'necesario', 'activo', 'pasivo', 'tercero', 'llamado', 'evicción', 'finalmente', 'tipo', 'tercero', 'interés', 'jurídico', 'propio', 'resulta', 'misma', 'situación', 'tercero', 'respecto', 'relación', 'sustancial', 'materia', 'juicio', 'llamado', 'comparece', 'voluntariamente', 'puede', 'ser', 'condenado', 'absuelto', 'tercer', 'tribunal', 'colegiado', 'materia', 'civil', 'primer', 'circuito', 'civil', 'tesis', 'aislada'] </t>
  </si>
  <si>
    <t xml:space="preserve">['inoperantes', 'amparo', 'directo', 'cuáles', 'calidad', 'contener', 'impugnar', 'consideraciones', 'dieron', 'sustento', 'sentencia', 'nulidad', 'controvertida', 'si', 'bien', 'órganos', 'amparo', 'fijado', 'número', 'importante', 'especies', 'género', 'inoperantes', 'tratándose', 'salas', 'ordinarias', 'superior', 'tribunal', 'federal', 'justicia', 'administrativa', 'calidad', 'aquellos', 'limitan', 'reproducir', 'sustancialmente', 'argumentos', 'actor', 'hizo_valer', 'demanda', 'nulidad', 'ocupan', 'controvertir', 'sólo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así', 'exponen', 'motivos', 'ilegalidad', 'acto', 'resolución', 'administrativa', 'pretende', 'declararse', 'insubsistente', 'juicio', 'federal', 'suma', 'inoperancia', 'tipo', 'radica', 'contienen', 'impugnar', 'consideraciones', 'dieron', 'sustento', 'sentencia', 'materia', 'amparo', 'directo', 'quinto', 'tribunal', 'colegiado', 'materia', 'administrativa', 'primer', 'circuito', 'común', 'administrativa', 'tesis', 'aislada'] </t>
  </si>
  <si>
    <t xml:space="preserve">['partes', 'relacionadas', 'artículo', 'ley', 'impuesto_renta', 'vigente', 'partir', 'enero', 'mismo', 'da', 'lugar', 'actuar', 'arbitrario', 'autoridad', 'hacendaria', 'contribuyentes', 'obligados', 'autoridad', 'fiscal', 'deben', 'observar', 'precepto', 'citado', 'dispone', 'aquéllos', 'deben', 'proporcionar', 'ésta', 'información', 'correspondiente', 'declaraciones', 'maestra_local', 'país', 'país', 'según', 'trate', 'torno', 'operaciones', 'efectúen', 'partes', 'relacionadas', 'mientras', 'dicha', 'autoridad', 'deber', 'recibir', 'información', 'recabar', 'adicional', 'ser', 'caso', 'conforme', 'parámetros', 'establecidos', 'propio', 'dispositivo', 'artículo', 'ley', 'impuesto_renta', 'diario_oficial', 'federación', 'noviembre', 'mismo', 'da', 'lugar', 'emisión', 'actos', 'arbitrarios', 'ende', 'viola', 'derecho', 'seguridad', 'jurídica', 'reconocido', 'artículos', 'constriñe', 'autoridad', 'hacendaria', 'actuar', 'dentro', 'límites_fijados', 'presentación', 'partes', 'relacionadas', 'respecta', 'información', 'vinculada', 'referidas', 'operaciones', 'realizadas', 'contribuyentes', 'obligados', 'ahora', 'caso', 'descubran', 'irregularidades', 'cumplimiento', 'obligación', 'fiscal', 'sustantiva', 'motivo', 'través', 'declaraciones', 'aludidas', 'tampoco', 'quedará', 'margen', 'autoridad', 'mencionada', 'además', 'revisión', 'información', 'constituye', 'acto', 'molestia', 'contribuyente', 'caso', 'aquélla', 'decida', 'ejercer', 'momento', 'posterior', 'deberá', 'hacerlo', 'conforme', 'previsto', 'artículos', 'código', 'fiscal', 'federación', 'constitucional', 'administrativa', 'jurisprudencia'] </t>
  </si>
  <si>
    <t xml:space="preserve">['resolución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demanda', 'amparo', 'ampliación', 'suspensión', 'plano', 'provisional', 'admitan_reúnan', 'requisitos', 'legales', 'puedan', 'insuficientes', 'carácter', 'dicten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decidan', 'incidente', 'reclamación', 'resuelvan', 'incidente', 'exceso_defecto', 'ejecución', 'acuerdo', 'concedido', 'quejoso', 'definitiva', 'acto', 'reclamado', 'dicten', 'incidente', 'sentencias', 'amparo', 'resolución', 'audiencia', 'constitucional', 'impone', 'multa', 'prevista', 'artículo', 'ley', 'amparo', 'improcedente', 'recurso', 'mencionado', 'tratarse', 'determinación', 'definitiva', 'pone_fin', 'juicio', 'decidir', 'acto', 'reclamado', 'procede', 'diverso', 'recurso', 'revisión', 'términos', 'artículo', 'fracción', 'inciso', 'ordenamiento', 'mencionado', 'considerar', 'contrario', 'implicaría', 'causa', 'tribunal', 'colegiado', 'materias', 'penal', 'administrativa', 'décimo', 'tercer', 'circuito', 'común', 'tesis', 'aislada'] </t>
  </si>
  <si>
    <t xml:space="preserve">['interés', 'jurídico', 'agravio', 'efectos', 'amparo', 'diferencias', 'dichos', 'conceptos', 'motivo', 'reforma', 'constitucional', 'junio', 'interés', 'jurídico', 'concepto', 'determinó', 'legitimación', 'quejoso', 'acudir', 'amparo', 'conforme', 'artículos', 'fracción', 'ley', 'materia', 'vigente', 'abril', 'basó', 'principalmente', 'nociones', 'agravio', 'personal', 'directo', 'así', 'derecho', 'subjetivo', 'embargo', 'motivo', 'reforma', 'constitucional', 'junio', 'vigor', 'partir', 'octubre', 'siguiente', 'derecho', 'acudir', 'amparo', 'amplió', 'considerar', 'lugar', 'concepto', 'agravio', 'efectos', 'amparo', 'previsto', 'artículo', 'fracción', 'norma', 'suprema', 'fundará', 'ahora', 'derechos', 'intereses', 'legítimos', 'siempre', 'trate', 'provengan', 'tribunales', 'trabajo', 'mientras', 'caso', 'éstos', 'concepto', 'agravio', 'conservará', 'regla', 'legitimación', 'básicamente', 'igual', 'pasado', 'interés', 'jurídico', 'aspectos', 'deben', 'considerarse', 'tribunales', 'amparo', 'momento', 'dictar', 'sentencia', 'pues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si', 'procedimiento', 'amparo', 'relativo', 'comenzó', 'después', 'entrada_vigor', 'señalada', 'reforma', 'constitucional', 'tercer', 'tribunal', 'colegiado', 'materia', 'administrativa', 'segundo', 'circuito', 'común', 'tesis', 'aislada'] </t>
  </si>
  <si>
    <t xml:space="preserve">['facultad', 'arbitraje', 'lograr', 'material', 'procede', 'ejercicio', 'ordenar', 'desahogo', 'prueba_pericial', 'médica', 'acreditar', 'enfermedad', 'inhabilita', 'hijo', 'pensionado', 'respecto', 'demandó', 'otorgamiento', 'aun', 'ofrecido', 'medio', 'probatorio', 'aplicación', 'jurisprudencia', 'citada', 'jurisprudencia', 'judicial', 'novena_época', 'tomo_xxvii', 'junio', 'página_rubro', 'arbitraje', 'facultad', 'otorgan', 'artículos', 'ley', 'federal', 'trabajo', 'debe', 'ejercer', 'manera', 'racional', 'prudente', 'sólo', 'debe', 'ordenar', 'oficio', 'práctica', 'diligencias', 'realmente', 'verdad', 'material', 'buscada', 'segunda_sala', 'suprema_corte', 'justicia_nación', 'determinó', 'artículos', 'ley', 'federal', 'trabajo', 'consagran', 'favor', 'arbitraje', 'miembros', 'facultad', 'ordenar', 'práctica', 'diligencias', 'tendentes', 'lograr', 'material', 'puede', 'ejercer', 'procedimiento', 'laboral', 'formulación', 'proyecto', 'laudo', 'dentro', 'cinco_días', 'recepción', 'copia', 'proyecto', 'precisó', 'ejercicio', 'facultad', 'debe', 'realizarse', 'sino', 'racional', 'prudente', 'buen', 'juicio', 'única', 'limitante', 'diligencias', 'encaminadas', 'material', 'hechos', 'casos', 'autoridad', 'laboral', 'considere', 'requiere', 'mayores', 'elementos', 'convicción', 'permitan', 'resolver', 'litis', 'base', 'premisa', 'si', 'actora', 'juicio', 'laboral', 'demanda', 'otorgamiento', 'pensión', 'invalidez', 'así', 'pago', 'hijo', 'poder', 'mantenerse', 'mismo', 'debido', 'inhabilitación', 'trabajar', 'enfermedad', 'crónica', 'física_psíquica', 'ofrece', 'prueba_pericial', 'médica', 'acreditar', 'enfermedad', 'origina', 'invalidez', 'así', 'inhabilita', 'hijo', 'junta', 'miembros', 'deben', 'ordenar', 'desahogo', 'dicha', 'prueba', 'acreditar', 'enfermedad', 'hijo', 'inhabilitado', 'razón', 'medio', 'convicción', 'constituye', 'diligencia', 'necesaria', 'material', 'hechos', 'permitirá', 'junta', 'resolver', 'litis', 'manera', 'segundo', 'tribunal', 'colegiado', 'materia', 'trabajo', 'sexto', 'circuito', 'laboral', 'tesis', 'aislada'] </t>
  </si>
  <si>
    <t xml:space="preserve">['artículo', 'párrafo', 'último', 'ley', 'servicio', 'civil', 'morelos', 'conferir', 'congreso_local', 'facultades', 'materia', 'pensiones', 'trabajadores', 'municipales', 'viola', 'artículo', 'fracción', 'iv', 'constitución', 'federal', 'conformidad', 'párrafo', 'último', 'citado', 'artículo', 'congreso', 'morelos', 'órgano', 'resolutor', 'materia', 'pensiones', 'trabajadores', 'municipales', 'facultársele', 'expedir', 'decreto', 'relativo', 'viola', 'artículo', 'fracción', 'iv', 'pues', 'otorga', 'atribución', 'vulnera', 'consecuencia', 'autonomía', 'gestión', 'municipio', 'manejo', 'recursos', 'anterior', 'así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debe', 'realizar', 'previsión', 'económica', 'respectiva', 'constitucional', 'laboral', 'jurisprudencia'] </t>
  </si>
  <si>
    <t xml:space="preserve">['hospedaje', 'responsabilidad', 'derivada', 'prestación', 'servicios', 'índole', 'puede', 'tener', 'origen', 'contractual', 'si', 'bien', 'responsabilidad', 'derivada', 'prestación', 'servicios', 'hospedaje', 'puede', 'tener', 'origen', 'contractual', 'incumpla', 'alguna', 'cláusula', 'contrato', 'celebrado', 'huésped', 'prestación', 'dicho', 'servicio', 'puede', 'incurrir', 'responsabilidad', 'efecto', 'responsabilidad', 'rebasa', 'deberes', 'contenidos', 'derivados', 'relación', 'contractual', 'obligados', 'actuar', 'acuerdo', 'normatividad', 'rige', 'tales', 'actividades', 'siempre', 'deber', 'genérico', 'actuar', 'bajo', 'estándares', 'diligencia', 'exige', 'prestación', 'servicio', 'así', 'determinar', 'tipo', 'responsabilidad', 'derivada', 'daños', 'generados', 'prestación', 'servicio', 'turístico', 'hotelero', 'deberá', 'analizarse', 'hecho_generador', 'responsabilidad', 'decir', 'si', 'trató', 'transgresión', 'cláusula', 'específica', 'contrato', 'normas', 'orden', 'público', 'rigen', 'desempeño', 'dichas', 'actividades', 'bien', 'deber', 'genérico', 'diligencia', 'civil', 'tesis', 'aislada'] </t>
  </si>
  <si>
    <t xml:space="preserve">['personas', 'acredita', 'si', 'policías', 'detuvieron', 'persona', 'cuyo', 'paradero', 'desconoció', 'partir', 'acto', 'justifican', 'observancia', 'dispuesto', 'artículo', 'constitución', 'federal', 'protocolos', 'rigen', 'actuación', 'artículo', 'constitucional', 'mencionado', 'tesis', 'aislada', 'cxxxvii', 'obtiene', 'vez', 'detenida', 'persona', 'policías', 'considerar', 'haberlo', 'cometido', 'conoce', 'flagrancia', 'obligación', 'éstos', 'presentarla', 'demora', 'injustificada', 'autoridad', 'competente', 'fin', 'determine', 'si', 'correcta', 'causa', 'dio', 'lugar', 'detención', 'definir', 'situación', 'jurídica', 'debe', 'quedar', 'registro', 'facultados', 'realizar', 'acciones', 'relacionadas', 'investigación', 'delito', 'acorde', 'ello', 'puntos', 'protocolo', 'actuación', 'policial', 'entonces', 'secretaría', 'seguridad', 'pública', 'distrito', 'federal', 'ahora', 'ciudad_méxico', 'realización', 'detenciones', 'marco', 'sistema', 'penal', 'acusatorio', 'publicado', 'abril', 'gaceta', 'oficial', 'dicha', 'localidad', 'autoriza', 'agentes', 'seguridad', 'vez', 'efectuaron', 'evaluar', 'determinar', 'si', 'presentarán', 'detenido', 'autoridad', 'competente', 'sino', 'obligación', 'consiste', 'conducirlo', 'inmediato', 'última', 'informar', 'cualquier', 'eventualidad', 'ejecución', 'dicho', 'acto', 'ejemplo', 'emergencia', 'médica', 'detenido', 'si', 'patrulla', 'presenta', 'falla', 'mecánica', 'sufre', 'percance', 'vehicular', 'deben', 'desviarse', 'así', 'investigar', 'caso', 'paradero', 'denunciante', 'vez', 'detenido', 'debe', 'ponerse', 'disposición', 'autoridad', 'ministerial', 'ésta', 'evalúe', 'legalidad', 'detención', 'decida', 'si', 'sigue', 'detenido', 'puesto', 'libertad', 'entonces', 'hecho', 'policías', 'efectuaron', 'detención', 'afirmen', 'dejaron', 'libre', 'detenido', 'unas', 'calles', 'adelante', 'efectuaron', 'haber', 'localizado', 'persona', 'señaló', 'cometer', 'ilícito', 'puede', 'llegar', 'desvirtuar', 'persona', 'violación', 'derechos', 'humanos', 'pues', 'principio', 'ello', 'equivale', 'trasladar', 'persona', 'detenida', 'lugar', 'distinto', 'instalaciones', 'autoridad', 'competente', 'proscrito', 'dicho', 'protocolo', 'conforme', 'punto', 'expresamente', 'así', 'dispone', 'aunque', 'circunstancia', 'aparentemente', 'resulta', 'benéfica', 'detenido', 'pues', 'supone', 'recuperó', 'libertad', 'así', 'pues', 'agotarse', 'procedimiento', 'establecido', 'normativa', 'señalada', 'certeza', 'condiciones', 'físicas', 'psicológicas', 'encontraba', 'momento', 'último', 'ocurrió', 'pues', 'deja', 'recabarse', 'dictamen', 'médico', 'perito', 'correspondiente', 'entonces', 'dado', 'certeza', 'salud', 'quejoso', 'puede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citado', 'protocolo', 'indican', 'rubro', 'razonable', 'atribuir', 'actuación', 'generó', 'desconocimiento', 'paradero', 'detenido', 'pues', 'partir', 'momento', 'familiares', 'iniciaron', 'búsqueda', 'relatado', 'sustento', 'señalado', 'derechos', 'humanos', 'párrafos', 'sentencia', 'noviembre', 'caso', 'radilla_pacheco', 'vs', 'costas', 'pues', 'sostiene', 'autoridades', 'efectúan', 'detención', 'responsables', 'salvaguardar', 'derechos', 'detenidos', 'decir', 'atribuyen', 'calidad', 'garantes', 'aquéllas', 'respecto', 'éstos', 'pues', 'afirma', 'sometimiento', 'detenidos', 'cuerpos', 'represivos', 'oficiales', 'agentes', 'estatales', 'actúen', 'tolerancia', 'aquiescencia', 'impunemente', 'practiquen', 'actos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rimer', 'tribunal', 'colegiado', 'materia', 'penal', 'primer', 'circuito', 'constitucional', 'penal', 'tesis', 'aislada'] </t>
  </si>
  <si>
    <t xml:space="preserve">['delito', 'salud', 'posesión', 'simple', 'dos', 'narcóticos', 'previstos', 'dosis_máximas', 'consumo', 'personal', 'inmediato', 'prevista', 'artículo', 'ley', 'general', 'salud', 'constituye', 'solo', 'delito', 'debe', 'sancionarse', 'suprema_corte', 'justicia_nación', 'sostenido', 'delito', 'salud', 'constituye', 'solo', 'delito', 'pesar', 'cometan', 'varias', 'modalidades', 'manera', 'criterio', 'unidad', 'rige', 'género', 'delitos', 'salud', 'aplica', 'tratándose', 'pues', 'si', 'persona', 'despliega', 'misma', 'conducta', 'posesoria', 'simple', 'dos', 'narcóticos', 'contenidos', 'dosis_máximas', 'consumo', 'personal', 'inmediato', 'prevista', 'artículo', 'ley', 'general', 'salud', 'evidencie', 'identidad', 'sujeto_activo', 'unidad', 'circunstancias', 'tiempo', 'modo', 'lugar', 'comisión', 'puesta_peligro', 'bien', 'jurídico', 'tutelado', 'dicha', 'conducta', 'actualiza', 'comisión', 'solo', 'delito', 'salud', 'anterior', 'así', 'dicha', 'conducta', 'posesoria', 'simple', 'narcóticos', 'plano', 'materialización', 'consumación', 'puede', 'estimarse', 'disociada', 'revelar', 'características', 'independencia', 'función', 'número', 'narcóticos', 'materia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dicha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, 'penal', 'jurisprudencia'] </t>
  </si>
  <si>
    <t xml:space="preserve">['mercancías', 'explosivas', 'armas_fuego', 'aviso', 'espontáneo', 'arribo', 'país', 'plazo', 'prevé', 'artículo', 'ley', 'aduanera', 'impide', 'configure', 'infracción', 'prevista', 'fracción', 'artículo', 'propio', 'ordenamiento', 'genera', 'beneficio', 'impago', 'multa', 'correspondiente', 'artículo', 'ley', 'aduanera', 'establece', 'empresas', 'transportistas', 'mercancías', 'explosivas', 'armas_fuego', 'deben', 'dar', 'aviso', 'menos', 'anticipación', 'arribo', 'mercancías', 'desacato', 'obligación', 'configura', 'infracción', 'prevista', 'fracción', 'artículo', 'referida', 'ley', 'ahora_bien', 'aviso', 'espontáneo', 'dado', 'posterioridad', 'plazo', 'establecido', 'aun', 'autoridades', 'descubierto', 'tal', 'arribo', 'impide', 'configure', 'falta', 'genera', 'beneficio', 'impago', 'multa', 'correspondiente', 'términos', 'artículo', 'código', 'fiscal', 'federación', 'ordenamiento', 'inicialmente', 'referido', 'anterior', 'tipo', 'infractor', 'temporalidad', 'aviso', 'anticipación', 'menos', 'internación', 'país', 'clase', 'mercancías', 'cuya', 'importancia', 'radica', 'permitir', 'autoridad', 'adoptar_medidas', 'seguridad', 'pertinentes', 'fin', 'posibles', 'riesgos', 'humanos', 'materiales', 'ingreso', 'incluso', 'informar', 'autoridades', 'militares', 'mismo', 'fin', 'riesgo', 'hace', 'razonable', 'control', 'estricto', 'artefactos', 'obligación', 'impuesta', 'transportistas', 'cumplir', 'tiempo', 'aviso', 'respectivo', 'adoptar', 'criterio', 'contrario', 'llevaría', 'ineficacia', 'norma', 'falta', 'protección', 'bienes', 'jurídicos', 'tutela', 'décimo', 'octavo', 'tribunal', 'colegiado', 'materia', 'administrativa', 'primer', 'circuito', 'administrativa', 'tesis', 'aislada'] </t>
  </si>
  <si>
    <t xml:space="preserve">['recurso', 'inconformidad', 'improcedente', 'promovido', 'quejoso', 'desahogar', 'vista', 'respecto', 'constancias', 'cumplimiento', 'exhibidas', 'autoridad', 'responsable', 'previo', 'dictado', 'acuerdo', 'correspondiente', 'artículo', 'fracción', 'ley', 'amparo', 'abril', 'advierte', 'través', 'recurso', 'inconformidad', 'puede', 'impugnarse', 'resolución', 'juez', 'distrito', 'tribunal', 'colegiado', 'circuito', 'conoció', 'juicio', 'amparo', 'respectiva', 'informe', 'cumplimiento', 'presentado', 'autoridad', 'responsable', 'consecuencia', 'resulta', 'improcedente', 'recurso', 'inconformidad', 'promovido', 'desahogar', 'vista', 'otorgada', 'quejoso', 'respecto', 'constancias', 'cumplimiento', 'exhibidas', 'autoridad', 'responsable', 'previo', 'juez', 'distrito', 'tribunal', 'colegiado', 'circuito', 'conocimiento', 'emita', 'acuerdo', 'correspondiente', 'común', 'jurisprudencia'] </t>
  </si>
  <si>
    <t xml:space="preserve">['gastos_costas', 'materia', 'familiar', 'opera', 'condena', 'pago', 'interpretación', 'conforme', 'última', 'parte', 'primer', 'párrafo', 'artículo', 'código', 'veracruz', 'si', 'bien', 'legislador', 'veracruzano', 'estableció', 'materia', 'familiar', 'opera', 'condena', 'pago', 'gastos_costas', 'cierto', 'distinción', 'semántica', 'justificación', 'tomando_cuenta', 'clase', 'sujetos', 'participan', 'proceso', 'pues', 'coherente', 'lado', 'procedimiento', 'familiar', 'tono', 'inquisitivo', 'juzgador', 'puede', 'participar', 'proceso', 'aras', 'interés', 'social', 'engendran', 'cuestiones', 'familiares', 'dictarse', 'sentencia', 'costas', 'rijan', 'principio', 'dispositivo', 'implica', 'juzgador', 'debe', 'resolver', 'conformidad', 'alegado', 'probado', 'partes', 'numeral', 'cuestión', 'orientado', 'proteger', 'economía', 'pues', 'esencia', 'excepción', 'pago', 'gastos_costas', 'fundamento', 'protección', 'legal', 'organización', 'desarrollo', 'familia', 'derecho', 'propiedad', 'tutelados', 'artículos', 'respectivamente', 'contexto', 'afecta', 'derecho', 'humano', 'acceso', 'jurisdicción', 'previsto', 'numeral', 'carta_magna', 'juicio', 'enfrente', 'partes', 'menor', 'edad_incapaz', 'sujeto', 'inmerso', 'cuestiones', 'derecho', 'familiar', 'éste', 'quede', 'exento', 'pago', 'gastos_costas', 'pues', 'procesos', 'índole', 'familiar', 'opera', 'principio', 'dispositivo', 'sino', 'inquisitivo', 'segundo', 'tribunal', 'colegiado', 'materia', 'civil', 'séptimo', 'circuito', 'civil', 'tesis', 'aislada'] </t>
  </si>
  <si>
    <t xml:space="preserve">['amparo', 'indirecto', 'improcedente', 'resolución', 'carácter', 'definitiva', 'aprueba', 'monto', 'oficial', 'designado', 'juez', 'juicio', 'civil', 'constituir', 'acto', 'legislación', 'jalisco', 'resolución', 'fija', 'manera', 'definitiva', 'designado', 'juez', 'términos', 'artículo', 'código', 'jalisco', 'afecta', 'materialmente', 'algún', 'derecho', 'sustantivo', 'oferente', 'prueba', 'tratarse', 'carga', 'procesal', 'diferencia', 'deberes', 'procesales', 'observancia', 'potestativa', 'sólo', 'incide', 'posición', 'va', 'asumiendo', 'juicio', 'mas', 'provoca', 'sanción', 'coacción', 'conmine', 'cumplimiento', 'manera', 'ineludible', 'través', 'orden', 'embargo', 'medio', 'apremio', 'pues', 'consecuencia', 'impone', 'mencionado', 'artículo', 'perdido', 'derecho', 'desahogar', 'dicha', 'prueba', 'petición', 'contraria', 'concluye', 'constituye', 'acto', 'improcedente', 'juicio', 'amparo', 'indirecto', 'promovido', 'pleno', 'materia', 'civil', 'tercer', 'circuito', 'común', 'civil', 'jurisprudencia'] </t>
  </si>
  <si>
    <t xml:space="preserve">['hostigamiento', 'sexual', 'constituye', 'forma', 'violencia_mujer', 'luz', 'derecho', 'mujeres', 'vida', 'libre', 'violencia', 'reconocido', 'artículo', 'mujer', 'hostigamiento', 'sexual', 'constituye', 'forma', 'violencia_mujer', 'pues', 'artículo', 'bis', 'código', 'penal', 'federal', 'comité', 'eliminación', 'advierte', 'dicho', 'hostigamiento', 'conforma', 'conducta', 'tono', 'sexual', 'aun', 'puede', 'incluir', 'algún', 'contacto', 'físico', 'atenta', 'libertad', 'dignidad', 'psicológica', 'mujeres', 'ser', 'expresión', 'abuso', 'poder', 'implica', 'supremacía', 'masculina', 'éstas', 'denigrarlas', 'concebirlas', 'objetos', 'constitucional', 'penal', 'tesis', 'aislada'] </t>
  </si>
  <si>
    <t xml:space="preserve">['juicio', 'federal', 'vía_sumaria', 'tramitación', 'optativa', 'relación', 'ordinario', 'juicio', 'federal', 'vía_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establece', 'dentro', 'demanda', 'deberá', 'indicarse', 'juicio', 'sustanciará', 'vía_sumaria', 'caso', 'omisión', 'tramitará', 'así', 'supuestos', 'proceda', 'conformidad', 'título', 'ii', 'capítulo_xi', 'propio', 'ordenamiento', 'queda', 'elección', 'actor', 'determinar', 'vía', 'deba', 'tramitarse', 'demanda', 'nulidad', 'supuestos', 'procedencia', 'juicio', 'sumario', 'claramente', 'establecidos', 'mencionada', 'ley', 'únicamente', 'debe', 'limitarse', 'aplicarla', 'concretamente', 'artículos', 'pueda', 'ir_allá', 'ley', 'faculta', 'grado', 'ser', 'decida', 'vía', 'tramitarse', 'juicio', 'primer', 'tribunal', 'colegiado', 'materia', 'administrativa', 'segundo', 'circuito', 'administrativa', 'jurisprudencia'] </t>
  </si>
  <si>
    <t xml:space="preserve">['interés', 'jurídico', 'amparo', 'acredita', 'reclamar', 'derecho', 'posesión', 'propiedad', 'autor_sucesión', 'concatenación', 'reporte', 'control', 'vehicular', 'expedido', 'actas', 'defunción', 'aquél', 'matrimonio', 'bajo', 'régimen', 'sociedad', 'legal', 'legislación', 'jalisco', 'artículo', 'código', 'civil', 'jalisco', 'prevé', 'derecho', 'posesión', 'transmite', 'ministerio', 'ley', 'herederos', 'albaceas', 'universales', 'momento', 'muerte', 'autor_herencia', 'salvo', 'autor_sucesión', 'fuere', 'casado', 'bajo', 'régimen', 'sociedad', 'legal', 'conyugal', 'cuyo', 'caso', 'posesión', 'concatenación', 'documentales', 'consistentes', 'reporte', 'control', 'vehicular', 'expedido', 'jalisco', 'actas', 'defunción', 'autor_sucesión', 'matrimonio', 'bajo', 'régimen', 'sociedad', 'legal', 'acreditan', 'interés', 'jurídico', 'reclamar', 'amparo', 'derecho', 'posesión', 'propiedad', 'propiedad', 'aquél', 'apoyo', 'anterior', 'aplicable', 'jurisprudencia', 'sala_suprema', 'corte', 'justicia_nación', 'judicial', 'novena_época', 'tomo', 'iv', 'noviembre', 'página_rubro', 'vehículos', 'procedencia', 'extranjera', 'interés', 'jurídico', 'promover', 'amparo', 'secuestro', 'desposeimiento', 'decomiso', 'cualquier', 'acto', 'autoridad', 'afecte', 'derecho', 'propiedad', 'posesión', 'mismos', 'demuestra', 'solo', 'acreditamiento', 'parte', 'quejosa', 'derechos', 'primer', 'tribunal', 'colegiado', 'materia', 'administrativa', 'tercer', 'circuito', 'común', 'administrativa', 'tesis', 'aislada'] </t>
  </si>
  <si>
    <t xml:space="preserve">['alimentos', 'actualiza', 'causa', 'improcedencia', 'respecto', 'amparo', 'indirecto', 'promovido', 'determinación', 'resolvió', 'reclamación', 'interpuesta', 'fijó', 'monto', 'si', 'resolverse', 'juicio', 'garantías', 'dicta', 'sentencia', 'natural', 'establece', 'pensión', 'definitiva', 'legislación', 'veracruz', 'base', 'consideraciones', 'primera_sala', 'máximo', 'tribunal', 'país', 'resolver', 'contradicciones', 'tesis', 'ps', 'ps', 'judicial', 'novena_época', 'tomos', 'xxx', 'noviembre', 'xxi', 'marzo', 'provisional', 'medida', 'temporal', 'transitoria', 'tendiente', 'garantizar', 'subsistencia', 'parte', 'accionante', 'mientras', 'tramita', 'juicio', 'correspondiente', 'solicitan', 'alimentos', 'medida_cautelar', 'refiere', 'artículo', 'código', 'veracruz', 'carácter', 'especialísimo', 'necesidades', 'impostergables', 'personas', 'colocadas', 'cuales', 'prioridad', 'orden', 'público', 'naturaleza', 'fin', 'asegurar', 'subsistencia', 'demandan', 'mientras', 'resuelve', 'juicio', 'respectivo', 'fijación', 'provisional', 'naturaleza', 'transitoria', 'temporal', 'pues', 'rige', 'subsiste', 'exclusivamente', 'momento', 'dicte', 'sentencia', 'resuelva', 'controversia', 'planteada', 'orden_ideas', 'si', 'bien', 'sentencia', 'pone_fin', 'juicio', 'alimentos', 'determinar', 'monto', 'definitivo', 'rige', 'partir', 'momento', 'alguna', 'causa', 'extinga', 'bien', 'alguna', 'razón', 'modifica', 'vía', 'judicial', 'manera', 'determinados', 'cierto', 'modo', 'alguno', 'debe', 'entenderse', 'ello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pues', 'estimarlo', 'manera', 'tornaría', 'nugatoria', 'posibilidad', 'analizara', 'afectación', 'derechos', 'fundamentales', 'motivó', 'parte', 'inconforme', 'instar', 'vía', 'constitucional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caso', 'derecho', 'pues', 'parte', 'demandante', 'inconformara', 'dicha', 'sentencia', 'vería', 'privada', 'ministración', 'alimentos', 'sustanciación', 'medios', 'defensa', 'enderezara', 'toda_vez', 'conforme', 'legislación', 'procesal', 'civil', 'entidad', 'dictado', 'sentencia', 'definitiva', 'primer', 'grado', 'ejecución', 'inmediata', 'sino', 'ésta', 'depende', 'firmeza', 'aquélla', 'vez_agotados', 'medios', 'defensa', 'bien', 'mero_transcurso', 'plazo', 'ello', 'concluye', 'actualiza', 'causa', 'improcedencia', 'prevista', 'fracción', 'xvi', 'artículo', 'ley', 'amparo', 'respecto', 'amparo', 'indirecto', 'promovido', 'determinación', 'resuelve', 'reclamación', 'interpuesta', 'juicio', 'alimentos', 'fija', 'monto', 'si', 'resolverse', 'juicio', 'garantías', 'dicta', 'sentencia', 'juicio', 'natural', 'establece', 'definitiva', 'tribunal', 'colegiado', 'décimo', 'circuito', 'común', 'civil', 'tesis', 'aislada'] </t>
  </si>
  <si>
    <t xml:space="preserve">['apariencia_buen', 'derecho', 'elemento', 'indispensable', 'ponderación', 'suspensión', 'amparo', 'asegura', 'mismo', 'otorgamiento', 'debe', 'tenerse', 'acreditado', 'sólo', 'base', 'expuesto', 'quejoso', 'demanda', 'establecer', 'fracción', 'artículo', 'casos', 'naturaleza', 'acto', 'permita', 'jueces', 'decidirán', 'suspensión', 'base', 'apariencia_buen', 'derecho', 'interés', 'social', 'dicha', 'norma', 'constituye', 'mandato', 'optimización', 'fin_perseguido', 'consistente', 'dar', 'eficacia', 'suspensión', 'instrumento', 'preservación', 'derechos', 'humanos', 'materia', 'amparo', 'lastime', 'interés', 'social', 'cuya', 'preservación', 'igualmente', 'encomienda', 'juez', 'uso', 'éste', 'corresponde', 'adoptar', 'decisión', 'considere', 'óptima', 'luz', 'circunstancias', 'cada', 'caso', 'concreto', 'maximizar', 'fin', 'norma', 'constitucional', 'referida', 'otorgue', 'libertad', 'amplio', 'permiso', 'negativo', 'toma', 'decisión', 'suspender', 'acto', 'sino', 'responsabiliza', 'juzgador', 'seleccionar', 'medio', 'efectivo', 'consecución', 'objetivo', 'constitucional', 'perseguido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ley', 'amparo', 'ello', 'deberá', 'considerarse', 'buen', 'derecho', 'interés', 'social', 'conlleva', 'contraposición', 'dos', 'intereses', 'abstracto', 'aunque', 'segundo', 'concepto', 'entrañe', 'idea', 'intereses', 'colectivos', 'sino', 'atenderse', 'derecho', 'quejoso', 'estime', 'alterado', 'situación', 'particularizada', 'acto', 'vez', 'manera', 'interés', 'general', 'orden', 'público', 'concretiza', 'mediante', 'acto', 'autoridad', 'pues', 'jueces', 'ponderan', 'casos_concretos', 'principios', 'abstracto', 'sino', 'circunstancias', 'hecho', 'justifican', 'aplicación', 'ciertos', 'principios', 'base', 'singulares', 'intereses', 'conflicto', 'contexto', 'resulta', 'lógico', 'considerar', 'mera', 'acreditación', 'apariencia_buen', 'derecho', 'asegura', 'otorgamiento', 'suspensión', 'pues', 'necesario', 'elemento', 'pondere', 'mandato', 'otorgamiento', 'medida', 'resulte', 'contrario', 'interés', 'social', 'determinar', 'supuestos', 'condiciones', 'suspensión', 'procedería', 'manera', 'aun', 'advertida', 'posible', 'acto', 'deba', 'enseguida', 'valorarse', 'impacto', 'interés', 'social', 'paralizar', 'ejecución', 'reconocía', 'reforma', 'constitucional', 'materia', 'amparo', 'junio', 'según', 'advierte', 'jurisprudencia', 'segunda_sala', 'suprema_corte', 'justicia_nación', 'además', 'aunque', 'misma', 'evolución', 'jurisprudencial', 'apariencia_buen', 'derecho', 'incidente', 'suspensión', 'llevó', 'definir', 'según', 'diversa', 'jurisprudencia', 'misma', 'instancia', 'tal', 'concepto', 'puede', 'invocarse', 'negar', 'medida', 'significa', 'puede', 'efectuarse', 'asomo', 'provisional', 'fondo', 'asunto', 'resulte', 'sostener', 'acto', 'reclamado', 'constitucional', 'ello', 'negarse', 'medida', 'obstante', 'tampoco', 'debe', 'asumirse', 'base', 'premisa', 'apariencia_buen', 'derecho', 'deba', 'tenerse', 'acreditada', 'sólo', 'función', 'expresado', 'quejoso', 'demanda', 'orden', 'reforzar', 'pretensión', 'acto', 'reclamado', 'pues', 'aun', 'siendo', 'superficial', 'asomo', 'provisional', 'fondo', 'asunto', 'debe', 'ser', 'coherente', 'normativa', 'determine', 'verdadera', 'naturaleza', 'acto', 'mayoría', 'casos', 'ésta', 'otorga', 'significado', 'contexto', 'jurídico', 'acto', 'reclamado', 'permite', 'identificar', 'mayor', 'precisión', 'función', 'naturaleza', 'normas', 'funda', 'interés', 'general', 'específicamente', 'podría', 'verse', 'alterado', 'suspensión', 'acto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acto', 'reclamado', 'implique', 'invocar', 'aquella', 'apariencia', 'perjuicio', 'quejoso', 'soslayar', 'cuestiones', 'luz', 'análisis', 'superficial', 'meramente', 'válido', 'resolver', 'suspensión', 'acto', 'puedan', 'tenerse', 'sentadas', 'ello', 'condicione', 'vincule', 'forma', 'definitoria', 'materia', 'sustantiva', 'sentencia', 'dictar', 'audiencia', 'constitucional', 'especialmente', 'perjuicio', 'quejoso', 'puedan', 'ser', 'invocadas', 'resolver', 'suspensión', 'dada', 'vocación', 'preservar', 'materia', 'juicio', 'incluso', 'prejuzgar', 'fondo', 'asunto', 'forma', 'vinculante', 'propia', 'sentencia', 'debe', 'dictarse', 'audiencia', 'constitucional', 'segundo', 'tribunal', 'colegiado', 'materia', 'administrativa', 'cuarto', 'circuito', 'común', 'tesis', 'aislada'] </t>
  </si>
  <si>
    <t xml:space="preserve">['regla', 'general', 'suprema_corte', 'justicia_nación', 'puede', 'ejercerla', 'conocer', 'recurso', 'revisión', 'fiscal', 'conforme', 'artículos', 'fracciones', 'viii', 'así', 'ley', 'amparo', 'suprema_corte', 'justicia_nación', 'oficio', 'petición', 'fundada', 'correspondiente', 'tribunal', 'colegiado', 'circuito', 'procurador', 'general', 'república', 'podrá', 'conocer', 'amparos', 'revisión', 'interés', 'trascendencia', 'ameriten', 'así', 'originalmente', 'correspondería', 'conocer', 'dichos', 'circuito', 'anterior', 'deriva', 'recurso', 'revisión', 'fiscal', 'hace_referencia', 'numeral', 'fracción', 'iii', 'constitución', 'general', 'república', 'puede', 'regla', 'general', 'ser', 'atraído', 'conocimiento', 'alto', 'tribunal', 'gozar', 'misma', 'naturaleza', 'recurso', 'revisión', 'previsto', 'ley', 'amparo', 'pues', 'aquél', 'creó', 'favor', 'autoridad', 'medio', 'defensa', 'legalidad', 'si', 'bien', 'último', 'precepto', 'ley', 'fundamental', 'establece', 'dichas', 'revisiones', 'conocerán', 'circuito', 'sujetándose', 'trámites', 'ley', 'reglamentaria', 'artículos', 'propia', 'constitución', 'fije', 'revisión', 'amparo', 'indirecto', 'ello', 'sólo', 'conocer', 'reglas', 'trámite', 'sujetarán', 'recursos', 'revisión', 'definitivas', 'tribunales', 'común', 'administrativa', 'jurisprudencia'] </t>
  </si>
  <si>
    <t xml:space="preserve">['débito', 'si', 'tarjetahabiente', 'presta', 'transfiere', 'plástico', 'tercero', 'vinculado', 'institución', 'crédito', 'éste', 'roban', 'extravía', 'ello', 'libera', 'responsabilidad', 'banco', 'emisor', 'si', 'tarjetahabiente', 'presta', 'transfiere', 'plástico', 'correspondiente', 'tercero', 'vinculado', 'obligado', 'institución', 'crédito', 'utilice', 'éste', 'roban', 'extravía', 'dicha', 'circunstancia', 'libera', 'cualquier', 'responsabilidad', 'banco', 'emisor', 'únicamente', 'debe', 'utilizarla', 'titular', 'atento', 'prohibición', 'contenida', 'numeral', 'reglas', 'sujetarse', 'emisión', 'operación', 'contenida', 'circular', 'once', 'julio', 'dos_mil', 'ocho', 'establece', 'expedirán', 'nombre', 'persona', 'física', 'intransferibles', 'incluida', 'modificación', 'circular', 'emitida', 'dicho', 'medio_difusión', 'dieciocho', 'enero', 'dos_mil', 'diez', 'circulares', 'conforme', 'artículos', 'código', 'civil', 'federal', 'fuerza', 'calidad', 'obligatorias', 'además', 'ser', 'observancia', 'general', 'primer', 'tribunal', 'colegiado', 'materias', 'civil', 'trabajo', 'décimo', 'séptimo', 'circuito', 'civil', 'tesis', 'aislada'] </t>
  </si>
  <si>
    <t xml:space="preserve">['si', 'autoridad', 'responsable', 'rendir_informe', 'justificado', 'complementa', 'aspectos', 'estimar', 'acto', 'reclamado', 'cumple', 'procede', 'correr_traslado', 'quejoso', 'aquél', 'términos', 'último', 'párrafo', 'artículo', 'nueva', 'ley', 'amparo', 'dicha', 'establece', 'tratándose', 'actos', 'demanda', 'amparo', 'aduzca', 'autoridad', 'deberá', 'acto', 'reclamado', 'tal', 'caso', 'deberá_correrse', 'traslado', 'informe', 'quejoso', 'plazo', 'quince_días', 'realice', 'ampliación', 'demanda', 'derivadas', 'referida', 'complementación', 'embargo', 'autoridad', 'responsable', 'rendir_informe', 'justificación', 'defiende', 'acto', 'tal', 'emitido', 'estimar', 'suficientemente', 'actualiza', 'supuesto', 'previsto', 'último', 'párrafo', 'artículo', 'nueva', 'ley', 'amparo', 'referente', 'correr_traslado', 'informe', 'quejoso', 'si', 'autoridad', 'complementó', 'acto', 'aspectos', 'materia', 'quejoso', 'formulara', 'ampliación', 'demanda', 'virtud', 'ésta', 'podría', 'referirse', 'cuestiones', 'derivadas', 'mencionada', 'complementación', 'existir', 'exime', 'juez', 'distrito', 'correr_traslado', 'informe', 'quejoso', 'razón', 'caso', 'así', 'produce', 'violación', 'alguna', 'obligara', 'ordenar', 'reponer', 'procedimiento', 'juicio', 'amparo', 'origen', 'primer', 'tribunal', 'colegiado', 'materia', 'administrativa', 'sexto', 'circuito', 'común', 'administrativa', 'tesis', 'aislada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conforme', 'artículos', 'fracciones', 'iv', 'así', 'fracción', 'ii', 'registro', 'agrario', 'nacional', 'reconocen', 'facultad', 'reglamentaria', 'órgano', 'administrativo', 'desarrollo', 'agrario', 'territorial', 'urbano', 'artículos', 'segundo', 'párrafo', 'ley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neral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ley', 'referida', 'anterior', 'virtud', 'si', 'bien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artículo', 'citado', 'cuarto', 'tribunal', 'colegiado', 'materia', 'administrativa', 'primer', 'circuito', 'constitucional', 'administrativa', 'tesis', 'aislada'] </t>
  </si>
  <si>
    <t xml:space="preserve">['extorsión', 'ejecutada', 'manera', 'continuada', 'si', 'materializó', 'bajo', 'hipótesis', 'prevista', 'artículo', 'primer', 'párrafo', 'código', 'penal', 'chihuahua', 'modificado', 'mediante', 'octubre', 'dos_mil', 'diez', 'siguió', 'cometiéndose', 'agravante', 'prevista', 'fracción', 'incorporada', 'misma', 'reforma', 'penalidad', 'aplicable', 'debe', 'ser', 'prevista', 'última', 'pleno', 'suprema_corte', 'justicia_nación', 'resolver', 'controversia', 'constitucional', 'estableció', 'infringe', 'principio', 'contenido', 'artículo', 'párrafo', 'primero', 'aplica', 'nueva', 'ley', 'caso', 'delito', 'continuo', 'permanente', 'si', 'empezó', 'realizarse', 'aquélla', 'entrara_vigor', 'continúa', 'cometiendo', 'posterioridad', 'misma', 'apoyo', 'dicho', 'criterio', 'igualdad', 'razón', 'debe', 'considerarse', 'aplicación', 'nueva', 'disposición', 'legal', 'prevé', 'delito', 'pena', 'severa', 'constituye', 'vulneración', 'principio', 'ley', 'comisión', 'realizó', 'manera', 'continuada', 'después', 'misma', 'entrara_vigor', 'pues', 'supuesto', 'relevante', 'igual', 'aquel', 'supuesto', 'elementos', 'mantuvieron', 'concretándose', 'bajo', 'vigencia', 'disposición', 'reformada', 'caso', 'delito', 'extorsión', 'cuya', 'consumación', 'continuada', 'conducta_típica', 'consistió', 'haber', 'obligado', 'sujeto_activo', 'entregar', 'cantidades', 'dinero', 'forma', 'continua', 'lapso', 'mediante', 'requerimientos', 'constantes', 'términos', 'artículo', 'fracción', 'iii', 'código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actos', 'conjunto', 'solo', 'delito', 'consecuencia', 'acuerdo', 'naturaleza', 'jurídica', 'comisión', 'si', 'delito', 'aludido', 'materializó', 'primera', 'vez', 'vigencia', 'artículo', 'párrafo', 'primero', 'código', 'punitivo', 'local', 'anterior', 'veintitrés', 'octubre', 'dos_mil', 'diez', 'establecía', 'penalidad', 'cuatro', 'quince', 'años', 'tipo', 'básico', 'delito', 'elementos', 'continuaron', 'concretándose', 'agravante', 'incorporada', 'posterioridad', 'entrada_vigor', 'referido', 'decreto', 'fracción', 'mismo', 'numeral', 'relativa', 'logre', 'víctima', 'tercero', 'entregue', 'alguna', 'cantidad_dinero', 'evitar', 'daño', 'amenaza', 'estableció', 'penalidad', 'mayor', 'entonces', 'implique', 'ley', 'sanción', 'aplicable', 'debe', 'considerar', 'agravante', 'elementos', 'configuraron', 'dentro', 'ámbito', 'temporal', 'validez', 'norma', 'estableció', 'anterior', 'luego', 'impide', 'referido', 'principio', 'cobre', 'aplicación', 'beneficio', 'reo', 'si', 'posterioridad', 'comisión', 'última', 'conducta', 'ley', 'dispone', 'imposición', 'pena', 'leve', 'segundo', 'tribunal', 'colegiado', 'décimo', 'séptimo', 'circuito', 'penal', 'tesis', 'aislada'] </t>
  </si>
  <si>
    <t xml:space="preserve">['audiencia', 'conciliación', 'viola', 'procedimiento', 'desahoga', 'posterioridad', 'etapa', 'arbitraje', 'funcionario', 'distinto', 'señalado', 'artículo', 'ley', 'servicio', 'civil', 'audiencia', 'previa', 'conciliación', 'prevista', 'numeral', 'legislación', 'burocrática', 'creada', 'favorecer', 'justicia', 'pronta_expedita', 'pues', 'finalidad', 'tribunal', 'trabajo', 'burocrático', 'conducto', 'funcionario', 'denominado', 'secretario', 'conciliador', 'exhorte', 'partes', 'allanen', 'diferencias', 'posible', 'arribar', 'solución', 'común', 'acuerdo', 'mediante', 'dé', 'concluida', 'contienda', 'audiencia', 'preliminar', 'previo', 'proceda', 'arbitraje', 'indudable', 'aquélla', 'constituye', 'etapas', 'esenciales', 'procedimiento', 'seguido', 'salas', 'tribunal', 'trabajo', 'burocrático', 'poder', 'judicial', 'chiapas', 'virtud', 'partes', 'conflicto', 'magistrados', 'integran', 'dichas', 'salas', 'facultados', 'omitirla', 'desahogarla', 'arbitraje', 'procedimiento', 'debe', 'desarrollarse', 'acorde', 'lineamientos', 'establecidos', 'ley', 'acatamiento', 'principios', 'interés', 'público', 'obligatoriedad', 'rigen', 'consiguiente', 'única', 'diligencia', 'desahogan', 'etapas', 'conciliación', 'pruebas', 'alegatos', 'resolución', 'tal', 'circunstancia', 'traduce', 'violación', 'manifiesta', 'garantía', 'debido', 'proceso', 'contravenir', 'dispuesto', 'normativos', 'invocada', 'ley', 'debe', 'concederse', 'protección', 'justicia', 'federal', 'efecto', 'responsable', 'laudo', 'reclamado', 'proceda', 'reponer', 'procedimiento', 'partir', 'diligencia', 'verificativo', 'referidas', 'audiencias', 'reparación', 'violación', 'procesal', 'apuntada', 'debe', 'constreñirse', 'autoridad', 'responsable', 'turne', 'asunto', 'secretario', 'conciliador', 'éste', 'lleve_cabo', 'audiencia', 'preliminar', 'conciliación', 'vigilando', 'satisfagan', 'numeral', 'ley', 'servicio', 'civil', 'siguientes', 'recibido', 'autos', 'secretario', 'conciliador', 'mande', 'citar', 'partes', 'desahogue', 'aludida', 'audiencia', 'dentro', 'término', 'diez_días', 'subsecuentes', 'dicha', 'citación', 'así', 'exhortará', 'común', 'acuerdo', 'resuelvan', 'diferencias', 'caso', 'lograr', 'arreglo', 'correspondiente', 'secretario', 'conciliador', 'deberá', 'remitir', 'expediente', 'secretaría', 'general', 'acuerdos', 'tribunal', 'continuación', 'procedimiento', 'arbitraje', 'correspondiente', 'oportunidad', 'dicte', 'resolución', 'conforme', 'derecho', 'proceda', 'cuarto', 'tribunal', 'colegiado', 'vigésimo', 'circuito', 'laboral', 'jurisprudencia'] </t>
  </si>
  <si>
    <t xml:space="preserve">['ejercidas', 'directamente', 'contribuyente', 'términos', 'artículo', 'inciso', 'código', 'fiscal', 'federación', 'deben', 'limitarse', 'contribución', 'enterada', 'artículo', 'código', 'fiscal', 'federación', 'prevé', 'procedimiento', 'debe', 'seguir', 'autoridad', 'regla', 'general', 'contribuyentes', 'dictaminen', 'financieros', 'inciso', 'establece', 'excepción', 'permite', 'ejercer', 'directamente', 'contribuyentes', 'advierta', 'existen', 'diferencias', 'impuestos', 'pagar', 'éstos', 'enteren', 'halla', 'fundamento', 'transgresión', 'confianza', 'base', 'sistema', 'tributario', 'puede', 'intervenir', 'verificar', 'dictaminen', 'financieros', 'encuentren', 'cumpliendo', 'efectivamente', 'autoridad', 'ejerza', 'directamente', 'contribuyente', 'dictamine', 'financieros', 'haber', 'advertido', 'diferencias', 'impuestos', 'pagar', 'éstos', 'enteren', 'obligada', 'precisar', 'acto', 'inicio', 'ejercicio', 'limitará', 'contribución', 'respecto', 'omitió', 'entero', 'pues', 'transgresión', 'principio', 'confianza', 'puede', 'comprobar', 'situación', 'fiscal', 'contribuyente', 'existir', 'duda_razonable', 'basada', 'hecho', 'objetivo', 'cumplido', 'obligación', 'público', 'términos', 'artículo', 'fracción', 'iv', 'implique', 'facultada', 'emitir', 'orden', 'genérica', 'menos', 'autorice', 'fundarla', 'motivarla', 'indebidamente', 'pues', 'dicha', 'obligación', 'deriva', 'artículo', 'primer', 'párrafo', 'constitucional', 'conforme', 'jurisprudencia', 'segunda_sala', 'suprema_corte', 'justicia_nación', 'administrativa', 'jurisprudencia'] </t>
  </si>
  <si>
    <t xml:space="preserve">['interés', 'jurídico', 'amparo', 'acreditarlo', 'promovente', 'interpone', 'representación', 'sucesión', 'ostentándose', 'tercero_extraño', 'basta', 'demuestre', 'tener', 'derechos', 'sucesorios', 'si', 'promueve', 'juicio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bien', 'acreditar', 'interés', 'jurídico', 'pues', 'éste', 'deriva', 'calidad', 'propietario', 'posesionario', 'heredad', 'sino', 'derecho', 'dimana', 'autor_sucesión', 'respecto', 'inmueble', 'basta', 'demuestre', 'tener', 'derechos', 'sucesorios', 'difunto', 'ser', 'éste', 'transmitió', 'titularidad', 'inmueble', 'quede', 'colmada', 'exigencia', 'legal', 'cuarto', 'tribunal', 'colegiado', 'materia', 'administrativa', 'tercer', 'circuito', 'común', 'tesis', 'aislada'] </t>
  </si>
  <si>
    <t xml:space="preserve">['sentencia', 'dictada', 'juicio', 'relativo', 'definitiva', 'ende', 'impugnable', 'previa', 'observancia', 'amparo', 'directo', 'legislación', 'tlaxcala', 'conforme', 'artículos', 'fracciones', 'iii', 'inciso', 'primer', 'párrafo', 'fracción', 'ley', 'amparo', 'juicio', 'amparo', 'directo', 'competencia', 'circuito', 'procede', 'pongan_fin', 'juicio', 'dictadas', 'tribunales', 'agrarios', 'trabajo', 'violación', 'cometa_cometida', 'procedimiento', 'afecte_defensas', 'quejoso', 'fallo', 'asimismo', 'entiende', 'laudos_decidan', 'juicio', 'principal', 'respecto', 'cuales', 'ley', 'materia', 'conceda', 'recurso', 'ordinario', 'alguno', 'puedan', 'ser', 'salvo', 'ley', 'permita', 'renuncia', 'recurso', 'ahora_bien', 'aunque', 'código', 'tlaxcala', 'libro', 'tercero', 'juicios', 'procedimientos', 'cuestiones', 'familiares', 'capítulo_xi', 'regula', 'forma', 'sui_géneris', 'juicio', 'relativo', 'pues', 'establece', 'obligación', 'emplazar', 'demandado', 'cierto', 'contempla', 'hipótesis', 'normativas', 'cuales', 'puede', 'afirmarse', 'existe', 'elemento', 'controversia', 'necesario', 'considerar', 'presencia', 'juicio', 'concluye', 'dictado', 'sentencia', 'decide', 'principal', 'pues', 'accionante', 'acreditar', 'derecho', 'dice', 'tener', 'reclamar', 'pago', 'alimentos', 'capacidad', 'económica', 'deudor', 'necesidad', 'éstos', 'incluso', 'si', 'demandado', 'apersonare', 'contienda', 'oportunidad', 'ofrecer_pruebas', 'además', 'recurso', 'apelación', 'sentencia', 'concede', 'alimentos', 'pudiendo', 'combatir', 'dicha', 'instancia', 'derecho', 'percibirlos', 'así', 'monto', 'pensión', 'fijada', 'solicitar', 'cancelación', 'sentencia', 'pronunciada', 'juicio', 'carácter', 'definitiva', 'ende', 'previa', 'observancia', 'impugnable', 'amparo', 'directo', 'pleno', 'vigésimo', 'octavo', 'circuito', 'común', 'jurisprudencia'] </t>
  </si>
  <si>
    <t xml:space="preserve">['representación', 'juicio', 'laboral', 'artículo', 'fracciones', 'ii', 'iv', 'ley', 'federal', 'trabajo', 'condiciona', 'naturaleza', 'legislación', 'vigente', 'partir', 'diciembre', 'fracciones', 'referidas', 'establecen', 'respectivamente', 'partes', 'así', 'apoderados', 'legales', 'sindicatos', 'deberán', 'acreditar', 'ser', 'derecho', 'pasantes', 'intervenir', 'juicios', 'naturaleza', 'efectos', 'procedencia', 'juicio', 'amparo', 'obligación', 'prevén', 'condicionada', 'expresamente', 'circunstancia', 'jurídica', 'concreta', 'así', 'mientras', 'inicie', 'juicio', 'indispensable', 'actualice', 'carga', 'prevista', 'referidas', 'disposiciones', 'juicio', 'amparo', 'promovido', 'debe', 'sobreseerse', 'común', 'laboral', 'tesis', 'aislada'] </t>
  </si>
  <si>
    <t xml:space="preserve">['caducidad', 'si', 'término', 'opere', 'ciento_ochenta', 'días_naturales', 'concluye', 'día_inhábil', 'debe', 'recorrerse', 'día_hábil', 'siguiente', 'legislación', 'jalisco', 'estatuido', 'primer', 'párrafo', 'artículo', 'bis', 'código', 'jalisco', 'texto', 'anterior', 'reformado', 'treinta', 'octubre', 'dos_mil', 'diez', 'colige', 'caducidad', 'juicios', 'civiles', 'opera', 'pleno', 'derech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autoridad', 'jurisdiccional', 'plazo', 'debe', 'concluir', 'día_hábil', 'siguiente', 'reanuden', 'labores', 'juzgado', 'tribunal', 'cuenta', 'interpretarlo', 'modo', 'justiciable', 'materialmente', 'imposibilitado', 'cumplir', 'ejercer', 'derecho', 'pues', 'acortaría', 'término', 'perjuicio', 'violando', 'derecho', 'debido', 'proceso', 'legal', 'acorde', 'previsto', 'ley', 'secundaria', 'impide', 'reduzcan', 'plazos', 'ejercicio', 'alguna', 'prerrogativa', 'procesal', 'perjuicio', 'partes', 'además', 'referida', 'interpretación', 'contraviene', 'dispuesto', 'párrafo', 'segundo', 'artículo', 'diario_oficial', 'federación', 'diez', 'junio', 'dos_mil', 'once', 'ambos', 'contienen', 'virtud', 'debe', 'hacerse', 'interpretación', 'extensiva', 'norma', 'manera', 'garantice', 'derechos', 'humanos', 'reconocidos', 'suscritos', 'méxico', 'quinto', 'tribunal', 'colegiado', 'materia', 'civil', 'tercer', 'circuito', 'civil', 'tesis', 'aislada'] </t>
  </si>
  <si>
    <t xml:space="preserve">['recurso', 'queja', 'procede', 'acuerdo', 'juez', 'distrito', 'omite', 'pronunciarse', 'respecto', 'medidas', 'refiere', 'artículo', 'ley', 'amparo', 'señala', 'improcedentes', 'términos', 'título', 'tercero', 'intitulado', 'cumplimiento', 'ejecución', 'capítulo', 'denominado', 'incidente', 'exceso_defecto', 'cumplimiento', 'suspensión', 'ley', 'amparo', 'mediante', 'dicha', 'institución', 'persigue', 'si', 'resultado', 'incidente', 'aludido', 'demuestra', 'autoridad', 'responsable', 'cumplido', 'suspensión', 'hecho', 'manera', 'excesiva', 'defectuosa', 'órgano', 'judicial', 'debe', 'requerirla', 'apercibiéndola', 'hacerlo', 'denunciada', 'federación', 'delito', 'según', 'caso', 'establecen', 'fracciones', 'iii', 'iv', 'artículo', 'legislación', 'indicada', 'decir', 'busca', 'responsabilidad', 'penal', 'autoridad', 'denunciada', 'desacato', 'anterior', 'consiste', 'procedimiento', 'diverso', 'contenido', 'artículo', 'ley', 'amparo', 'faculta', 'juzgador', 'caso', 'incumplimiento', 'naturaleza', 'acto', 'permita', 'hacer', 'cumplir', 'resolución', 'suspensional', 'tomar', 'medidas', 'cumplimiento', 'ahora_bien', 'solicitud', 'quejosa', 'implementen', 'medidas', 'refiere', 'artículo', 'mencionado', 'si', 'juez', 'distrito', 'dictar', 'acuerdo', 'respectivo', 'omiso', 'pronunciarse', 'respecto', 'señala', 'improcedentes', 'procede', 'recurso', 'queja', 'previsto', 'artículo', 'fracción', 'inciso', 'ley', 'citada', 'justifica', 'través', 'dicho', 'recurso', 'tribunal', 'colegiado', 'circuito', 'resuelva', 'podrá', 'analizar', 'detenimiento', 'si', 'caso', 'concreto', 'determinación', 'juez', 'distrito', 'efectivamente', 'reparable', 'sentencia', 'definitiva', 'valorar', 'peculiaridades', 'situaciones', 'conocimiento', 'responde', 'estudio', 'fondo', 'análisis', 'preliminar', 'procedencia', 'común', 'jurisprudencia'] </t>
  </si>
  <si>
    <t xml:space="preserve">['devolución', 'impuestos', 'tribunal', 'federal', 'justicia', 'fiscal', 'administrativa', 'puede', 'estudiar', 'legalidad', 'autorización', 'parcial', 'si', 'autoridad', 'hacendaria', 'expuso', 'negó', 'restitución', 'total', 'solicitado', 'juicio', 'demanda', 'nulidad', 'resolución', 'autorizó', 'devolución', 'parcial', 'impuestos', 'restitución', 'total', 'solicitado', 'crédito', 'público', 'sala', 'tribunal', 'federal', 'justicia', 'fiscal', 'administrativa', 'decreta', 'nulidad', 'virtud', 'autoridad', 'dio', 'conocer', 'actor', 'éste', 'manifestó', 'desconocerla', 'términos', 'fracción', 'ii', 'artículo', 'ley', 'federal', 'procedimiento', 'traduce', 'aquélla', 'demostró', 'existencia', 'acto', 'administrativo', 'impugnado', 'ende', 'éste', 'carece', 'requisitos', 'citado', 'puede', 'estudiar', 'fondo', 'asunto', 'legalidad', 'devolución', 'parcial', 'tenor', 'artículo', 'referida', 'legislación', 'establece', 'caso', 'sentencias', 'condene', 'autoridad', 'restitución', 'derecho', 'subjetivo', 'violado', 'devolución', 'cantidad', 'tribunal', 'deberá', 'previamente', 'constatar', 'derecho', 'particular', 'además', 'ilegalidad', 'resolución', 'impugnada', 'virtud', 'sala', 'sustituiría', 'facultades', 'propias', 'autoridad', 'hacendaria', 'pronunciarse', 'cuestión', 'expuso', 'proceder', 'además', 'última', 'porción', 'legal', 'sólo', 'opera', 'acto', 'impugnado', 'exhibido', 'juicio', 'autoridad', 'fundó', 'motivó', 'casos', 'nulidad', 'debe', 'ser', 'efecto', 'autoridad', 'emita', 'nueva', 'resolución', 'funde_motive', 'sólo', 'devolvió', 'porción', 'solicitado', 'sujeto_pasivo', 'relación', 'tributaria', 'fin', 'séptimo', 'tribunal', 'colegiado', 'materia', 'administrativa', 'primer', 'circuito', 'administrativa', 'tesis', 'aislada'] </t>
  </si>
  <si>
    <t xml:space="preserve">['requisitos', 'legales', 'contar', 'objeto', 'social', 'exclusivo', 'establecimiento', 'físico', 'destinado', 'exclusivamente', 'realización', 'objeto', 'social', 'contenidos', 'artículos', 'ley', 'general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ac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deben', 'considerarse', 'necesarias', 'dado', 'estrategia', 'implementó', 'legislador', 'compone', 'cuya', 'fuente', 'datos', 'constituyen', 'propios', 'impone', 'serie', 'deberes', 'cuyo', 'cumplimiento', 'depende', 'éxito', 'manejo', 'información', 'operaciones', 'servicios', 'éstos', 'destacando', 'lógica', 'existiría', 'instrumento', 'fiscalizador', 'asequible', 'confiable', 'autoridad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si', 'bien', 'cierto', 'modula', 'cierto', 'grado', 'derecho', 'constitucional', 'libertad', 'comercio', 'trabajo', 'menos', 'cierto', 'resulta', 'establecimiento', 'persigue', 'fin', 'legítimo', 'cuya', 'importancia', 'alta', 'pues', 'trata', 'prevenir', 'conductas', 'favorecedoras', 'comisión', 'delitos', 'vinculados', 'terrorismo', 'lavado_dinero', 'cuya', 'característica', 'común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, 'constitucional', 'civil', 'jurisprudencia'] </t>
  </si>
  <si>
    <t xml:space="preserve">['inmunidad', 'diplomática', 'jurisdicción', 'materia', 'penal', 'resulta', 'aplicable', 'miembros', 'misiones', 'sujetos_activos', 'comisión', 'delito', 'víctimas', 'interpretación', 'artículo', 'relaciones', 'diplomáticas', 'inmunidades', 'jurisdicción', 'refieren', 'estatus', 'personas', 'representantes', 'ejercen', 'tareas', 'oficiales', 'país', 'excepcionadas', 'jurisdicción', 'último', 'realicen', 'tareas', 'interferencias', 'así', 'campo', 'derecho', 'internacional', 'inmunidad', 'diplomática', 'aspectos', 'representa', 'régimen', 'autolimitación', 'estatal', 'partir', 'efecto', 'garantizar', 'cumplimiento', 'tareas', 'encomendadas', 'funcionarios', 'país', 'exime', 'sujetos', 'determinados', 'procedimientos', 'así', 'inmunidad', 'jurisdicción', 'penal', 'reviste', 'carácter', 'procesal', 'virtud', 'protege', 'ciertas', 'categorías', 'personas', 'especial', 'agentes', 'actúan', 'ejercicio', 'mandato', 'oficial', 'encuentran', 'protegidas', 'responder', 'actos', 'frente', 'jurisdicción', 'receptor', 'ello', 'exima', 'alguna', 'responsabilidad', 'pudiese', 'surgir', 'comunidad', 'internacional', 'propio', 'país', 'suma', 'inmunidad', 'jurisdiccional', 'opera', 'respecto', 'derecho', 'sustantivo', 'cuya', 'sanción', 'trata', 'obtener', 'proceso', 'sino', 'frente', 'sometimiento', 'extranjero', 'mismo', 'finalidad', 'permitir', 'libre', 'eficaz', 'ejercicio', 'funciones', 'misiones', 'diplomáticas', 'receptor', 'mismas', 'verían', 'perturbadas', 'si', 'personal', 'mismas', 'hacer', 'frente', 'demandado', 'denunciado', 'pretensiones', 'sujeto', 'consecuencia', 'consideración', 'primera_sala', 'suprema_corte', 'justicia_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caso', 'miembro', 'dicha', 'misión', 'sujeto_pasivo', 'delito', 'inmunidades', 'jurisdicción', 'previstas', 'artículo', 'relaciones', 'diplomáticas', 'encuentran', 'diseñadas', 'evitar', 'miembro', 'misión', 'encuentre', 'sujeto', 'procedimientos', 'exista', 'inmunidad', 'casos', 'cometido', 'delito', 'pues', 'ello', 'traduciría', 'privilegio', 'procesal', 'cometió', 'delito', 'penal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rtículo', 'término', 'genérico_quince', 'días', 'presentación', 'demanda', 'embargo', 'numeral', 'fracción', 'ii', 'preveía', 'serie', 'excepciones', 'plazo', 'general', 'ejercicio', 'acción', 'cuales', 'encontraba', 'relativa', 'acto', 'importaba', 'personal', 'juicio', 'podía', 'promoverse', 'cualquier', 'tiempo', 'parte', 'ley', 'vigente', 'dispone', 'artículo', 'plazo', 'genérico_quince', 'días', 'presentar', 'demanda', 'amparo', 'asimismo', 'cuatro', 'distintas', 'fracciones', 'señala', 'casos', 'excepción', 'cuales', 'refiere', 'acto', 'reclamado', 'implica', 'personal', 'procedimiento', 'demanda', 'puede', 'presentarse', 'cualquier', 'tiempo', 'comparar', 'ambos', 'dispositivos', 'aprecia', 'si', 'bien', 'dos', 'leyes', 'prevén', 'tiempo', 'irrestricto', 'presentar', 'demanda', 'amparo', 'actos', 'implican', 'personal', 'diferencia', 'sustancial', 'radica', 'ley', 'abrogada', 'precisaba', 'ninguna', 'característica', 'acto', 'generaba', 'tal', 'afectación', 'mientras', 'actual', 'presentación', 'demanda', 'carecerá', 'término', 'si', 'acto', 'implica', 'personal', 'siempre', 'procedimiento', 'si', 'emana', 'alguno', 'plazo', 'genérico_quince', 'días', 'respecto', 'cabe', 'decir', 'artículo', 'tercero', 'transitorio', 'ley', 'amparo', 'vigente', 'partir', 'abril', 'sólo', 'previó', 'ultractividad', 'ley', 'abrogada', 'juicios', 'iniciaron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protección', 'constitución', 'federal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_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tesis', 'aislada'] </t>
  </si>
  <si>
    <t xml:space="preserve">['sociedad', 'financiera', 'objeto', 'múltiple', 'sofom', 'puede', 'ser', 'objeto', 'procedimiento', 'cargo', 'comisión', 'nacional', 'protección', 'defensa', 'usuarios', 'aun', 'posterioridad', 'hechos', 'omisiones', 'cometidos', 'transformado', 'si', 'bien', 'cierto', 'conforme', 'artículo', 'ley', 'general', 'denominación', 'formará', 'libremente', 'único', 'requisito', 'siempre', 'ostentará', 'después', 'nombre', 'palabras', 'abreviatura', 'existe', 'disposición', 'legal', 'alguna', 'prevea', 'pérdida', 'derechos', 'obligaciones', 'caso', 'sociedad', 'financiera', 'objeto', 'múltiple', 'sofom', 'transforme', 'considerar', 'contrario', 'dicha', 'situación', 'implique', 'extinción', 'persona', 'moral', 'dar', 'vida', 'jurídica', 'nueva', 'derechos', 'obligaciones', 'diversos', 'jurídicamente', 'incorrecto', 'virtud', 'disuelve', 'primera', 'crear', 'segunda', 'sino', 'sólo', 'trata', 'cambio', 'razón', 'social', 'ahí', 'aun', 'pertenezca', 'mexicano', 'pueden', 'desconocerse', 'obligaciones', 'sofom', 'contrajo', 'transformación', 'puede', 'ser', 'objeto', 'procedimiento', 'cargo', 'comisión', 'nacional', 'protección', 'defensa', 'usuarios', 'hechos', 'omisiones', 'cometidos', 'ostentaba', 'dicha', 'calidad', 'décimo', 'tribunal', 'colegiado', 'materia', 'administrativa', 'primer', 'circuito', 'administrativa', 'tesis', 'aislada'] </t>
  </si>
  <si>
    <t xml:space="preserve">['tercero_extraño', 'juicio', 'carácter', 'demandado', 'juicio', 'laboral', 'obtuvo', 'laudo', 'favorable', 'obstante', 'ello', 'etapa', 'ejecución', 'seguida', 'codemandado', 'emiten', 'ejecutan', 'actos', 'tendentes', 'violentar', 'esfera_jurídica', 'motivo', 'actualiza', 'excepción', 'rige', 'amparo', 'prevista', 'artículo', 'fracción', 'xviii', 'inciso', 'ley', 'amparo', 'si', 'juicio', 'laboral', 'seguido', 'dos', 'demandados', 'resulta', 'absuelto', 'todas', 'cada', 'actor', 'considerar', 'autoridad', 'quedó', 'demostrada', 'existencia', 'relación', 'laboral', 'actor', 'aquél', 'tal', 'determinación', 'quedó', 'firme', 'fase', 'ejecución', 'laudo', 'carácter', 'tercero_extraño', 'juicio', 'pues', 'precisamente', 'laudo', 'constituye', 'verdad', 'legal', 'determinó', 'existía', 'vínculo', 'laboral', 'aducido', 'actor', 'ahí', 'si', 'etapa', 'ejecución', 'emiten', 'actos', 'susceptibles', 'violentar', 'derechos', 'fundamentales', 'previamente', 'promover', 'juicio', 'amparo', 'obligación', 'agotar', 'actos', 'pues', 'hipótesis', 'dejó', 'ser', 'parte', 'juicio', 'ello', 'ubicarse', 'supuesto', 'excepción', 'establecido', 'artículo', 'fracción', 'xviii', 'inciso', 'ley', 'amparo', 'tercero_extraño', 'juicio', 'puede', 'acudir', 'amparo', 'indirecto', 'agotar', 'previamente', 'recurso', 'revisión', 'previsto', 'artículo', 'ley', 'federal', 'trabajo', 'tercer', 'tribunal', 'colegiado', 'décimo', 'octavo', 'circuito', 'común', 'laboral', 'tesis', 'aislada'] </t>
  </si>
  <si>
    <t xml:space="preserve">['concesión', 'inmuebles', 'federales', 'artículo', 'ley', 'general', 'bienes', 'nacionales', 'otorga', 'autoridad', 'administrativa', 'prorrogarla', 'vulnera', 'principio', 'seguridad', 'jurídica', 'precepto', 'citado', 'establecer', 'concesiones', 'inmuebles', 'federales', 'salvo', 'excepciones', 'previstas', 'leyes', 'podrán', 'otorgarse', 'plazo', 'cincuenta', 'años', 'podrá', 'ser', 'prorrogado', 'varias', 'veces', 'exceder', 'citado', 'plazo', 'juicio', 'dependencia', 'concesionante', 'atendiendo', 'otorgamiento', 'prórrogas', 'establecido', 'diversas', 'fracciones', 'vulnera', 'principio', 'seguridad', 'jurídica', 'pues', 'deja', 'inciertos', 'estándares', 'base', 'cuales', 'autoridad', 'debe', 'decidir', 'si', 'prorroga', 'concesiones', 'inmuebles', 'federales', 'tampoco', 'confiere', 'excesivo', 'margen', 'autoridad', 'administrativa', 'determinar', 'si', 'prorroga', 'concesión', 'respectiva', 'pues', 'acota', 'acción', 'parámetros', 'preestablecidos', 'propio', 'precepto', 'ahora', 'si', 'bien', 'cierto', 'dichos', 'parámetros', 'puede', 'subsumirse', 'gran', 'número', 'supuestos', 'fácticos', 'ello', 'obedece', 'válidamente', 'características', 'intrínsecas', 'leyes', 'definición', 'deben', 'ser', 'impersonales', 'pues', 'jurídicamente', 'inviable', 'exigir', 'legislador', 'federal', 'pormenorizar', 'grado', 'detalle', 'excesivo', 'supuestos', 'específicos', 'dependencia', 'concesionante', 'deb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, 'tesis', 'aislada'] </t>
  </si>
  <si>
    <t xml:space="preserve">['juicio', 'federal', 'puede', 'otorgarse', 'nueva', 'oportunidad', 'actor', 'ofrecer', 'prueba', 'documentos', 'cuales', 'determinen', 'procedencia', 'origen', 'mercancías', 'objeto', 'procedimiento', 'fiscalización', 'cuya', 'resolución', 'impugna', 'exhibió', 'autoridad', 'administrativa', 'pesar', 'existencia', 'principio', 'litis_abierta', 'regula', 'juicio', 'previsto', 'artículo', 'párrafo', 'segundo', 'ley', 'federal', 'procedimiento', 'factible', 'otorgar', 'actor', 'nueva', 'oportunidad', 'ofrecer', 'prueba', 'documentos', 'cuales', 'determinen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términos', 'artículo', 'fracción', 'vi', 'código', 'fiscal', 'federación', 'ello', 'implique', 'imposibilidad', 'desvirtuar', 'juicio', 'argumentos', 'dados', 'autoridad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tribunal', 'colegiado', 'materia', 'administrativa', 'primer', 'circuito', 'administrativa', 'tesis', 'aislada'] </t>
  </si>
  <si>
    <t xml:space="preserve">['honorarios', 'convenidos', 'significado', 'expresión', 'valor', 'negocio', 'hace_referencia', 'artículo', 'san_luis', 'potosí', 'dicho', 'numeral', 'establece', 'ningún', 'caso', 'cuales', 'fueren', 'trabajos', 'ejecutados', 'gastos', 'expensados', 'negocio', 'podrán', 'exceder', 'costas', 'valor', 'mismo', 'negocio', 'ahora_bien', 'valor', 'negocio', 'efectos', 'regulación', 'monto', 'máximo', 'honorarios', 'debe', 'entenderse', 'producto', 'ganancia', 'utilidad', 'generada', 'motivo', 'dicho', 'palabras', 'obtenido', 'recuperado', 'abogado', 'beneficio', 'cliente', 'motivo', 'prestación', 'servicios', 'simple', 'cuantía', 'condenas', 'pues', 'último', 'demuestra', 'servicios', 'implicado', 'verdadero', 'negocio', 'cliente', 'sino', 'sólo', 'profesionista', 'logra', 'hacer_efectivas', 'condenas', 'primer', 'tribunal', 'colegiado', 'noveno', 'circuito', 'civil', 'tesis', 'aislada'] </t>
  </si>
  <si>
    <t xml:space="preserve">['juicio', 'desahucio', 'lanzamiento', 'practicado', 'providencia', 'provisional', 'subsiste', 'dicta', 'sentencia', 'definitiva', 'desfavorable', 'parte', 'solicitó', 'legislación', 'jalisco', 'artículo', 'código', 'jalisco', 'determina', 'juicios', 'desahucio', 'podrá', 'requerir', 'arrendatario', 'acredite', 'tener', 'legal', 'ocupación', 'caso', 'hacerlo', 'plazo', 'sesenta_días', 'naturales', 'desocupar', 'totalmente', 'entregar', 'dicho', 'inmueble', 'apercibiéndolo', 'realizarlo', 'plazo', 'concedido', 'procederá', 'lanzamiento', 'costa', 'embargo', 'sana', 'interpretación', 'dicho', 'artículo', 'lleva', 'concluir', 'providencia', 'ahí', 'prevé', 'carácter', 'provisional', 'medida', 'legalidad', 'lanzamiento', 'practicado', 'apoyo', 'precepto', 'sólo', 'convalida', 'evento', 'llegue', 'pronunciar', 'sentencia', 'favorable', 'parte', 'actora', 'arrendadora', 'solicite', 'tal', 'providencia', 'dado', 'caso', 'contrario', 'sentencia', 'decrete', 'probada', 'acción', 'desahucio', 'tal', 'medida', 'puede', 'subsistir', 'perjuicio', 'arrendatario', 'máxime', 'éste', 'resulta', 'absuelto', 'todas', 'toda_vez', 'cuestiones', 'fondo', 'juicio', 'origen', 'atinente', 'desocupación', 'inmueble', 'controvertido', 'sólo', 'pueden', 'ser', 'resueltas', 'vez', 'agotado', 'trámite', 'juicio', 'natural', 'través', 'respectiva', 'sentencia', 'definitiva', 'segunda', 'instancia', 'hecho', 'sentencia', 'determine', 'apoyo', 'citado', 'precepto', 'legal', 'procede', 'restituir', 'posesión', 'parte', 'demandada', 'resarcida', 'mediante', 'pago', 'equivale', 'resolver', 'cuestión', 'fondo', 'base', 'medida', 'provisional', 'dictada', 'curso', 'juicio', 'sustento', 'sentencia', 'definitiva', 'segundo', 'tribunal', 'colegiado', 'materia', 'civil', 'tercer', 'circuito', 'civil', 'tesis', 'aislada'] </t>
  </si>
  <si>
    <t xml:space="preserve">['legitimación', 'juicio', 'amparo', 'carece', 'ésta', 'gobernador', 'constitucional', 'sinaloa', 'carácter', 'juicio', 'nulidad', 'condena', 'enterar', 'instituto', 'pensiones', 'entidad', 'importe', 'correspondiente', 'bono', 'pensión', 'conforme', 'artículo', 'ley', 'amparo', 'federación', 'distrito', 'federal', 'municipios', 'cualquier', 'persona', 'moral', 'pública', 'podrán', 'solicitar', 'amparo', 'conducto', 'disposiciones', 'aplicables', 'norma', 'general', 'acto', 'omisión', 'afecten', 'patrimonio', 'respecto', 'relaciones', 'jurídicas', 'encuentren', 'plano', 'igualdad', 'particulares', 'tenor', 'negativa', 'instituto', 'pensiones', 'sinaloa', 'enterar', 'importe', 'correspondiente', 'bono', 'pensión', 'previsto', 'artículos', 'vigésimo', 'noveno', 'trigésimo', 'transitorios', 'ley', 'pensiones', 'entidad', 'publicada', 'marzo', 'local', 'acto', 'gobernador', 'constitucional', 'actúa', 'autoridad', 'pues', 'obstante', 'acuerdo', 'primero', 'numerales', 'citados', 'obligado', 'crear', 'reserva', 'hacer', 'frente', 'obligación', 'legal', 'específica', 'motu_proprio', 'decidió', 'omisión', 'conducirse', 'contrario', 'ordenado', 'dicha', 'norma', 'afectando', 'manera', 'unilateral', 'situación', 'jurídica', 'beneficiario', 'bono', 'pensión', 'voluntad', 'éste', 'quedó', 'sometida', 'arbitrio', 'autoridad', 'relación', 'dicho', 'titular', 'poder', 'ejecutivo', 'estatal', 'actor', 'juicio', 'nulidad', 'manera', 'pretender', 'defender', 'tal', 'acto', 'autoridad', 'citado', 'promovente', 'legitimación', 'incoar', 'acción', 'constitucional', 'pleno', 'materia', 'administrativa', 'decimosegundo', 'circuito', 'común', 'laboral', 'jurisprudencia'] </t>
  </si>
  <si>
    <t xml:space="preserve">['cumpla', 'requisito', 'veracidad', 'necesario', 'cite', 'fuente', 'identifique', 'autor', 'material', 'transcrito', 'primera_sala', 'suprema_corte', 'justicia_nación', 'resolver', 'destacó', 'debe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derecho', 'información', 'difundido', 'pues', 'incluso', 'si', 'actor', 'prueba', 'información', 'diseminada', 'publicó', 'mostrando', 'verdad', 'verificación', 'medio', 'periodista', 'resultarán', 'exonerados', 'ahora_bien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, 'tesis', 'aislada'] </t>
  </si>
  <si>
    <t xml:space="preserve">['competencia', 'conocer', 'procedimiento', 'penal', 'delito', 'libertad', 'si', 'dicho', 'ilícito', 'produce', 'efectos', 'dos', 'entidades', 'surte_favor', 'juez', 'cualquiera', 'éstas', 'prevención', 'delito', 'libertad', 'clasifica', 'permanente', 'actualizarse', 'momento', 'sujeto_pasivo', 'privado', 'libertad', 'embargo', 'consumación', 'prolonga', 'tiempo', 'voluntad', 'sujeto_activo', 'modo', 'momento', 'lesiona', 'bien', 'jurídicamente', 'protegido', 'ahí', 'conforme', 'artículo', 'última', 'parte', 'ley', 'general', 'delitos', 'materia', 'fracción', 'xxi', 'artículo', 'comisión', 'ilícito', 'produce', 'efectos', 'dos', 'autoridad', 'ministerial', 'competente', 'integración', 'ejercicio', 'acción', 'penal', 'cualquiera', 'éstas', 'especialmente', 'prevenga', 'ende', 'interpretación', 'lógica', 'sistemática', 'dicho', 'precepto', 'concluye', 'regla', 'competencia', 'aplicable', 'autoridad', 'jurisdiccional', 'debe', 'realizarse', 'consignación', 'correspondiente', 'competencia', 'conocer', 'procedimiento', 'penal', 'respectivo', 'surte_favor', 'juez', 'cualquiera', 'entidades', 'prevención', 'sexto', 'tribunal', 'colegiado', 'materia', 'penal', 'primer', 'circuito', 'penal', 'común', 'tesis', 'aislada'] </t>
  </si>
  <si>
    <t xml:space="preserve">['secretarios', 'estudio', 'cuenta', 'tribunal', 'poder', 'judicial', 'veracruz', 'tener', 'normativa', 'cataloga', 'trabajadores', 'confianza', 'inconvencional', 'constituir', 'aquélla', 'restricción', 'constitucional', 'conformidad', 'jurisprudencias', 'emitidas', 'segunda_sala', 'suprema_corte', 'justicia_nación', 'pleno', 'máximo', 'tribunal', 'país', 'trabajadores', 'confianza', 'servicio', 'falta', 'contraria', 'constitución', 'general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_poder', 'judicial', 'llave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bis', 'tribunal', 'poder', 'judicial', 'llave', 'regulan', 'contenido', 'condiciones', 'generales', 'trabajo', 'mencionadas', 'catalogan', 'secretarios', 'estudio', 'cuenta', 'proyectistas', 'tribunal', 'poder', 'judicial', 'veracruz', 'ingresaron', 'posterioridad', 'abril', 'trabajadores', 'confianza', 'pueden', 'calificarse', 'dado', 'dichos', 'criterios', 'interpretado', 'fracción', 'xiv', 'relación', 'diversa', 'ix', 'apartado', 'artículo', 'trabajadores', 'confianza', 'sólo', 'protección', 'salario', 'gozarán', 'beneficios', 'seguridad', 'social', 'bas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derechos', 'humanos', 'materia', 'derechos', 'san_salvador', 'artículo', 'apartado', 'establece', 'derecho', 'personas', 'indemnización', 'readmisión', 'empleo', 'cualquier', 'prestación', 'prevista', 'legislación', 'nacional', 'caso', 'norma', 'rango', 'convencional', 'puede', 'aplicarse', 'régimen', 'interno', 'relación', 'trabajadores', 'confianza', 'servicio', 'falta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procedimiento', 'laboral', 'determinación', 'junta', 'desecha', 'bajo_argumento', 'pueden', 'proponerse', 'tres', 'absolventes', 'cada', 'hecho', 'controvertido', 'violatoria', 'garantías', 'inaplicabilidad', 'artículo', 'fracción', 'ley', 'federal', 'trabajo', 'artículo', 'ley', 'federal', 'trabajo', 'dispone', 'partes', 'pueden', 'solicitar', 'cite', 'personalmente', 'gerentes', 'general', 'personas', 'ejerzan', 'funciones', 'dirección', 'administración', 'empresa', 'establecimiento', 'hechos', 'dieron_origen', 'conflicto', 'propios', 'atribuido', 'demanda', 'contestación', 'bien', 'razones', 'funciones', 'deban', 'ser', 'conocidos', 'parte', 'artículo', 'fracción', 'ley', 'cita', 'establece', 'sólo', 'puede', 'ofrecerse', 'máximo', 'tres', 'testigos', 'cada', 'hecho', 'controvertido', 'pretenda', 'probar', 'ahora_bien', 'dichos', 'preceptos', 'concluye', 'limitante', 'prevista', 'segundo', 'precepto', 'cuanto', 'número', 'testigos', 'puede', 'haber_sido', 'así', 'establecido', 'apartado', 'relativo', 'medio', 'convicción', 'amén', 'redacción', 'plural', 'primer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precepto', 'cuanto', 'participación', 'directa', 'hechos', 'dieron_origen', 'acción', 'ejercida', 'imputado', 'demanda', 'razón', 'funciones', 'deban', 'ser', 'conocidos', 'ahí', 'si', 'junta', 'desechó', 'bajo_argumento', 'pueden', 'proponerse', 'tres', 'absolventes', 'cada', 'hecho', 'controvertido', 'tal', 'determinación', 'violatoria', 'garantías', 'tercer', 'tribunal', 'colegiado', 'materia', 'trabajo', 'cuarto', 'circuito', 'laboral', 'tesis', 'aislada'] </t>
  </si>
  <si>
    <t xml:space="preserve">['amparo', 'adhesivo', 'improcedente', 'debe', 'desecharse', 'promueve', 'aduciendo', 'violaciones', 'formales', 'fondo', 'bien', 'endereza', 'tildar', 'inoperantes', 'deficientes', 'contenidos', 'demanda', 'amparo', 'principal', 'artículo', 'fracción', 'iii', 'inciso', 'párrafo', 'segundo', 'diario_oficial', 'federación', 'seis', 'junio', 'dos_mil', 'once', 'contempla', 'parte', 'hubiere', 'obtenido', 'sentencia', 'favorable', 'interés', 'jurídico', 'subsista', 'acto', 'reclamado', 'puede', 'presentar', 'amparo', 'forma', 'cualquiera', 'partes', 'intervinieron', 'juicio', 'emana', 'acto', 'reclamado', 'posteriormente', 'dos', 'abril', 'dos_mil', 'trece', 'publicó_diario', 'decreto_expidió', 'nueva', 'ley', 'amparo', 'entró_vigor', 'partir', 'día_siguiente', 'tres', 'abril', 'precisando', 'artículo', 'procedencia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juicio', 'favorable', 'intereses', 'adherente', 'punto_decisorio', 'perjudica', 'deberán', 'hacer_valer', 'todas', 'cometido', 'siempre', 'resultado_fallo', 'respecto', 'adherente', 'agotado', 'medios', 'ordinarios', 'defensa', 'asentado', 'pone_manifiesto', 'supuestos', 'procedencia', 'amparo', 'adhesivo', 'prevé', 'ley', 'únicamente', 'adherente', 'fin', 'pretenda', 'punto_decisorio', 'perjudica', 'ii', 'existan', 'violaciones', 'procedimiento', 'fallo', 'primera', 'fracciones', 'establece', 'procederá', 'amparo', 'adhesivo', 'adherente', 'acto', 'reclamado', 'decir', 'carga', 'procesal', 'obtuvo', 'resultado', 'favorable', 'dicho', 'acto', 'emerge', 'únicamente', 'respecto', 'puntos', 'tratados', 'autoridad', 'responsable', 'puesto', 'finalidad', 'amparo', 'adhesivo', 'vertidas', 'través', 'expresión', 'razonada', 'motivos', 'hecho', 'derecho', 'sirvan', 'reforzar', 'adoptó', 'desarrolló', 'autoridad', 'responsable', 'ahí', 'materia', 'estudio', 'cuestiones', 'autoridad', 'atendido', 'considerarlo', 'innecesario', 'ende', 'respecto', 'cuales', 'existiera', 'pronunciamiento', 'acto', 'reclamado', 'segunda', 'traduce', 'sistema', 'depuración', 'procesal', 'pues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juicio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acto', 'reclamado', 'bien', 'endereza', 'tildar', 'inoperantes', 'deficientes', 'contenidos', 'demanda', 'amparo', 'principal', 'ley', 'reglamenta', 'texto', 'constitucional', 'circunscribió', 'procedencia', 'amparo', 'adhesivo', 'supuestos', 'mencionados', 'vertidas_fallo', 'definitivo', 'plantear', 'violaciones', 'procedimiento', 'tal', 'consideración', 'implica', 'parte', 'principio', 'obtuvo', 'sentencia', 'favorable', 'si', 'órgano', 'control', 'constitucional', 'considera', 'fundados', 'formulados', 'amparo', 'principal', 'concede', 'protección', 'constitucional', 'vinculando', 'responsable', 'prescinda', 'determinada', 'consideración', 'tome', 'cuenta', 'aspecto', 'ello', 'impide', 'dicha', 'autoridad', 'cumpla', 'obligación', 'estudiar', 'íntegramente', 'agravios', 'pudieran', 'plantear', 'recurso', 'bien', 'reasumiendo', 'jurisdicción', 'ocupe', 'oficio', 'aspectos', 'abordados', 'órgano', 'inferior', 'verbigracia', 'estudio', 'acciones', 'pues', 'hacerlo', 'dejaría', 'inaudita', 'dicha', 'parte', 'primer', 'tribunal', 'colegiado', 'materia', 'civil', 'sexto', 'circuito', 'común', 'jurisprudencia'] </t>
  </si>
  <si>
    <t xml:space="preserve">['derecho', 'humano', 'igualdad', 'jurídica', 'ámbito', 'material', 'validez', 'partir', 'reforma', 'constitucional', 'junio', 'artículo', 'citado', 'diario', 'establecer', 'todas', 'personas', 'gozarán', 'derechos', 'humanos', 'reconocidos', 'propio', 'texto', 'constitucional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si', 'bien', 'cierto', 'concepto', 'jurídico', 'igualdad', 'punto_vista', 'abstracto', 'encontraba', 'presente', 'dicha', 'reforma', 'constitucional', 'condiciones', 'aplicación', 'supuestos', 'protección', 'ampliado', 'contenido', 'ejemplo', 'ello', 'constituye', 'todas_formas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jurisprudencia'] </t>
  </si>
  <si>
    <t xml:space="preserve">['menores', 'procedimientos', 'relativos', 'ser', 'emitidas', 'verdaderos', 'juicios', 'tener', 'carácter', 'definitivas', 'impugnables', 'amparo', 'directo', 'conformidad', 'artículos', 'convención', 'aspectos', 'internacional', 'menores', 'marzo', 'procedimientos', 'tramiten', 'motivo', 'solicitud', 'restitución', 'menores', 'términos', 'dicha', 'convención', 'resolución', 'final', 'efecto', 'dicte', 'objetivo', 'resolver', 'decidir', 'definitivamente', 'relación', 'derecho', 'custodia', 'menores', 'sino', 'único', 'procura', 'restituir_cosas', 'guardaban', 'diera', 'ilegal', 'éstos', 'base', 'podría', 'considerarse', 'términos', 'artículo', 'fracción', 'iii', 'ley', 'amparo', 'tales', 'procedimientos', 'verdaderos', 'juicios', 'efectos', 'dicha', 'ley', 'actuado', 'resuelto', 'constituyen', 'actos', 'previos', 'preparatorios', 'procedimientos', 'decida', 'definitiva', 'custodia', 'menores', 'cuestión', 'puede', 'considerarse', 'trata', 'actos', 'juicio', 'incluso', 'si', 'ello', 'definido', 'judicialmente', 'trata', 'actos', 'posteriores', 'propio', 'juicio', 'ende', 'sentencia', 'definitiva', 'dicte', 'competa', 'conocer', 'juez', 'distrito', 'términos', 'citado', 'numeral', 'obstante', 'anterior', 'dicha', 'resolución', 'debe', 'considerarse', 'efectos', 'juicio', 'amparo', 'sentencia', 'definitiva', 'emitida', 'verdadero', 'juicio', 'pues', 'reúne', 'requisitos', 'necesarios', 'considerarse', 'tal', 'éstos', 'existe', 'contienda', 'clara', 'bien', 'delimitada', 'partes', 'respecto', 'derechos', 'controvertidos', 'caso', 'relativos', 'eventual', 'restitución', 'además', 'resolución', 'respectiva', 'emite', 'procedimiento', 'respetan', 'procedimiento', 'debe', 'añadirse', 'tales', 'procedimientos', 'semejanza', 'juicios', 'principales', 'toman', 'asegurar', 'cumplimiento', 'sentencia', 'dicte', 'cuales', 'características', 'distintivas', 'juicio', 'efectos', 'ley', 'amparo', 'parte', 'hecho', 'resuelva', 'definitiva', 'derechos', 'custodia', 'menores', 'involucrados', 'elemento', 'determinante', 'establecer', 'presencia', 'verdadero', 'juicio', 'razón', 'regla', 'general', 'medidas', 'toman', 'relación', 'menores', 'causan', 'ello', 'constituya', 'obstáculo', 'proceda', 'juicio', 'amparo', 'directo', 'suma', 'hecho', 'tipo', 'procedimientos', 'judiciales', 'interdictales', 'resuelve', 'provisional', 'interinamente', 'derechos', 'controvertidos', 'ello', 'impida', 'juicio', 'amparo', 'directo', 'proceda', 'procedimientos', 'dicten', 'situación', 'análoga', 'procedimientos', 'restitución', 'menores', 'así', 'tener', 'resoluciones', 'irrecurribles', 'deciden', 'procedimientos', 'menores', 'tramitados', 'términos', 'referida', 'convención', 'carácter', 'efectos', 'juicio', 'amparo', 'directo', 'resulta', 'evidente', 'conocer', 'éstas', 'compete', 'tribunal', 'colegiado', 'circuito', 'términos', 'artículos', 'fracciones', 'inciso', 'vi', 'fracción', 'inciso', 'ley', 'orgánica_poder', 'judicial', 'federación', 'segundo', 'tribunal', 'colegiado', 'materias', 'civil', 'trabajo', 'quinto', 'circuito', 'común', 'tesis', 'aislada'] </t>
  </si>
  <si>
    <t xml:space="preserve">['remates', 'judiciales', 'bienes_raíces', 'conurbación', 'integran', 'municipios', 'altamira', 'ciudad', 'madero', 'tampico', 'tamaulipas', 'implica', 'juzgados', 'civiles', 'segundo', 'distrito', 'judicial', 'sede', 'altamira', 'ordenen', 'publicaciones', 'juzgados', 'oficina', 'fiscal', 'ubicados', 'dos', 'municipios', 'aunque', 'especializados', 'materia', 'penal', 'inmuebles', 'objeto', 'ejecución', 'localicen', 'dentro', 'artículo', 'fracción', 'código', 'interpretación', 'teológica', 'artículo', 'citado', 'advierte', 'edictos', 'expidan', 'convocar', 'postores', 'diligencia', 'remate', 'deben', 'publicarse', 'puertas', 'estrados', 'juzgado', 'oficina', 'fiscal', 'corresponda', 'lugar', 'ubica', 'inmueble', 'va', 'subastar', 'regla', 'admite', 'excepción', 'motivo', 'conurbación', 'integran', 'municipios', 'altamira', 'ciudad', 'madero', 'tampico', 'conforme', 'decreto', 'lix', 'expedido', 'gobernador', 'constitucional', 'diciembre', 'oficial', 'local', 'diciembre', 'mismo', 'año', 'pues', 'precepto', 'cuestión', 'persigue', 'habitantes', 'lugar', 'municipio', 'determinado', 'conocimiento', 'remates', 'inmuebles', 'vayan', 'practicar', 'localidad', 'puedan', 'caso', 'participar', 'dichos', 'procedimientos', 'luego', 'si', 'sede', 'juzgados', 'civiles', 'segundo', 'distrito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sino', 'deberán', 'ordenar', 'respectivos', 'municipios', 'pesar', 'conurbación', 'aquella', 'zona', 'fin', 'cumplir', 'mencionado', 'propósito', 'norma', 'ello', 'independencia', 'dichos', 'órganos', 'judiciales', 'especializados', 'materia', 'penal', 'regla', 'señala', 'expresamente', 'juzgado', 'deba', 'ser', 'civil', 'alguna', 'materia', 'particular', 'modo', 'circunstancia', 'genera', 'impedimento', 'jurídico', 'aunado', 'juez', 'exhortado', 'penal', 'avocará_estudio', 'asunto', 'ejercerá', 'jurisdicción', 'pues', 'actividad', 'consistirá', 'sólo', 'publicitar', 'remate', 'judicial', 'bienes_raíces', 'estrados', 'órgano', 'respectivo', 'primer', 'tribunal', 'colegiado', 'materias', 'administrativa', 'civil', 'décimo', 'noveno', 'circuito', 'civil', 'tesis', 'aislada'] </t>
  </si>
  <si>
    <t xml:space="preserve">['juegos_apuestas', 'sorteos', 'reclamar', 'amparo', 'reglas', 'segundo', 'párrafo', 'fiscal', 'contribuyente', 'habitualmente', 'realice', 'dicha', 'actividad', 'debe', 'acreditar', 'presta', 'servicios', 'través', 'agencia', 'proveedor', 'servicio', 'autorizado', 'reglas', 'segundo', 'párrafo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debe', 'acreditar', 'presta', 'servicios', 'través', 'agencia', 'proveedor', 'servicio', 'autorizado', 'pues', 'contrario', 'debe', 'sobreseerse', 'juicio', 'tercer', 'tribunal', 'colegiado', 'materia', 'administrativa', 'segundo', 'circuito', 'común', 'administrativa', 'tesis', 'aislada'] </t>
  </si>
  <si>
    <t xml:space="preserve">['violación', 'procesal', 'procedimiento', 'ocurrida', 'después', 'entrada_vigor', 'reforma', 'constitucional', 'junio', 'debe', 'prepararse', 'mediante', 'promoción', 'medio', 'defensa', 'ordinario', 'correspondiente', 'efectos', 'impugnación', 'mediante', 'juicio', 'amparo', 'directo', 'acuerdo', 'reforma', 'artículo', 'fracción', 'iii', 'inciso', 'junio', 'acudir', 'juicio', 'amparo', 'reclamo', 'éstas', 'deben', 'prepararse', 'mediante', 'promoción', 'recursos', 'salvo', 'aquellos', 'casos', 'afecten', 'derechos', 'civil', 'orden', 'estabilidad', 'familia', 'naturaleza', 'penal', 'promovidos', 'sentenciado', 'infracción', 'normas', 'rigen', 'procedimiento', 'nulidad', 'notificaciones', 'ocurrida', 'después', 'entrada_vigor', 'citada', 'reforma', 'octubre', 'efectos', 'impugnación', 'mediante', 'juicio', 'amparo', 'directo', 'rige', 'citada', 'disposición', 'constitucional', 'ello', 'requiere', 'preparación', 'hipótesis', 'señalada', 'través', 'incidente', 'previsto', 'artículo', 'fracción', 'iii', 'ley', 'federal', 'procedimiento', 'medio', 'defensa', 'ordinario', 'impugnar', 'violación', 'procesal', 'establece', 'norma', 'primer', 'tribunal', 'colegiado', 'materias', 'administrativa', 'trabajo', 'décimo', 'sexto', 'circuito', 'común', 'administrativa', 'tesis', 'aislada'] </t>
  </si>
  <si>
    <t xml:space="preserve">['pago', 'intereses', 'procede', 'autoridad', 'fiscal', 'devuelva', 'concepto', 'impuesto', 'valor_agregado', 'plazo', 'cinco_días', 'refiere', 'artículo', 'fracción', 'ix', 'decreto', 'fomento', 'maquiladora', 'servicios', 'exportación', 'noviembre', 'artículo', 'código', 'fiscal', 'federación', 'prevé', 'obligación', 'cargo', 'autoridad', 'realizar', 'pago', 'intereses', 'resuelva', 'solicitadas', 'plazos', 'establecidos', 'artículo', 'mismo', 'ordenamiento', 'parte', 'numeral', 'fracción', 'ix', 'decreto', 'fomento', 'maquiladora', 'servicios', 'exportación', 'noviembre', 'estatuyó', 'beneficio', 'favor', 'empresas', 'altamente', 'exportadoras', 'cuenten', 'registro', 'empresa', 'certificada', 'consistente', 'autoridad', 'fiscal', 'debía', 'devolverles', 'cantidades', 'indebidamente', 'pagadas', 'concepto', 'impuesto', 'valor_agregado', 'plazo', 'cinco_días', 'señalar', 'expresamente', 'procedencia', 'pago', 'intereses', 'caso', 'realizarse', 'devolución', 'dicho', 'lapso', 'procede', 'pago', 'intereses', 'devolución', 'plazo', 'establecido', 'dicho', 'decreto', 'pues', 'si', 'bien', 'cierto', 'trata', 'supuestos', 'prevé', 'artículo', 'citado', 'hipótesis', 'establece', 'aquél', 'consiste', 'devolución', 'fiscal', 'falta', 'norma', 'tributaria', 'expresa', 'relación', 'pago', 'intereses', 'debe', 'aplicarse', 'artículo', 'referido', 'pues', 'contrario', 'haría_nugatorio', 'beneficio', 'contenido', 'decreto', 'aludido', 'primer', 'tribunal', 'colegiado', 'circuito', 'centro_auxiliar', 'primera', 'distrito', 'federal', 'administrativa', 'tesis', 'aislada'] </t>
  </si>
  <si>
    <t xml:space="preserve">['contrato', 'trabajo', 'sujeto', 'capacitación', 'inicial', 'improcedente', 'base', 'si', 'patrón', 'demuestra', 'juicio', 'aquél', 'llegó', 'vencimiento', 'comisión', 'mixta', 'productividad', 'emitió', 'opinión', 'trabajador', 'apto', 'empleo', 'ley', 'federal', 'trabajo', 'vigente', 'partir', 'diciembre', 'artículos', 'ley', 'federal', 'trabajo', 'vigente', 'partir', 'diciembre', 'colige', 'contrato', 'submodalidad', 'capacitación', 'inicial', 'debe', 'reunir', 'siguientes', 'requisitos', 'caso', 'excepción', 'directivos', 'gerentes', 'personas', 'encargadas', 'dirección', 'administración', 'empresa', 'tiempo', 'improrrogable', 'máximo', 'tres_meses', 'debe', 'constar', 'escrito', 'concluir', 'término', 'establecido', 'acreditar', 'competencia', 'trabajador', 'juicio', 'patrón', 'tomando_cuenta', 'opinión', 'comisión', 'mixta', 'productividad', 'así', 'naturaleza', 'categoría', 'puesto', 'dará', 'terminada', 'relación', 'trabajo', 'responsabilidad', 'empleador', 'así', 'patrón', 'ofrece', 'contrato', 'sujeto', 'capacitación', 'inicial', 'demuestra', 'éste', 'llegó', 'vencimiento', 'referida', 'comisión', 'emite', 'opinión', 'obrero', 'apto', 'empleo', 'dichos', 'adquieren', 'plena', 'estimar', 'improcedente', 'acción', 'décimo', 'tercer', 'tribunal', 'colegiado', 'materia', 'trabajo', 'primer', 'circuito', 'laboral', 'tesis', 'aislada'] </t>
  </si>
  <si>
    <t xml:space="preserve">['resarcimiento', 'procedimiento', 'aduanero', 'servicio', 'administración', 'sae', 'debe', 'aplicar', 'procedimiento', 'especial', 'contenido', 'artículo', 'ley', 'aduanera', 'previsto', 'artículos', 'ley', 'federal', 'administración', 'sector', 'público', 'pago', 'valor', 'materia', 'aduanera', 'regla', 'general', 'supeditado', 'autoridad', 'comunique', 'particular', 'establece', 'jurisprudencia', 'judicial', 'novena_época', 'tomo_xxxi', 'abril', 'página_rubro', 'devolución', 'materia', 'aduanera', 'supuesto', 'establecido', 'cuarto', 'párrafo', 'artículo', 'ley', 'relativa', 'prevé', 'posibilidad', 'solicitar', 'pago', 'valor', 'aquéllas', 'condicionado', 'regla', 'general', 'autoridad', 'comunique', 'particular', 'si', 'encuentra', 'imposibilitada', 'devolver', 'procedimiento', 'administrativo', 'materia', 'aduanera', 'haber_sido', 'enajenadas', 'servicio', 'administración', 'sae', 'deberá', 'resarcirse', 'afectado', 'base', 'artículo', 'ley', 'aduanera', 'decir', 'considerará', 'valor', 'determinado', 'cotización', 'avalúo', 'practicado', 'autoridad', 'motivo', 'procedimiento', 'administrativo', 'materia', 'aduanera', 'actualización', 'términos', 'artículo', 'código', 'fiscal', 'federación', 'acuerdo', 'artículos', 'ley', 'federal', 'administración', 'sector', 'público', 'mecanismo', 'especial', 'virtud', 'embargó', 'bien', 'desplegó', 'acorde', 'ordenamiento', 'tercer', 'tribunal', 'colegiado', 'materia', 'administrativa', 'segundo', 'circuito', 'administrativa', 'tesis', 'aislada'] </t>
  </si>
  <si>
    <t xml:space="preserve">['revisión', 'fiscal', 'procede', 'conforme', 'artículo', 'fracción', 'iii', 'inciso', 'ley', 'federal', 'procedimiento', 'sentencias', 'realice', 'pronunciamiento', 'fondo', 'interpretación', 'tácita', 'expresa', 'margen', 'omitido', 'resolver', 'planteadas', 'recurso', 'revisión', 'fiscal', 'procede', 'conforme', 'artículo', 'citado', 'resolución', 'recurrida', 'dicte', 'autoridades', 'señala', 'propio', 'precepto', 'realice', 'interpretación', 'tácita', 'expresa', 'ley', 'reglamento', 'decir', 'análisis', 'fondo', 'margen', 'agravios', 'hagan_valer', 'violaciones', 'formales', 'falta', 'análisis', 'marca', 'pauta', 'procedencia', 'recurso', 'estudio', 'ley', 'reglamento', 'así', 'dichas', 'violaciones', 'omitió', 'fallo_recurrido', 'anterior', 'desatiende', 'jurisprudencia', 'judicial', 'novena_época', 'tomo_xxxiii', 'febrero_página', 'rubro', 'revisión', 'fiscal', 'procede', 'asunto', 'refiera', 'resolución', 'emitida', 'crédito', 'público', 'servicio', 'autoridades', 'fiscales', 'locales', 'federales', 'siempre', 'coincida', 'alguno', 'temas', 'fiscales', 'previstos', 'artículo', 'fracción', 'iii', 'ley', 'federal', 'procedimiento', 'modificación', 'jurisprudencia', 'precisión', 'ésta', 'hace', 'caso', 'incisos', 'numeral', 'fracción', 'mencionados', 'inicialmente', 'deben', 'relacionarse', 'incisos', 'refiere', 'violaciones', 'formales', 'siempre', 'relacionadas', 'interpretación', 'leyes', 'determinación', 'alcance', 'elementos', 'esenciales', 'contribuciones', 'competencia', 'autoridad', 'dictado', 'ordenado', 'resolución', 'tramitado', 'procedimiento', 'deriva', 'ejercicio', 'supuesto', 'distinto', 'actualiza', 'sala', 'fiscal', 'pronuncia', 'cuestión', 'fondo', 'propuesta', 'relación', 'interpretación', 'ley', 'solo', 'hace', 'procedente', 'recurso', 'hipótesis', 'contenida', 'dicha', 'jurisprudencia', 'refiere', 'caso', 'analizado', 'dichas', 'violaciones', 'segundo', 'tribunal', 'colegiado', 'circuito', 'centro_auxiliar', 'quinta_región', 'administrativa', 'tesis', 'aislada'] </t>
  </si>
  <si>
    <t xml:space="preserve">['derecho', 'petición', 've', 'satisfecho', 'aun', 'autoridad', 'distinta', 'hizo', 'solicitud', 'da', 'respuesta', 'manera', 'congruente', 'solicitado', 'ordena', 'notificación', 'interesado', 'tratándose', 'derecho', 'petición', 'previsto', 'artículo', 'éste', 'satisface', 'aun', 'autoridad', 'señalada', 'responsable', 'distinta', 'hizo', 'petición', 'da', 'respuesta', 'manera', 'congruente', 'escrito', 'trate', 'además', 'ordena', 'notificar', 'determinación', 'interesado', 'aunado', 'dio', 'contestación', 'facultada', 'conforme', 'atribuciones', 'atender', 'solicitado', 'autoridad', 'presentó', 'petición', 'respectiva', 'segundo', 'tribunal', 'colegiado', 'materia', 'penal', 'tercer', 'circuito', 'constitucional', 'tesis', 'aislada'] </t>
  </si>
  <si>
    <t xml:space="preserve">['demanda', 'juicio', 'si', 'escrito', 'mediante', 'actor', 'pretende', 'cumplir', 'prevención', 'aclare', 'presenta', 'vencimiento', 'plazo', 'cinco_días', 'previsto', 'artículo', 'último', 'párrafo', 'ley', 'justicia', 'administrativa', 'baja_california', 'sur', 'sala', 'respectiva', 'debe', 'acordar', 'si', 'satisfizo', 'ordenado', 'bien', 'señalar', 'omisiones', 'defectos', 'aún', 'subsistan', 'darle', 'oportunidad', 'subsanarlos', 'luz', 'interpretación', 'artículo', 'contenida', 'jurisprudencia', 'sala_suprema', 'corte', 'justicia_nación', 'judicial', 'novena_época', 'tomo', 'xviii', 'noviembre', 'página_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conforme', 'artículo', 'último', 'párrafo', 'ley', 'justicia', 'administrativa', 'baja_california', 'sur', 'magistrado', 'sala', 'unitaria', 'justicia', 'administrativa', 'tribunal', 'superior', 'justicia', 'entidad', 'facultado', 'ordenar', 'aclarar', 'demanda', 'juicio', 'omitido', 'alguno', 'requisitos', 'refiere', 'propio', 'precepto', 'obligación', 'precisar', 'auto', 'relativo', 'irregularidades', 'deficiencias', 'advertidas', 'fin', 'requerir', 'promovente', 'plazo', 'cinco_días', 'subsane', 'condiciones', 'atento', 'derechos', 'fundamentales', 'justicia', 'pronta_completa', 'efectiva', 'principio', 'economía', 'procesal', 'previstos', 'citado', 'artículo', 'indudable', 'actor', 'presenta', 'escrito', 'mediante', 'pretende', 'cumplir', 'prevención', 'impuesta', 'concluya', 'indicado', 'plazo', 'referida', 'sala', 'administrativa', 'debe', 'emitir', 'acuerdo', 'presentado', 'dicho', 'escrito', 'admita', 'demanda', 'si', 'satisfizo', 'ordenado', 'bien', 'señale', 'omisiones', 'defectos', 'aún', 'subsistan', 'darle', 'oportunidad', 'subsanarlos', 'razón', 'cinco_días', 'otorgan', 'beneficio', 'actuar', 'así', 'impediría', 'promovente', 'enterarse', 'razones', 'cuales', 'cumpliendo', 'cabalmente', 'prevención', 'formulada', 'pese', 'posibilidad', 'temporal', 'aclarar', 'escrito', 'demanda', 'tribunal', 'colegiado', 'vigésimo', 'sexto', 'circuito', 'administrativa', 'tesis', 'aislada'] </t>
  </si>
  <si>
    <t xml:space="preserve">['vehículo', 'importado', 'franquicia', 'único', 'documento', 'idóneo', 'demostrar', 'solicitó', 'resto', 'cumplió', 'obligación', 'retornarlo', 'franja', 'fronteriza', 'norte', 'país', 'comprobante', 'respectivo', 'expedido', 'personal', 'banco', 'nacional', 'ejército_fuerza', 'aérea_armada', 'opera', 'módulo', 'control', 'importación', 'vehículos', 'aduanas', 'conformidad', 'artículos', 'fracción', 'ii', 'segundo', 'párrafo', 'ley', 'aduanera', 'fracción', 'reglamento', 'abrogado', 'correlativo', 'fracción', 'vi', 'reglamento', 'vigente', 'así', 'regla', 'reglas', 'carácter', 'general', 'materia', 'persona', 'reside', 'franja', 'fronteriza', 'norte', 'país', 'importado', 'definitivamente', 'vehículos', 'dicha', 'región', 'desee', 'internarlos', 'temporalmente', 'resto', 'debe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actos', 'infracciones', 'delitos', 'indebido', 'uso', 'destino', 'éste', 'ii', 'cumplir', 'requisitos', 'establecidos', 'artículo', 'reglamento', 'mencionado', 'además', 'garantizar', 'mediante', 'embargo', 'vehículo', 'pago', 'exceder', 'plazos', 'autorizados', 'retorno', 'comisión', 'infracciones', 'previstas', 'ley', 'relación', 'además', 'hacer', 'constar', 'designa', 'depositario', 'bien', 'anexar_copia', 'identificación', 'oficial', 'firma', 'iii', 'cubrir', 'cantidad', 'concepto', 'trámite', 'expedición', 'permiso', 'internación', 'establece', 'reglas', 'carácter', 'general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obligación', 'retorno', 'impuesta', 'motivo', 'vehículo', 'importado', 'franquicia', 'resto', 'país', 'cumple', 'presentación', 'solicitó', 'permiso', 'correspondiente', 'vehículo', 'personal', 'banjercito', 'opera', 'módulo', 'citado', 'registro', 'obtención', 'comprobante', 'respectivo', 'única', 'prueba', 'idónea', 'acreditar', 'retorno', 'vehículo', 'segundo', 'tribunal', 'colegiado', 'materias', 'penal', 'administrativa', 'décimo', 'séptimo', 'circuito', 'administrativa', 'tesis', 'aislada'] </t>
  </si>
  <si>
    <t xml:space="preserve">['autocomposición', 'querella', 'omisión', 'informar', 'inculpado', 'posibilidad', 'solucionar', 'conflicto', 'través', 'aquéllos', 'así', 'realizar', 'diligencias', 'voluntariamente', 'sometan', 'viola', 'debido', 'proceso', 'legislación', 'tlaxcala', 'teleológica', 'artículos', 'fracción', 'ii', 'párrafo', 'segundo', 'fracciones', 'vi', 'ley', 'regula', 'sistema', 'tlaxcala', 'relación', 'numeral', 'fracción', 'viii', 'ley', 'orgánica', 'institución', 'lleva', 'establecer', 'tratándose', 'querella', 'omisión', 'informar', 'inculpado', 'existencia', 'autocomposición', 'realizar', 'voluntariamente', 'acojan', 'cualquiera', 'así', 'citarlos', 'audiencia', 'conciliación', 'conforme', 'artículo', 'bis', 'código', 'libre_soberano', 'tlaxcala', 'implique', 'violación', 'garantía', 'defensa', 'inculpado', 'ende', 'debido', 'proceso', 'legal', 'atribución', 'procurar', 'conciliación', 'cargo', 'representante', 'social', 'traduce', 'obligación', 'sino', 'sólo', 'corresponde', 'prevé', 'referido', 'artículo', 'ley', 'especial', 'citada', 'analogía', 'legislación', 'tlaxcala', 'primera_sala', 'suprema_corte', 'justicia_nación', 'tesis', 'jurisprudencia', 'rubro', 'audiencia', 'conciliación', 'omisión', 'citar', 'partes', 'celebrarla', 'constituye', 'violación', 'consumada', 'efectos', 'juicio', 'amparo', 'indirecto', 'legislación', 'méxico', 'pues', 'parten', 'existencia', 'precepto', 'impone', 'obligación', 'legislación', 'analizada', 'existe', 'precepto', 'igual', 'contenido', 'constitucional', 'penal', 'jurisprudencia'] </t>
  </si>
  <si>
    <t xml:space="preserve">['reparación_daño', 'si', 'revocó', 'inculpado', 'beneficio', 'libertad', 'provisional', 'bajo_caución', 'dejó', 'cumplir', 'obligaciones', 'juez', 'proceso', 'ordenándose', 'reaprehensión', 'suspensión', 'procedimiento', 'opera', 'oficio', 'entrega', 'suma', 'garantiza', 'conforme', 'artículo', 'ley', 'general', 'víctimas', 'agotar', 'algún', 'medio', 'ordinario', 'defensa', 'artículo', 'ley', 'general', 'víctimas', 'dispone', 'autoridad', 'jurisdiccional', 'competente', 'debe', 'ordenar', 'demora', 'incluso', 'oficio', 'entrega', 'suma', 'garantice', 'reparación_daño', 'víctima', 'dejando', 'constancia', 'expediente', 'pago', 'definitivo', 'cantidad', 'depositada', 'imputado', 'justicia', 'deje', 'presentarse', 'autoridad', 'jurisdiccional', 'competente', 'conozca', 'caso', 'días', 'señalado', 'tal', 'efecto', 'omita', 'comunicar', 'autoridad', 'jurisdiccional', 'competente', 'cambios', 'domicilio', 'tuviere', 'ausentase', 'lugar', 'juicio', 'luego', 'si', 'inculpado', 'revocó', 'beneficio', 'libertad', 'provisional', 'bajo_caución', 'dejó', 'cumplir', 'obligaciones', 'contrajo', 'juez', 'proceso', 'ordenó', 'reaprehensión', 'así', 'suspensión', 'procedimiento', 'actualiza', 'supuestos', 'entrega', 'suma', 'citada', 'autoridad', 'jurisdiccional', 'competente', 'explica', 'función', 'objetivos', 'dicha', 'legislación', 'obtener', 'tutela', 'eficaz', 'derechos', 'víctima', 'vean', 'mermados', 'suspensión', 'procedimiento', 'provocada', 'autor', 'delito', 'dado', 'respecto', 'establece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deben', 'argumentarse', 'aspectos', 'negar', 'dicha', 'solicitud', 'segundo', 'tribunal', 'colegiado', 'materias', 'penal', 'trabajo', 'séptimo', 'circuito', 'penal', 'tesis', 'aislada'] </t>
  </si>
  <si>
    <t xml:space="preserve">['queja', 'prevista', 'fracción', 'vi', 'artículo', 'ley', 'amparo', 'vigente', 'abril', 'improcedente', 'dicho', 'recurso', 'acuerdo', 'juez', 'distrito', 'resuelve', 'incidente', 'falta', 'personalidad', 'si', 'dicha', 'cuestión', 'constituye', 'materia', 'sustancial', 'acto', 'reclamado', 'fracción', 'vi', 'artículo', 'ley', 'amparo', 'vigente', 'abril', 'fracción', 'inciso', 'artículo', 'vigente', 'establecen', 'recurso', 'queja', 'procede', 'jueces', 'distrito', 'tramitación', 'juicio', 'amparo', 'recurso', 'revisión', 'grave', 'puedan_causar', 'daño', 'perjuicio', 'alguna', 'partes', 'reparable', 'sentencia', 'definitiva', 'contexto', 'auto', 'recurrido', 'acto', 'reclamado', 'versen', 'falta', 'personalidad', 'resulta', 'improcedente', 'recurso', 'queja', 'pues', 'condiciones', 'determinado', 'juez', 'distrito', 'dictar', 'acuerdo', 'impugnado', 'susceptible', 'ser', 'reparado', 'sentencia', 'definitiva', 'ser', 'materia', 'esencial', 'analizarse', 'defina', 'juicio', 'amparo', 'sexto', 'tribunal', 'colegiado', 'materia', 'trabajo', 'primer', 'circuito', 'común', 'tesis', 'aislada'] </t>
  </si>
  <si>
    <t xml:space="preserve">['demanda', 'amparo', 'conforme', 'artículo', 'ley', 'materia', 'constituye', 'excepción', 'regla', 'general', 'exigencias', 'indudable', 'manifiesta', 'causa', 'improcedencia', 'establecidas', 'citado', 'precepto', 'obtiene', 'regla', 'general', 'demanda', 'amparo', 'excepción', 'debido', 'principio', 'admisibilidad', 'juicio', 'derechos', 'fundamentales', 'debe', 'primar', 'tratarse', 'medio', 'control', 'extraordinario', 'apto', 'eficaz', 'impugnar', 'actos', 'omisiones', 'autoridad', 'conculquen', 'derechos', 'constitución', 'federal', 'suscritos', 'méxico', 'materia', 'anterior', 'preeminencia', 'admisión', 'demanda', 'desconozca', 'luego', 'amparo', 'debe', 'sobreseerse', 'si', 'advierte', 'actualización', 'alguna', 'causa', 'improcedencia', 'debidamente', 'acreditada', 'empero', 'aun', 'así', 'jurídicamente', 'preponderante', 'sólo', 'trata', 'auto', 'inicial', 'posibilidad', 'desechar_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momento', 'adecuadas', 'decidir', 'auto', 'inicial', 'consecuencia', 'si', 'alguna', 'hipótesis', 'análogas', 'propicien', 'dudas', 'involucren', 'algún', 'tema', 'desarrollar', 'propio', 'materia', 'examen', 'auto', 'inicial', 'juicio', 'colman', 'mencionado', 'artículo', 'debe', 'admitirse', 'demanda', 'perjuicio', 'sustanciación', 'juicio', 'pueda', 'resultar', 'torno', 'viabilidad', 'dicho', 'medio', 'control', 'extraordinario', 'primer', 'tribunal', 'colegiado', 'segundo', 'circuito', 'común', 'tesis', 'aislada'] </t>
  </si>
  <si>
    <t xml:space="preserve">['falta', 'regulación', 'constituye', 'omisión', 'legislativa', 'absoluta', 'violatoria', 'principios', 'responsabilidad', 'objetiva', 'directa', 'previstos', 'artículo', 'párrafo', 'segundo', 'constitución', 'texto', 'vigente', 'mayo', 'partir', 'decreto', 'adicionó', 'segundo', 'párrafo', 'artículo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artículo', 'último', 'párrafo', 'diversas', 'disposiciones', 'constitución', 'materia', 'publicado', 'medio_difusión', 'oficial', 'citado', 'mayo', 'constitución', 'general', 'obligó', 'cada', 'nivel', 'gobierno', 'federal', 'local', 'municipal', 'prever', 'observar', 'ordenamientos', 'jurídicos', 'objetiva', 'directa', 'fijar', 'presupuestos', 'partida', 'hacer', 'frente', 'dicha', 'circunstancia', 'dentro', 'plazo', 'comprendido', 'publicación', 'decreto', 'enero', 'si', 'adecuaron', 'leyes', 'nuevo', 'modelo', 'constitucional', 'prever', 'casos', 'incide', 'responsabilidad', 'objetiva', 'directa', 'resulta', 'inconcuso', 'incurren', 'omisión', 'legislativa', 'absoluta', 'violatoria', 'principios', 'referidos', 'derecho', 'particulares', 'ser', 'indemnizados', 'debidamente', 'constitucional', 'administrativa', 'tesis', 'aislada'] </t>
  </si>
  <si>
    <t xml:space="preserve">['etapa', 'conciliación', 'juicio', 'laboral', 'puede', 'celebrarse', 'presencia', 'apoderados', 'partes', 'obstante', 'éstas', 'alguna', 'asistan', 'siempre', 'aquéllos', 'cuenten', 'facultades', 'asumir', 'solución', 'conciliatoria', 'interpretación', 'artículo', 'fracción', 'ley', 'federal', 'trabajo', 'reforma', 'citada', 'noviembre', 'legislador', 'abandonó', 'previsión', 'proscribía', 'partes', 'materiales', 'juicio', 'laboral', 'actor', 'demandado', 'pudieran', 'comparecer', 'etapa', 'conciliación', 'asesores', 'apoderados', 'toda_vez', 'nuevo', 'texto', 'estableció', 'expresamente', 'partes', 'comparecerán', 'personalmente', 'junta', 'podrán', 'ser', 'asistidas', 'asesores', 'apoderados', 'si', 'trata', 'representante', 'apoderado', 'deberá', 'tener', 'facultades', 'asumir', 'solución', 'conciliatoria', 'obligue', 'representada', 'ejes', 'centrales', 'apuntada', 'reforma', 'privilegiar', 'precisamente', 'medios', 'controversias', 'conflicto', 'naturaleza', 'pues', 'incluso', 'incorporó', 'texto', 'legal', 'figura', 'funcionario', 'conciliador', 'facultad', 'intervenir', 'celebración', 'pláticas', 'partes', 'exhortará', 'procuren', 'llegar', 'propondrá', 'opciones', 'solución', 'justas', 'equitativas', 'juicio', 'adecuadas', 'dar_terminada', 'controversia', 'fracción', 'ii', 'señalado', 'precepto', 'así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dicha', 'fase', 'procesal', 'justamente', 'procurar', 'adversarios', 'resuelvan', 'diferencias', 'mediante', 'celebración', 'acuerdo', 'conciliatorio', 'factible', 'realizar', 'través', 'aludidos', 'representantes', 'apoderados', 'primer', 'tribunal', 'colegiado', 'materia', 'trabajo', 'décimo', 'sexto', 'circuito', 'laboral', 'tesis', 'aislada'] </t>
  </si>
  <si>
    <t xml:space="preserve">['consumo_lúdico', 'marihuana', 'medida', 'proporcional', 'proteger', 'salud', 'orden', 'público', 'cuarta', 'última', 'etapas', 'test', 'corresponde', 'comparar', 'grado', 'intervención', 'derecho', 'fundamental', 'frente', 'grado', 'satisfacción', 'finalidad', 'constitucional', 'perseguida', 'contexto', 'caso', 'consumo_lúdico', 'marihuana', 'contenida', 'artículos', 'último', 'párrafo', 'fracción', 'último', 'párrafo', 'ley', 'general', 'salud', 'corresponde', 'contrastar', 'eficacia', 'sistema', 'consigue', 'proteger', 'salud', 'personas', 'orden', 'público', 'frente', 'nivel', 'afectación', 'misma', 'medida', 'provoca', 'contenido', 'prima_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_vista', 'afectación', 'libre', 'desarrollo', 'personalidad', 'comporta', 'sistema', 'puede', 'calificarse', 'intensa', 'pues', 'consiste', 'prohibición', 'prácticamente', 'absolut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efectivamente', 'artículos', 'podría', 'haberlo', 'hecho', 'legislador', 'sino', 'directamente', 'prohíbe', 'todas', 'conductas', 'sistema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comisión', 'federal', 'electricidad', 'actos', 'derivados', 'contrato', 'eléctrica', 'celebrado', 'bajo', 'vigencia', 'ley', 'servicio', 'público', 'relativa', 'procede', 'vía_ordinaria', 'mercantil', 'interpretación', 'artículos', 'fracciones', 'xxv', 'código', 'comercio', 'deriva', 'servicio', 'eléctrica', 'proporcionado', 'comisión', 'federal', 'electricidad', 'particulares', 'origen', 'naturaleza', 'comercial', 'traducido', 'relación', 'coordinación', 'consecuencia', 'partes', 'derivadas', 'derechos', 'obligaciones', 'generados', 'marco', 'contrato', 'eléctrica', 'motivo', 'éste', 'celebrado', 'bajo', 'vigencia', 'ley', 'servicio', 'público', 'deben', 'ventilarse', 'decidirse', 'vía_ordinaria', 'mercantil', 'común', 'civil', 'jurisprudencia'] </t>
  </si>
  <si>
    <t xml:space="preserve">['sentencia', 'primera', 'instancia', 'emitida', 'juez', 'secretario', 'funciones', 'juez', 'ministerio', 'ley', 'intervención', 'testigos', 'asistencia', 'válida', 'plenos', 'efectos', 'jurídicos', 'satisfacer', 'requisito', 'formal', 'exigido', 'artículo', 'código', 'distrito', 'federal', 'méxico', 'sentencia', 'primera', 'instancia', 'emitida', 'juez', 'secretario', 'funciones', 'juez', 'ministerio', 'ley', 'intervención', 'testigos', 'asistencia', 'satisface', 'plenitud', 'requisito', 'formal', 'exigido', 'artículo', 'código', 'distrito', 'federal', 'méxico', 'pues', 'actuar', 'legítimo', 'cumplir', 'cabalidad', 'previsto', 'legislador', 'numeral', 'ley', 'orgánica', 'tribunal', 'superior', 'justicia', 'ciudad', 'relativo', 'ausencia', 'secretario', 'suplida', 'testigos', 'asistencia', 'conformidad', 'artículo', 'fracción', 'iii', 'ley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, 'tribunal', 'colegiado', 'materia', 'penal', 'primer', 'circuito', 'penal', 'tesis', 'aislada'] </t>
  </si>
  <si>
    <t xml:space="preserve">['pago', 'derechos', 'revisión', 'física', 'mecánica', 'vehículos', 'destinados', 'servicio', 'público', 'especial', 'transporte', 'artículo', 'ter', 'fracción', 'ii', 'ley', 'hacienda', 'querétaro', 'vigente', 'diciembre', 'transgrede', 'equidad', 'contenidos', 'artículo', 'fracción', 'iv', 'constitución', 'federal', 'contribuciones', 'establecidas', 'artículo', 'ter', 'fracción', 'ii', 'ley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así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precepto', 'impugnado', 'sin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pues', 'cuotas', 'establecidas', 'atienden', 'costo', 'representa', 'otorgar', 'tal', 'servicio', 'primer', 'tribunal', 'colegiado', 'vigésimo', 'segundo', 'circuito', 'constitucional', 'administrativa', 'tesis', 'aislada'] </t>
  </si>
  <si>
    <t xml:space="preserve">[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uya', 'consecuencia', 'jurídica', 'trae_aparejada', 'imposición', 'sanción', 'empero', 'ésta', 'acto', 'autoridad', 'debe', 'suficiencia', 'conforme', 'artículo', 'términos', 'artículos', 'ley', 'citada', 'necesario', 'tomar_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', 'correspondencia', 'calificación', 'conducta', 'sanción', 'imponer', 'según', 'cada', 'caso', 'particular', 'tercer', 'tribunal', 'colegiado', 'materia', 'administrativa', 'primer', 'circuito', 'administrativa', 'tesis', 'aislada'] </t>
  </si>
  <si>
    <t xml:space="preserve">['procedimiento', 'artículo', 'ley', 'federal', 'relativa', 'prevé', 'notificación', 'vía', 'viola', 'derechos', 'audiencia', 'debido', 'proceso', 'precepto', 'aludido', 'prevé', 'juicio', 'federal', 'deben', 'acuse_recibo', 'ahora', 'último', 'párrafo', 'artículo', 'indicada', 'ley', 'disponer', 'demás', 'casos', 'notificaciones', 'particulares', 'realizarán', 'viola', 'derechos', 'audiencia', 'debido', 'proceso', 'reconocidos', 'artículo', 'pues', 'claramente', 'definidos', 'autos', 'resoluciones', 'deben', 'excepción', 'aquellos', 'deben', 'comunicarse', 'medio', 'existe', 'certeza', 'tipo', 'resoluciones', 'notificarán', 'cualquiera', 'medios', 'manera', 'justiciables', 'puedan', 'entablar', 'debida', 'defensa', 'constitucional', 'administrativa', 'tesis', 'aislada'] </t>
  </si>
  <si>
    <t xml:space="preserve">['sentencias', 'derechos', 'humanos', 'obligaciones', 'derivadas', 'aquellas', 'cuyo', 'cumplimiento', 'puede', 'analizarse', 'juicio', 'amparo', 'artículo', 'fracción', 'constitución', 'federal', 'establece', 'juicio', 'amparo', 'procede', 'actos', 'omisiones', 'autoridad', 'violen', 'derechos', 'humanos', 'reconocidos', 'constitución', 'mexicano', 'parte', 'protección', 'deriva', 'juicio', 'constitucional', 'requiere', 'procedencia', 'sólo', 'existencia', 'acto', 'autoridad', 'norma', 'jurídica', 'pueda', 'predicar', 'probable', 'violación', 'derechos', 'humanos', 'sino', 'además', 'trate', 'acto', 'autoridad', 'apto', 'conocimiento', 'judicial', 'actualiza', 'propiedad', 'justiciabilidad', 'constitución', 'otorga', 'claramente', 'determinación', 'cuestión', 'ramas', 'órganos', 'políticos', 'determinados', 'órganos', 'especializados', 'ser', 'resuelta', 'criterios', 'oportunidad', 'especialidad', 'tomar', 'ello', 'consideración', 'implicaría', 'parte', 'poder', 'judicial', 'mexicano', 'sustituirse', 'facultades', 'apreciación', 'arriesgar', 'racionalidad', 'constitucional', 'determinado', 'categoría', 'casos', 'sumamente', 'excepcional', 'suprema_corte', 'niega', 'encontrar', 'especies', 'mismo', 'manera', 'ordinaria', 'salvo', 'satisfagan', 'notas', 'constitutivas', 'dicha', 'categoría', 'genere', 'incoherencia', 'interior', 'modelo', 'constitucional', 'requiere', 'análisis', 'casuístico', 'así', 'actos', 'autoridad', 'cuyo', 'escrutinio', 'implique', 'pronunciamiento', 'simultáneo', 'interrogante', 'si', 'sentencia', 'cumplida', 'constituye', 'núcleo_duro', 'cuestión', 'justiciable', 'sede', 'interna', 'obstante', 'medida', 'existan', 'actos', 'alejen', 'punto', 'fijo', 'manera', 'casuística', 'juezas', 'jueces', 'amparo', 'deben', 'determinar', 'si', 'potencial', 'intromisión', 'ejercicio', 'facultades', 'especiales', 'atribuidas', 'exclusividad', 'órgano', 'internacional', 'diluye', 'grado', 'verse', 'derrotada', 'principio', 'pro_actione', 'procedencia', 'juicio', 'constitucional', 'exigencia', 'justiciabilidad', 'robustecerá', 'medida', 'análisis', 'exija', 'jueces', 'responder', 'interrogante', 'si', 'sentencia', 'internacional', 'cumplida', 'sino', 'exija', 'respuesta', 'indirectas', 'acto', 'reclamado', 'dependa', 'satisfacción', 'derecho', 'quejoso', 'ejemplo', 'víctima', 'declarada', 'beneficiaria', 'reparaciones', 'común', 'tesis', 'aislada'] </t>
  </si>
  <si>
    <t xml:space="preserve">['libertad', 'provisional', 'bajo_caución', 'artículo', 'fracción', 'código', 'querétaro', 'modificado', 'mediante', 'ley', 'reforma', 'diversas', 'disposiciones', 'éste', 'oficial', 'local', 'febrero', 'transgrede', 'principio', 'ley', 'derecho', 'seguridad', 'jurídica', 'reconocidos', 'respectivamente', 'artículos', 'conforme', 'tesis', 'jurisprudencial', 'judicial', 'novena_época', 'tomo', 'xiv', 'octubre_página', 'rubro', 'retroactividad', 'leyes', 'determinación', 'conforme', 'norma', 'si', 'vigencia', 'norma', 'jurídica', 'actualizan', 'modo', 'inmediato', 'supuesto', 'consecuencia', 'establecidos', 'ninguna', 'disposición', 'legal', 'posterior', 'podrá', 'variar', 'suprimir', 'modificar', 'aquel', 'supuesto', 'consecuencia', 'violar', 'principio', 'ley', 'atento', 'vigencia', 'nueva', 'norma', 'actualizaron', 'componentes', 'norma', 'sustituida', 'tesitura', 'artículo', 'fracción', 'código', 'querétaro', 'modificado', 'mediante', 'ley', 'reforma', 'diversas', 'disposiciones', 'éste', 'oficial', 'entidad', 'febrero', 'prever', 'libertad', 'provisional', 'bajo_caución', 'revocará', 'posterioridad', 'delito', 'sigue', 'proceso', 'considerado', 'grave', 'transgrede', 'principio', 'ley', 'ende', 'derecho', 'seguridad', 'jurídica', 'reconocidos', 'artículos', 'constitución', 'federal', 'pues', 'establece', 'posterioridad', 'actualización', 'supuesto', 'consecuencia', 'norma', 'circunstancia', 'modifica', 'anterior', 'así', 'toda', 'persona', 'derecho', 'contar', 'seguridad', 'normas', 'futuras', 'modificarán', 'surgidas', 'bajo', 'amparo', 'norma', 'vigente', 'momento', 'determinado', 'incluye', 'beneficios', 'consecuencias', 'favorables', 'surgido', 'vigencia', 'siendo', 'aún', 'evidente', 'caso', 'penal', 'pues', 'beneficios', 'mencionados', 'impacto', 'directo', 'derecho', 'fundamental', 'libertad', 'personal', 'además', 'si', 'bien', 'cierto', 'principio', 'ley', 'opera', 'materia', 'procesal', 'aun', 'artículo', 'fracción', 'código', 'querétaro', 'disposición', 'carácter', 'procesal', 'indudable', 'derecho', 'libertad', 'personal', 'entraña', 'sustantivo', 'protegido', 'dado', 'libertad', 'cualquiera', 'manifestaciones', 'inherente', 'naturaleza', 'hombre', 'tutelada', 'través', 'derechos', 'otorga', 'derecho', 'penal', 'constitucional', 'penal', 'jurisprudencia'] </t>
  </si>
  <si>
    <t xml:space="preserve">['representante', 'especial', 'menores_edad', 'persona', 'discapacidad', 'mayor', 'sujeto', 'interdicción', 'designación', 'términos', 'artículo', 'ley', 'amparo', 'implica', 'sustituir', 'suprimir', 'suspender', 'derechos', 'obligaciones', 'derivados', 'patria_potestad', 'tutela', 'priva', 'legitimación', 'padres_tutores', 'demás', 'representantes', 'aquéllos', 'interponer', 'recursos', 'defensa', 'intereses', 'citado', 'dispositivo', 'legal', 'establece', 'interesa', 'perjuicio', 'dictar', 'nombrará', 'favor', 'menor', 'edad', 'persona', 'discapacidad', 'mayor', 'sujeto', 'interdicción', 'representante', 'especial', 'intervenga', 'juicio', 'debiendo', 'preferir', 'familiar', 'cercano', 'salvo', 'conflicto', 'intereses', 'motivos', 'justifiquen', 'designación', 'persona', 'diversa', 'lado', 'principios', 'interés', 'superior', 'menor', 'protección', 'integral', 'infancia', 'contenidos', 'ambos', 'artículos', 'convención', 'derechos', 'niño', 'ordenan', 'aquellos', 'asuntos', 'puedan', 'verse', 'involucrados', 'derechos', 'intereses', 'niños_niñas', 'adolescentes', 'debe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caso', 'promoción', 'interposición', 'medios', 'defensa', 'objeto', 'tutela', 'derechos', 'intereses', 'niños_niñas', 'adolescentes', 'debe', 'privilegiarse', 'posibilidad', 'éstos', 'efectivamente', 'garantizados', 'restringidos', 'ello', 'finalidad', 'propósito', 'designación', 'representante', 'especial', 'alude', 'artículo', 'ley', 'amparo', 'precisamente', 'garantizar', 'derechos', 'aquéllos', 'efectivamente', 'tutelados', 'permitiendo', 'medios', 'defensa', 'legales', 'puedan', 'ser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juicio', 'amparo', 'designe', 'representante', 'especial', 'términos', 'artículo', 'comento', 'ello', 'priva', 'legitimación', 'padres_tutores', 'demás', 'representantes', 'menor', 'persona', 'discapacidad', 'mayor', 'sujeto', 'interdicción', 'interponer', 'recursos', 'defensa', 'intereses', 'segundo', 'tribunal', 'colegiado', 'circuito', 'centro_auxiliar', 'cuarta_región', 'común', 'civil', 'tesis', 'aislada'] </t>
  </si>
  <si>
    <t xml:space="preserve">['juicio', 'ordinario', 'mercantil', 'si', 'código', 'comercio', 'prevé', 'plazo', 'contestar', 'demanda', 'debe', 'otorgarse', 'demandado', 'días_contados', 'partir', 'siguiente', 'última', 'publicación', 'código', 'federal', 'falta', 'emplazamiento', 'verificación', 'defectuosa', 'traduce', 'violación', 'manifiesta', 'ley', 'deja', 'indefenso', 'demandado', 'impide', 'correcta', 'integración', 'vínculo', 'procesal', 'afecta', 'derechos', 'humanos', 'debido', 'proceso', 'audiencia', 'reglas', 'sustanciación', 'juicio', 'ordinario', 'mercantil', 'primer', 'lugar', 'contenidas', 'título', 'segundo', 'denominado', 'juicios', 'ordinarios', 'artículos', 'código', 'comercio', 'segundo', 'momento', 'caso', 'previsto', 'establecido', 'disposiciones', 'generales', 'últimas', 'encuentra', 'contenida', 'vez', 'remisión', 'código', 'federal', 'código', 'procesal', 'local', 'tercero', 'cuarto', 'momentos', 'eventual', 'necesidad', 'supletoriedad', 'términos', 'artículos', 'mismo', 'ordenamiento', 'legal', 'código', 'comercio', 'existe', 'disposición', 'expresa', 'indique', 'plazo', 'deba', 'otorgarse', 'demandado', 'emplaza', 'edictos', 'legal', 'considerar', 'días', 'contestar', 'demanda', 'conforme', 'artículo', 'código', 'federal', 'contados_partir', 'día_siguiente', 'última', 'publicación', 'edicto', 'hacerlo', 'dicho', 'plazo', 'procede', 'declarar', 'rebeldía', 'regula', 'complementa', 'término', 'debe', 'otorgarse', 'demandada', 'emplazada', 'mediante', 'edictos', 'contener', 'plazo', 'mayor', 'quince_días', 'previsto', 'código', 'comercio', 'dado', 'medio_difusión', 'ocupado', 'hacer', 'conocimiento', 'existencia', 'juicio', 'origen', 'aplicación', 'debe', 'preferirse', 'resultar', 'favorable', 'derechos', 'fundamentales', 'debido', 'proceso', 'audiencia', 'tercer', 'tribunal', 'colegiado', 'circuito', 'civil', 'tesis', 'aislada'] </t>
  </si>
  <si>
    <t xml:space="preserve">['amparo', 'auto', 'admite', 'prueba_pericial', 'genética', 'previamente', 'promoción', 'debe', 'cumplirse', 'conforme', 'jurisprudencia', 'primera_sala', 'suprema_corte', 'justicia_nación', 'rubro', 'prueba_pericial', 'genética', 'admisión', 'desahogo', 'ejecución', 'susceptible', 'afectar', 'derechos', 'sustantivos', 'persona', 'juicio', 'amparo', 'indirecto', 'procedente', 'auto', 'admite', 'dicha', 'prueba', 'estableciendo', 'mismo', 'debe', 'ser', 'sujeto', 'inmediato', 'análisis', 'constitucional', 'empero', 'implica', 'excepción', 'pues', 'criterio', 'manera', 'expresa', 'hace', 'remisión', 'dispuesto', 'artículo', 'fracción', 'iii', 'inciso', 'constitucional', 'sujeta', 'viabilidad', 'acción', 'amparo', 'vía', 'indirecta', 'previo', 'agotamiento', 'recursos', 'procedentes', 'quinto', 'tribunal', 'colegiado', 'materia', 'civil', 'primer', 'circuito', 'común', 'civil', 'tesis', 'aislada'] </t>
  </si>
  <si>
    <t xml:space="preserve">['mexicanas', 'particulares', 'equiparados', 'autoridad', 'efectos', 'juicio', 'amparo', 'ejercen', 'delegación', 'funciones', 'públicas', 'carácter', 'administrativo', 'actuando', 'agentes', 'colaboradores', 'gobierno', 'federal', 'consecuencia', 'manejar', 'recursos', 'públicos', 'dichas', 'federaciones', 'constituidas', 'bajo', 'amparo', 'normas', 'carácter', 'civil', 'reguladas', 'artículos', 'código', 'civil', 'distrito', 'federal', 'méxico', 'objeto', 'social', 'guarda', 'relación', 'deporte', 'reglamentado', 'ley', 'general', 'cultura_física', 'deporte', 'base', 'artículo', 'regula', 'derecho', 'toda', 'persona', 'cultura_física', 'estructura', 'compleja', 'integrarse', 'distintas', 'relaciones', 'jurídicas', 'diversos', 'sujetos', 'obligaciones', 'derechos', 'cuales', 'único', 'responsable', 'efectividad', 'sino', 'lograr', 'cumplimiento', 'efectivo', 'requiere', 'intervención', 'éste', 'particulares', 'términos', 'dicha', 'legislación', 'mexicanas', 'carácter', 'nacionales', 'diferencia', 'asociaciones', 'civiles', 'estructura', 'interna', 'funcionamiento', 'encuentran', 'regulados', 'estatutos', 'sociales', 'ley', 'reglamento', 'igual', 'forma', 'deben', 'observar', 'momento', 'principios', 'democracia', 'equidad', 'legalidad', 'cuentas', 'además', 'propias', 'atribuciones', 'ejercen', 'delegación', 'funciones', 'públicas', 'carácter', 'administrativo', 'actuando', 'caso', 'agentes', 'colaboradores', 'gobierno', 'federal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general', 'confiere', 'atribuciones', 'actuar', 'autoridad', 'cuyo', 'ejercicio', 'margen', 'pueden', 'decidir', 'si', 'ejercen', 'aunado', 'decisiones', 'encuentran', 'revestidas', 'grado', 'imperatividad', 'pueden', 'dictar', 'ordenar', 'ejecutar', 'tratar', 'ejecutar', 'algún', 'acto', 'forma', 'bien', 'omitir', 'actuar', 'determinado', 'traduce', 'independencia', 'formalmente', 'puedan', 'constituidas', 'asociación', 'carácter', 'civil', 'puede', 'realizar', 'actos', 'equivalentes', 'autoridad', 'afecten', 'derechos', 'además', 'manejar', 'recursos', 'públicos', 'mexicanas', 'cuentan', 'distintas', 'obligaciones', 'previstas', 'constitucional', 'legalmente', 'sujetos', 'fiscalización', 'tal', 'escrutinio', 'cuanto', 'manejo', 'recursos', 'destine', 'propósitos', 'fijen_leyes', 'actos', 'encaminados', 'custodia', 'cuidado', 'recursos', 'públicos', 'así', 'paralelamente', 'anterior', 'obligación', 'asociaciones', 'observar', 'principios', 'cuentas', 'mexicanas', 'puedan', 'considerarse', 'particular', 'equiparado', 'autoridad', 'efectos', 'juicio', 'amparo', 'pues', 'tal', 'deber', 'implica', 'cualquier', 'persona', 'cuente', 'ello', 'pueda', 'exigirles', 'conocer', 'términos', 'aplicados', 'recursos', 'aunque', 'principio', 'públicos', 'forman', 'unidad', 'obtenidos', 'fuentes', 'modo', 'dichas', 'federaciones', 'múltiples', 'obligaciones', 'pueden', 'realizar', 'diversos', 'act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caso', 'agentes', 'colaboradores', 'gobierno', 'federal', 'pueden', 'considerarse', 'actos', 'autoridad', 'llevarlos', 'cabo', 'omitir', 'hacerlo', 'conducen', 'alejadas', 'ámbito', 'privado', 'particular', 'convencional', 'actos', 'omisiones', 'relacionados', 'derecho', 'información', 'reconoce', 'artículo', 'constitucional', 'relación', 'principios', 'cuentas', 'manejar', 'recursos', 'públicos', 'tener', 'actividad', 'encomendada', 'ley', 'rige', 'relación', 'derecho', 'cultura_física', 'realizarlos', 'omitir', 'hacerlo', 'encuentran', 'alejadas', 'ámbito', 'privado', 'particular', 'convencional', 'pueden', 'considerarse', 'actos', 'autoridad', 'actos', 'aunque', 'obligadas', 'realizar', 'carácter', 'autoridad', 'sino', 'realizando', 'actos', 'corresponden', 'autoridad', 'pues', 'llevan_cabo', 'manera', 'sino', 'realizan', 'cumplimiento', 'prevén', 'disposiciones', 'ordenan', 'realización', 'precisamente', 'actos', 'actúa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omitir', 'hacerlo', 'puede', 'considerarse', 'dichas', 'federaciones', 'actúan', 'particulares', 'equiparados', 'autoridad', 'efectos', 'juicio', 'amparo', 'cuales', 'cada', 'caso', 'concreto', 'corresponderá', 'tribunal', 'colegiado', 'circuito', 'determinar', 'pleno', 'materia', 'administrativa', 'primer', 'circuito', 'común', 'administrativa', 'jurisprudencia'] </t>
  </si>
  <si>
    <t xml:space="preserve">['públicos', 'aplicación', 'ley', 'federal', 'relativa', 'procede', 'ser', 'inminentes', 'daños', 'ejecución', 'podrían', 'ocasionarse', 'aquéllos', 'supuesto', 'reclame', 'ley', 'federal', 'públicos', 'procede', 'juzgador', 'amparo', 'conceda', 'solicitada', 'dado', 'ejecución', 'inminente', 'ley', 'generarían', 'servidores', 'dirige', 'daños', 'pue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ser', 'orden', 'económico', 'social', 'educativo', 'incluso', 'salud', 'además', 'aplicación', 'ley', 'referida', 'podría', 'afectar', 'derechos', 'menores_edad', 'diversa', 'índole', 'allá', 'aspecto', 'meramente', 'laboral', 'suma', 'llegar', 'reducirse', 'salarios', 'aplicación', 'ley', 'podrían', 'afectar', 'incluso', 'derechos', 'naturaleza', 'irreparables', 'aunque', 'obtenga', 'sentencia', 'favorable', 'amparo', 'máxime', 'siempre', 'puede', 'restituirse', 'agraviado', 'goce', 'salario', 'tiempo', 'privó', 'términos', 'venía', 'percibiendo', 'décimo', 'sexto', 'tribunal', 'colegiado', 'materia', 'trabajo', 'primer', 'circuito', 'común', 'tesis', 'aislada'] </t>
  </si>
  <si>
    <t xml:space="preserve">['retención', 'sustracción', 'personas', 'menores_edad', 'capacidad', 'hecho', 'artículo', 'bis', 'párrafo', 'primero', 'código', 'penal', 'quintana_roo', 'prevé', 'delito', 'dejar', 'arbitrio', 'autoridad', 'judicial', 'complemento', 'configuración', 'contraviene', 'principio', 'ley', 'materia', 'penal', 'precepto', 'mencionado', 'establece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ley', 'materia', 'redacción', 'genera', 'problemas', 'interpretación', 'lingüística', 'vaguedad', 'significado', 'juzgador', 'puede', 'asignar', 'expresión', 'acuerdo', 'ley', 'materia', 'indeterminación', 'ley', 'materia', 'refiere', 'dicha', 'circunstancia', 'genera', 'vacío', 'supuesto', 'colma', 'transfiere', 'juzgador', 'elección', 'actualización', 'puede', 'decidir', 'partir', 'abiertas', 'generales', 'legislación', 'válida', 'colmar', 'supuesto', 'hipotético', 'descrito', 'norma', 'penal', 'concluye', 'artículo', 'contiene', 'delito', 'menores', 'capacidad', 'hecho', 'contraviene', 'principio', 'ley', 'materia', 'penal', 'concretamente', 'cuanto', 'tipicidad', 'dejar', 'arbitrio', 'autoridad', 'judicial', 'complemento', 'configuración', 'primer', 'tribunal', 'colegiado', 'circuito', 'constitucional', 'penal', 'jurisprudencia'] </t>
  </si>
  <si>
    <t xml:space="preserve">['agravios', 'inoperantes', 'recurso', 'revisión', 'aquellos', 'autoridad', 'responsable', 'amparo', 'indirecto', 'aduce', 'dictarse', 'sentencia', 'impugnada', 'violaron', 'derechos', 'humanos', 'artículo', 'dispone', 'primer', 'párrafo', 'todas', 'personas', 'gozarán', 'derechos', 'humanos', 'reconocidos', 'ésta', 'mexicano', 'parte', 'además', 'tercer', 'acápite', 'establece', 'obligación', 'todas', 'autoridades', 'marco', 'competencia', 'derechos', 'humanos', 'conformidad', 'expresado', 'puede', 'apreciarse', 'protección', 'derechos', 'humanos', 'remite', 'constitución', 'federal', 'hace_referencia', 'sujetos', 'mas', 'autoridades', 'condiciones', 'técnicamente', 'correcto', 'autoridad', 'responsable', 'amparo', 'indirecto', 'aduzca', 'recurso', 'revisión', 'dictarse', 'sentencia', 'impugnada', 'violaron', 'derechos', 'humanos', 'pues', 'anotó', 'éstos', 'instituyeron', 'sólo', 'beneficio', 'gobernados', 'agravios', 'planteados', 'tal', 'inoperantes', 'séptimo', 'tribunal', 'colegiado', 'materia', 'administrativa', 'primer', 'circuito', 'común', 'tesis', 'aislada'] </t>
  </si>
  <si>
    <t xml:space="preserve">['exigencia', 'presentar', 'información', 'permita', 'determinar', 'poder', 'sustancial', 'determinado', 'establecida', 'artículo', 'bis', 'fracción', 'abrogada', 'ley', 'federal', 'relativa', 'implica', 'ambos', 'elementos', 'definirán', 'exclusivamente', 'información', 'solicitante', 'artículo', 'bis', 'abrogada', 'ley', 'federal', 'estatuye', 'modelo', 'procedimiento', 'resolver', 'siguientes', 'cuestiones', 'competencia', 'efectiva', 'existencia', 'poder', 'relevante', 'términos', 'análogos', 'así', 'respecto', 'segundo', 'inciso', 'conforme', 'fracción', 'numeral', 'denunciante', 'debe', 'presentar', 'información', 'permita', 'determinar', 'poder', 'sustancial', 'cierto', 'términos', 'diversos', 'propio', 'ordenamiento', 'embargo', 'disposición', 'debe', 'entenderse', 'ambos', 'elementos', 'definirán', 'exclusivamente', 'información', 'solicitante', 'exigen', 'referente', 'justifique', 'seriedad', 'petición', 'pues', 'deben', 'perderse_vista', 'dificultades', 'representan', 'acceso', 'posibilidad', 'recabar', 'elementos', 'necesarios', 'fin', 'aludido', 'sostener', 'interpretación', 'contraria', 'equivaldría', 'obligar', 'solicitante', 'contar', 'información', 'incluso', 'puede', 'confidencial', 'incumbe', 'exclusivamente', 'intervienen', 'proceso', 'competencia', 'mercado', 'desarrolla', 'investigación', 'consecuencia', 'labor', 'descrita', 'corresponderá', 'última', 'instancia', 'autoridad', 'defensa', 'competencia', 'decidirá', 'apoyo', 'información', 'obtenida', 'fase', 'investigación', 'primer', 'tribunal', 'colegiado', 'circuito', 'materia', 'administrativa', 'residencia', 'distrito', 'federal', 'jurisdicción', 'toda_república', 'administrativa', 'tesis', 'aislada'] </t>
  </si>
  <si>
    <t xml:space="preserve">['procedimiento', 'ordinario', 'juicio', 'laboral', 'debe', 'continuarse', 'vía', 'aun', 'tramitación', 'desaparezca', 'naturaleza', 'mixta', 'actora', 'subsistan', 'únicamente', 'relativas', 'seguridad', 'social', 'conformidad', 'jurisprudencia', 'segunda_sala', 'máximo', 'tribunal', 'nación', 'procedimiento', 'ordinario', 'juicio', 'laboral', 'debe', 'seguirse', 'sustanciar', 'demandas', 'reclamos_mixtos', 'contienen', 'prestaciones', 'independientes', 'exigibles', 'vía_ordinaria', 'especial', 'seguridad', 'social', 'demanda', 'exijan', 'prestaciones', 'independientes', 'deban', 'ventilarse', 'vías', 'ordinaria', 'especial', 'seguridad', 'social', 'debe', 'seguirse', 'procedimiento', 'ordinario', 'ventilar', 'todas', 'pretensiones', 'contenidas', 'aquélla', 'tenor', 'si', 'tramitación', 'dicho', 'procedimiento', 'desaparece', 'naturaleza', 'mixta', 'actora', 'subsisten', 'únicamente', 'relativas', 'seguridad', 'social', 'celebración', 'convenio', 'bien', 'situación', 'análoga', 'pudiese', 'ser', 'desistimiento', 'directo', 'reclamos', 'necesidad', 'convenio', 'circunstancia', 'implica', 'cambio', 'vía_ordinaria', 'especial', 'puesto', 'demanda', 'inicial', 'marca', 'punto_partida', 'junta', 'pueda', 'determinar', 'vía', 'debe', 'seguir', 'procedimiento', 'laboral', 'manera', 'eventual', 'perjuicio', 'pudiera', 'causarse', 'falta', 'celeridad', 'solución', 'cuestiones', 'debieron', 'ventilarse', 'vía', 'especial', 'debe', 'ser', 'asumido', 'actora', 'principio', 'decidió', 'acumular', 'pretensiones', 'fin', 'obtener', 'sola', 'resolución', 'relación', 'totalidad', 'reclamo', 'mixto', 'evita', 'diversidad', 'litigios', 'interés', 'contrario', 'deba', 'procedimiento', 'solo', 'hecho', 'tramitación', 'juicio', 'laboral', 'desaparecido', 'naturaleza', 'mixta', 'independiente', 'reclamos', 'hechos', 'demanda', 'inicial', 'principio', 'habilitó', 'junta', 'establecer', 'vía', 'seguirse', 'ordinaria', 'iría_detrimento', 'justicia', 'pronta_expedita', 'contravención', 'artículo', 'pues', 'dejaría', 'voluntad', 'partes', 'decidir', 'discreción', 'cualquier', 'momento', 'vía', 'procesal', 'deba', 'seguirse', 'conflicto', 'sometido', 'jurisdicción', 'autoridad', 'segundo', 'tribunal', 'colegiado', 'materia', 'trabajo', 'séptimo', 'circuito', 'laboral', 'tesis', 'aislada'] </t>
  </si>
  <si>
    <t xml:space="preserve">['expropiación', 'etapas', 'procedimiento', 'relativo', 'legislación', 'vigente', 'fines', 'prácticos', 'amplio', 'ley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dicha', 'solicitud', 'ser', 'afirmativa', 'realiza', 'declaratoria', 'causa', 'utilidad', 'pública', 'bienes', 'expropiar', 'inicia', 'formalmente', 'procedimiento', 'expropiación', 'trata', 'debe', 'brindarse', 'garantía', 'audiencia', 'afectados', 'términos', 'jurisprudencia', 'sala_suprema', 'corte', 'justicia_nación', 'judicial', 'novena_época', 'tomo_xxiv', 'rubro', 'expropiación', 'garantía', 'audiencia', 'debe', 'respetarse', 'forma', 'previa', 'emisión', 'decreto', 'relativo', 'trabajos', 'técnicos', 'avalúos', 'bien', 'expropiar', 'parte', 'secretaría', 'competente', 'cuenta', 'dependencia', 'solicitante', 'fin', 'justificar', 'viabilidad', 'técnica', 'económica', 'jurídica', 'expropiación', 'calificación', 'expediente', 'trámite', 'cuya', 'procedencia', 'conlleva', 'realización', 'proyecto', 'emisión', 'titular', 'poder', 'ejecutivo', 'publicación', 'diario_oficial', 'federación', 'ejecución', 'posesión', 'ocupación', 'material', 'bien', 'indemnización', 'caso', 'inicio', 'conclusión', 'obras', 'realizarse', 'quinto', 'tribunal', 'colegiado', 'materia', 'administrativa', 'tercer', 'circuito', 'administrativa', 'tesis', 'aislad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artículo', 'código', 'dispone', 'ejecución', 'sentencia', 'admitirá', 'recurso', 'alguno', 'si', 'fuere', 'interlocutoria', 'procedente', 'queja', 'superior', 'ello', 'deriva', 'objetivo', 'finalidad', 'sino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pues', 'ello', 'implicaría', 'arrojar_carga', 'excesiva', 'justiciable', 'atentaría', 'principio', 'certeza', 'jurídica', 'pues', 'gobernado', 'obligado', 'agotar', 'recurso', 'encuentra', 'sujeto', 'interpretación', 'adicional', 'constituye', 'excepción', 'términos', 'último', 'párrafo', 'fracción', 'xviii', 'artículo', 'ley', 'amparo', 'ahí', 'atención', 'exégesis', 'destacada', 'concluye', 'quejoso', 'juicio', 'amparo', 'encuentra', 'obligado', 'agotar', 'algún', 'recurso', 'previo', 'acudir', 'instancia', 'constitucional', 'impugnar', 'alguna', 'determinación', 'etapa', 'ejecución', 'salvo', 'trate', 'interlocutoria', 'primer', 'tribunal', 'colegiado', 'materias', 'civil', 'administrativa', 'noveno', 'circuito', 'civil', 'tesis', 'aislada'] </t>
  </si>
  <si>
    <t xml:space="preserve">['anotaciones', 'registrales', 'preventivas', 'normativa', 'cancelación', 'omite', 'audiencia', 'previa', 'registrador', 'puede', 'instrumentarla', 'hechas', 'registro', 'público', 'propiedad', 'originan', 'constitución', 'derechos', 'subjetivos', 'titular', 've', 'privado', 'cancelación', 'embargo', 'artículo', 'código', 'civil', 'distrito', 'federal', 'autoriza', 'tal', 'cancelación', 'prever', 'disposiciones', 'procedimiento', 'audiencia', 'previa', 'beneficiarios', 'enunciado', 'legal', 'contrario', 'artículo', 'constitucional', 'obstante', 'purgar', 'vicio', 'indispensable', 'acto', 'legislativo', 'sino', 'registrador', 'aptitud', 'instrumentar', 'procedimiento', 'idóneo', 'respetar', 'dicha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conforme', 'artículo', 'código', 'civil', 'distrito', 'federal', 'afectado', 'posible', 'caducidad', 'asiento', 'preventivo', 'sólo', 'podría', 'aducir', 'ley', 'da', 'caso', 'tratamiento', 'diferente', 'aún', 'transcurrido', 'tres', 'años', 'previstos', 'caducidad', 'beneficiario', 'anotación', 'solicitó', 'prórroga', 'oportunamente', 'si', 'actúa', 'solicitud', 'alguien', 'hace', 'petición', 'carece', 'interés', 'hacerla', 'acreditar', 'hechos', 'afectado', 'requerirá', 'ordinariamente', 'recabables', 'manera', 'sencilla', 'práctica', 'pues', 'registro', 'público', 'propiedad', 'demostrar', 'transcurrieron', 'tres', 'años', 'inscripción', 'solicitud', 'cancelación', 'solicitante', 'interés', 'suficiente', 'realizarla', 'afectado', 'demostrar', 'existe', 'supuesto', 'normativo', 'da', 'tratamiento', 'diverso', 'cancelación', 'bien', 'solicitó', 'prórroga', 'venciera', 'plazo', 'procedimiento', 'deberá', 'sustanciarse', 'podrá', 'colmar', 'formalidades', 'procedimiento', 'si', 'vez', 'juicio', 'registro', 'público', 'estima', 'generada', 'caducidad', 'presentación', 'solicitud', 'cancelación', 'da', 'vista', 'titular', 'derecho', 'registral', 'verbigracia', 'tres', 'días', 'manifieste', 'derecho', 'convenga', 'caso', 'exhiba', 'pruebas', 'vez', 'transcurrido', 'término', 'registro', 'público', 'propiedad', 'resuelva', 'inmediato', 'conducente', 'cuarto', 'tribunal', 'colegiado', 'materia', 'civil', 'primer', 'circuito', 'constitucional', 'civil', 'tesis', 'aislada'] </t>
  </si>
  <si>
    <t xml:space="preserve">['materia', 'laboral', 'sólo', 'puede', 'existir', 'vez', 'citado', 'partes', 'integrado', 'litis', 'interpretación', 'artículos', 'ley', 'federal', 'trabajo', 'interpretación', 'armonizada', 'artículos', 'ley', 'federal', 'trabajo', 'concluye', 'declaratoria', 'oficiosa', 'petición', 'parte', 'respecto', 'competencia', 'conocer', 'asunto', 'puede', 'hacerse', 'cualquier', 'procesal', 'audiencia', 'desahogo', 'pruebas', 'embargo', 'dicha', 'declaratoria', 'dar', 'lugar', 'genere', 'conflicto', 'dos', 'órganos', 'compitan', 'conocer', 'resolver', 'asunto', 'debe', 'dirimir', 'suprema_corte', 'justicia_nación', 'caso', 'tribunal', 'colegiado', 'circuito', 'virtud', 'necesariamente', 'ser', 'aquella', 'genere', 'citación', 'partes', 'considera', 'forma', 'propio', 'legislador', 'así', 'dispuso', 'citado', 'artículo', 'razonable', 'sólo', 'vez', 'citado', 'integrado', 'litis', 'puede', 'tener', 'conocimiento', 'completo', 'cuestiones', 'dirimir', 'determinar', 'si', 'competencia', 'ello', 'primer', 'tribunal', 'colegiado', 'materias', 'penal', 'trabajo', 'décimo', 'noveno', 'circuito', 'laboral', 'común', 'tesis', 'aislada'] </t>
  </si>
  <si>
    <t xml:space="preserve">['interpretación', 'artículo', 'código', 'fiscal', 'federación', 'definir', 'delimitar', 'dicho', 'concepto', 'primer', 'párrafo', 'artículo', 'código', 'fiscal', 'federación', 'obtiene', 'concepto', 'efectos', 'fiscales', 'naturaleza', 'finalidad', 'segundo', 'formalidades', 'debe', 'satisfacer', 'contrato', 'respectivo', 'celebrarse', 'escrito', 'consignar', 'expresamente', 'valor', 'bien', 'objeto', 'operación', 'tasa', 'interés', 'pactada', 'mecánica', 'determinarla', 'contexto', 'redacción', 'artículo', 'debe', 'entenderse', 'manera', 'seccionada', 'aislada', 'construir', 'argumento', 'insubsistente', 'falaz', 'basado', 'sólo', 'primer', 'párrafo', 'define', 'delimita', 'concepto', 'pues', 'puede', 'obviarse', 'segundo', 'legislador', 'expresamente', 'previó', 'formalidades', 'debe', 'satisfacer', 'financiero', 'razón', 'naturaleza', 'sustancial', 'negocio', 'jurídico', 'involucrado', 'utilizar', 'vocablo', 'deberá', 'connotación', 'cumplimiento', 'forzozo', 'válido_afirmar', 'contiene', 'sólo', 'meras', 'formalidades', 'obligatorias', 'anterior', 'así', 'posible', 'desmembrar', 'separar', 'mencionado', 'precepto', 'desvincular', 'contenido', 'finalidad', 'satisfacer', 'diversas', 'condiciones', 'cuarto', 'tribunal', 'colegiado', 'materia', 'administrativa', 'primer', 'circuito', 'administrativa', 'tesis', 'aislada'] </t>
  </si>
  <si>
    <t xml:space="preserve">['multas', 'juicio', 'amparo', 'incumplir', 'requerimiento', 'juez', 'federal', 'imponen', 'fundamento', 'artículo', 'fracción', 'código', 'federal', 'innecesario', 'analizar', 'si', 'existió', 'mala_fe', 'infractor', 'prevé', 'artículo', 'bis', 'ley', 'amparo', 'legislación', 'vigente', 'abril', 'juicio', 'amparo', 'dos', 'grupos', 'multas', 'podrían', 'distinguirse', 'siguiente', 'manera', 'impuestas', 'violación', 'alguna', 'disposición', 'ley', 'amparo', 'abrogada', 'dentro', 'encuentran', 'establecidas', 'artículos', 'segundo', 'párrafo', 'último', 'párrafo', 'último', 'párrafo', 'último', 'párrafo', 'fracción', 'iv', 'último', 'párrafo', 'último', 'párrafo', 'párrafo', 'segundo', 'último', 'párrafo', 'párrafo', 'segundo', 'ii', 'imponen', 'desacato', 'mandato', 'judicial', 'fundamento', 'artículo', 'fracción', 'código', 'federal', 'términos', 'artículo', 'mencionada', 'ley', 'contempla', 'multa', 'medida_apremio', 'tendente', 'garantizar', 'cumplimiento', 'efectividad', 'resoluciones', 'emiten', 'jueces', 'tribunales', 'acuerdo', 'anterior', 'ámbito', 'legal', 'aplicación', 'indicado', 'artículo', 'bis', 'precisar', 'refiere', 'multas', 'previstas', 'ley', 'sirve', 'garantizar', 'legalidad', 'multas', 'identificadas', 'número', 'mientras', 'señaladas', 'número', 'ii', 'aplican', 'incumplimiento', 'mandato', 'juez', 'federal', 'decir', 'constituyen', 'medida_apremio', 'hacer', 'efectivo', 'cumplimiento', 'resoluciones', 'respecto', 'cuales', 'menester', 'analizar', 'caso', 'mala_fe', 'conducta', 'infractor', 'sino', 'legalidad', 'multas', 'deriva', 'observen', 'formalidades', 'consistentes', 'exista', 'mandamiento', 'legítimo', 'autoridad', 'pronunciarse', 'dicho', 'mandato', 'aperciba', 'obligado', 'caso', 'cumplirlo', 'impondrá', 'medio', 'apremio', 'determine', 'precisión', 'medio', 'apremio', 'aplicar', 'previsto', 'ley', 'notifique', 'mandato', 'sujeto', 'obligado', 'cumplimiento', 'partir', 'surta_efectos', 'notificación', 'auto', 'contiene', 'mandato', 'legítimo', 'autoridad', 'cumplido', 'término', 'concedido', 'haga', 'efectivo', 'medio', 'apremio', 'contumaz', 'común', 'jurisprudencia'] </t>
  </si>
  <si>
    <t xml:space="preserve">['sobreseimiento', 'juicio', 'conforme', 'código', 'procedimientos', 'administrativos', 'méxico', 'estimar', 'tribunal', 'contencioso', 'local', 'incompetente', 'conocer', 'acto', 'impugnado', 'procede', 'ordenar', 'remisión', 'autos', 'juicio', 'nulidad', 'autoridad', 'estime', 'competente', 'parte', 'jurisdicción', 'contenciosa', 'administrativa', 'artículos', 'fracción', 'fracción', 'ii', 'fracción', 'fracción', 'código', 'procedimientos', 'administrativos', 'méxico', 'interpretados', 'forma', 'sistemática', 'facultan', 'secciones', 'sala', 'superior', 'tribunal', 'méxico', 'tribunal', 'ad_quem', 'quo', 'declarar', 'incompetencia', 'material', 'conocer', 'demanda', 'nulidad', 'planteada', 'consecuencia', 'dictar', 'oficiosamente', 'resolución', 'sobreseimiento', 'juicio', 'invalidez', 'incluso', 'desechar', 'libelo', 'respectivo', 'concluyendo', 'así', 'trámite', 'referido', 'juicio', 'ambos', 'casos', 'casos', 'virtud', 'derecho', 'fundamental', 'acceso', 'justicia', 'procede', 'jurisdicción', 'contenciosa', 'administrativa', 'mexiquense', 'deba', 'señalar', 'autoridad', 'considera', 'competente', 'tramitar', 'vía', 'intentada', 'ordenar', 'remisión', 'autos', 'traten', 'anterior', 'interpretado', 'conforme', 'artículo', 'constitucional', 'pleno', 'materia', 'administrativa', 'segundo', 'circuito', 'administrativa', 'jurisprudencia'] </t>
  </si>
  <si>
    <t xml:space="preserve">['procedimiento', 'civil', 'tener', 'fuerza', 'necesaria', 'demostrar', 'hecho', 'pretenda', 'demanda', 'debe', 'narrarse', 'manera', 'clara_precisa', 'verificación', 'acontecimiento', 'así', 'nombre', 'personas', 'presenciaron', 'razones', 'cuales', 'consta', 'legislación', 'puebla', 'artículo', 'código', 'puebla', 'prevé', 'forma', 'debe', 'redactarse', 'demanda', 'pues', 'sólo', 'establece', 'formal', 'legalmente', 'válida', 'ajuste', 'términos', 'marcados', 'ley', 'embargo', 'fracciones', 'vi', 'viii', 'diverso', 'numeral', 'codificación', 'citada', 'disponen', 'respectivamente', 'exposición', 'hechos', 'funde', 'acción', 'deberá', 'ser', 'clara', 'sucinta', 'implica', 'circunstanciar', 'eventos', 'base', 'enjuiciante', 'apartado', 'pruebas', 'ofrecerán', 'relación', 'hechos_aducidos', 'mediante', 'expresión', 'concreta', 'cada', 'caso', 'pretende', 'probar', 'anterior', 'concluye', 'fuerza', 'necesaria', 'demostrar', 'hecho', 'pretenda', 'demanda', 'sólo', 'debe', 'narrarse', 'manera', 'clara_precisa', 'verificación', 'determinado', 'acontecimiento', 'sin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demanda', 'segundo', 'tribunal', 'colegiado', 'materia', 'civil', 'sexto', 'circuito', 'civil', 'jurisprudencia'] </t>
  </si>
  <si>
    <t xml:space="preserve">['derecho', 'artículo', 'fracción', 'ley', 'querétaro', 'querétaro', 'ejercicio', 'fiscal', 'establecerlo', 'precisar', 'elementos', 'esenciales', 'viola', 'principio', 'legalidad', 'tributaria', 'artículos', 'fracción', 'iv', 'fracción', 'vii', 'así', 'segundo', 'párrafo', 'querétaro', 'contienen', 'principio', 'legalidad', 'tributaria', 'conforme', 'deben', 'constar', 'ley', 'formal', 'material', 'aquellos', 'elementos', 'sirven', 'base', 'realizar', 'cálculo', 'contribución', 'hecho', 'acto', 'circunstancia', 'gravado', 'base', 'tributo', 'tasa_tarifa', 'debe', 'aplicarse', 'momento', 'realizará', 'pago', 'respectivo', 'condiciones', 'artículo', 'fracción', 'ley', 'querétaro', 'querétaro', 'ejercicio', 'fiscal', 'viola', 'dicho', 'principio', 'establece', 'derecho', 'causará', 'pagará', 'conformidad', 'establezca', 'convenio', 'tal', 'efecto', 'celebre', 'municipio', 'indicado', 'comisión', 'federal', 'electricidad', 'decir', 'precisa', 'elementos', 'esenciales', 'sino', 'deja', 'tarea', 'convenio', 'señalado', 'da', 'autoridades', 'municipales', 'imponer', 'sido', 'establecidas', 'además', 'contribuyentes', 'pues', 'impide', 'conocer', 'certeza', 'anterioridad', 'forma', 'términos', 'obligados', 'públicos', 'segundo', 'tribunal', 'colegiado', 'materias', 'administrativa', 'civil', 'vigésimo', 'segundo', 'circuito', 'constitucional', 'administrativa', 'tesis', 'aislada'] </t>
  </si>
  <si>
    <t xml:space="preserve">['policía', 'federal', 'artículo', 'fracción', 'ix', 'ley', 'relativa', 'viola', 'artículo', 'constitucional', 'organización', 'policía', 'federal', 'prevé', 'artículo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_bien', 'regulación', 'permanencia', 'cargo', 'debe', 'analizarse', 'artículo', 'apartado', 'fracción', 'xiii', 'primer', 'párrafo', 'constitución', 'federal', 'señala', 'propias', 'leyes', 'ahí', 'dicha', 'permanencia', 'deba', 'normarla', 'exclusivamente', 'legislador', 'ordinario', 'pueda', 'inferirse', 'citado', 'artículo', 'exista', 'derecho', 'permanencia', 'pues', 'éste', 'simplemente', 'alude', 'regulación', 'además', 'indicado', 'artículo', 'constitucional', 'jurisprudencia', 'alto', 'tribunal', 'establecido', 'alude', 'apartado', 'precepto', 'últimamente', 'citado', 'policiales', 'federación', 'carecen', 'derecho', 'mayoría_razón', 'traduce', 'ausencia', 'derecho', 'permanecer', 'indefinidamente', 'cargo', 'administrativo', 'artículo', 'fracción', 'ix', 'ley', 'relativa', 'prevé', 'facultad', 'comisionado', 'general', 'policía', 'federal', 'relevar', 'libremente', 'integrantes', 'cargos', 'administrativos', 'dirección', 'transgrede', 'artículo', 'constitucional', 'sino', 'respeta', 'sistema', 'normativo', 'tutela', 'constitucional', 'laboral', 'tesis', 'aislada'] </t>
  </si>
  <si>
    <t xml:space="preserve">['oportunidad', 'presentación', 'reclamación', 'indemnización', 'relativa', 'debe', 'analizarse_luz', 'principio', 'dignidad_humana', 'afecte', 'libertad', 'personal', 'conforme', 'artículo', 'todas', 'autoridades', 'ámbito', 'competencia', 'obligación', 'interpretar', 'orden', 'jurídico', 'luz', 'derechos', 'humanos', 'reconocidos', 'propia', 'constitución', 'mexicano', 'parte', 'así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ser', 'humano', 'libertad', 'debe', 'analizarse_luz', 'principio', 'señalado', 'garantizar', 'derechos', 'éste', 'emanan', 'décimo', 'tribunal', 'colegiado', 'materia', 'administrativa', 'primer', 'circuito', 'constitucional', 'administrativa', 'tesis', 'aislada'] </t>
  </si>
  <si>
    <t xml:space="preserve">['derecho', 'morelos', 'si', 'demanda', 'amparo', 'promovida', 'cobro', 'planteada', 'amparo', 'soberanía', 'exigible', 'quejoso', 'cumplir', 'si', 'demanda', 'amparo', 'planteada', 'amparo', 'soberanía', 'conformidad', 'hipótesis', 'prevista', 'artículos', 'fracción', 'iii', 'fracción', 'iii', 'ley', 'amparo', 'pues', 'quejoso', 'impugna', 'cobro', 'derecho', 'funda', 'ley', 'ejercicio', 'fiscal', 'año', 'dos_mil', 'quince', 'ley', 'general', 'morelos', 'invaden_esfera', 'competencia', 'federación', 'establecida', 'artículo', 'fracción', 'xxix', 'numeral', 'inciso', 'constitución', 'federal', 'dicha', 'circunstancia', 'genera', 'exigible', 'quejoso', 'cumplir', 'previsto', 'artículo', 'fracción', 'xx', 'ley', 'amparo', 'anterior', 'virtud', 'lado', 'tribunal', 'justicia', 'administrativa', 'morelos', 'carece', 'competencia', 'conocer', 'planteamientos', 'pues', 'tal', 'hipótesis', 'prevista', 'artículo', 'ley', 'justicia', 'administrativa', 'vigente', 'momento', 'quejoso', 'hizo', 'conocedor', 'acto', 'reclamado', 'competencia', 'conocer', 'tipo', 'asuntos', 'encuentra', 'regulada', 'expresa', 'exclusivamente', 'tribunales', 'federales', 'conformidad', 'artículo', 'fracciones', 'ii', 'iii', 'constitución', 'federal', 'guarda', 'congruencia', 'diverso', 'artículo', 'fracción', 'constitucional', 'puesto', 'tribunal', 'justicia', 'administrativa', 'morelos', 'órgano', 'carácter', 'meramente', 'local', 'puede', 'gozar', 'competencia', 'decidir', 'conflictos', 'planteen', 'normas', 'índole', 'local', 'normas', 'federales', 'ahí', 'juicio', 'amparo', 'indirecto', 'procedente', 'necesidad', 'agotar', 'recursos', 'juicios', 'previstos', 'legislación', 'local', 'torno', 'posible', 'impugnabilidad', 'derechos', 'siempre', 'planteamiento', 'radique', 'segundo', 'tribunal', 'colegiado', 'materias', 'penal', 'administrativa', 'décimo', 'octavo', 'circuito', 'común', 'administrativa', 'jurisprudenci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exceso', 'previstos', 'artículos', 'requiere', 'llevar_cabo', 'primer', 'lugar', 'juicio', 'igualdad', 'mediante', 'equiparación', 'supuestos', 'hecho', 'permitan', 'verificar', 'si', 'existe', 'trato', 'injustificado', 'segundo', 'lugar', 'principio', 'conforma', 'tres', 'criterios', 'relativos', 'distinción', 'finalidad', 'objetiva_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sistema', 'tributario', 'sustantivo', 'adjetivo', 'modo', 'vulnerar', 'libertad', 'política', 'campos', 'mencionado', 'posibilidades', 'injerencia', 'juez', 'constitucional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jurisprudencia'] </t>
  </si>
  <si>
    <t xml:space="preserve">['suspensión', 'acto', 'reclamado', 'aun', 'opere', 'presunción', 'existencia', 'términos', 'párrafo', 'tercero', 'artículo', 'ley', 'amparo', 'acreditar', 'requisitos', 'fracciones', 'iii', 'artículo', 'mismo', 'ordenamiento', 'debe', 'demostrarse', 'aunque', 'indiciariamente', 'tal', 'acto', 'agravia', 'quejoso', 'legislación', 'vigente', 'abril', 'aun', 'juicio', 'amparo', 'institución', 'buena_fe', 'pueden', 'soslayar', 'requisitos', 'propia', 'ley', 'establece', 'procedencia', 'suspensión', 'acto', 'reclamado', 'además', 'dos', 'situaciones', 'distintas', 'existencia', 'actos', 'acreditar', 'elementos', 'contemplados', 'ley', 'ello', 'hecho', 'términos', 'párrafo', 'tercero', 'artículo', 'ley', 'amparo', 'opere', 'presunción', 'existencia', 'acto', 'reclamado', 'respecto', 'solicite', 'suspensión', 'definitiva', 'inconducente', 'tener', 'demostrado', 'interés', 'quejoso', 'fin', 'obtener', 'dicha', 'medida_cautelar', 'tener', 'colmados', 'requisitos', 'establecidos', 'fracciones', 'iii', 'artículo', 'mismo', 'ordenamiento', 'ende', 'otorgamiento', 'tal', 'medida', 'encuentra', 'condicionado', 'exista', 'cuadernos', 'incidente', 'suspensión', 'menos', 'algún', 'elemento', 'convicción', 'pueda', 'demostrar', 'aunque', 'manera', 'indiciaria', 'tal', 'acto', 'agravia', 'quejoso', 'pues', 'debe', 'pasarse_alto', 'resolverse', 'particular', 'debe', 'decidirse', 'si', 'procede', 'suspender', 'algún', 'acto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causarán', 'común', 'jurisprudencia'] </t>
  </si>
  <si>
    <t xml:space="preserve">['juicio', 'oral_mercantil', 'regla', 'general', 'contenida', 'artículo', 'fracción', 'código', 'comercio', 'inaplicable', 'cuanto', 'documentos', 'deben', 'anexarse', 'demanda', 'contestación', 'artículo', 'fracción', 'citados', 'partir', 'diario_oficial', 'federación', 'enero', 'estableció', 'primer', 'escrito', 'deberán', 'acompañarse', 'copias_simples', 'fotostáticas', 'registro', 'federal', 'contribuyentes', 'rfc', 'clave_única', 'registro', 'población_curp', 'tratándose', 'identificación', 'oficial', 'actor', 'demandado', 'obstante', 'dicha', 'fracción', 'inaplicable', 'juicio', 'oral_mercantil', 'relación', 'requisitos', 'deben', 'cumplir', 'escritos', 'demanda', 'contestación', 'pues', 'si', 'bien', 'términos', 'diverso', 'artículo', 'bis', 'previsto', 'título', 'especial', 'juicio', 'oral_mercantil', 'regirán', 'reglas', 'generales', 'código', 'comercio', 'embargo', 'numeral', 'bis', 'correlación', 'diverso', 'bis', 'ambos', 'propio', 'código', 'establecen', 'requisitos', 'deben', 'cumplirse', 'presentar', 'demanda', 'contestación', 'regula', 'eficientemente', 'forma', 'exigencias', 'deben', 'cumplir', 'éstas', 'consiguiente', 'caso', 'reúnen', 'cada', 'requisitos', 'necesarios', 'opere', 'figura', 'jurídica', 'supletoriedad', 'particular', 'atinente', 'ley', 'regla', 'suplir', 'prevea', 'institución', 'cuestiones', 'jurídicas', 'pretenden', 'así', 'pues', 'si', 'último', 'término', 'establecen', 'requisitos', 'demanda', 'ende', 'contestación', 'juicio', 'oral_mercantil', 'atinentes', 'actor', 'demandado', 'anexen', 'copias_simples', 'documentos', 'mérito', 'entonces', 'juzgador', 'debe', 'requerir', 'partes', 'cumplan', 'exigencias', 'menos', 'incumplimiento', 'deseche', 'demanda', 'contestada', 'segundo', 'tribunal', 'colegiado', 'materias', 'civil', 'trabajo', 'octavo', 'circuito', 'civil', 'tesis', 'aislada'] </t>
  </si>
  <si>
    <t xml:space="preserve">['incidente', 'nulidad', 'promovido', 'trabajador', 'ser', 'oscura', 'demanda', 'relativa', 'aplican', 'mismas', 'reglas', 'principal', 'debe', 'prevenirse', 'aquél', 'subsane', 'errores', 'prevenirlo', 'audiencia', 'incidental', 'hacerlo', 'artículos', 'fracción', 'ii', 'ley', 'federal', 'trabajo', 'advierte', 'tutela', 'trabajador', 'quede', 'desprotegido', 'si', 'demanda', 'ello', 'impone', 'autoridad', 'laboral', 'obligación', 'seguir', 'trámite', 'previsto', 'aquélla', 'corregida', 'completada', 'implica', 'admitirla', 'señalen', 'defectos', 'prevenga', 'enmendarla', 'dentro', 'término', 'tres', 'días', 'incumplir', 'prevención', 'audiencia', 'conciliación', 'demanda', 'excepciones', 'pruebas', 'segunda', 'etapas', 'debe', 'prevenírsele', 'haga', 'momento', 'lado', 'artículo', 'referida', 'ley', 'regula', 'trámite', 'incidente', 'nulidad', 'promoverse', 'previo', 'resolución', 'oírse', 'partes', 'audiencia', 'establecerse', 'mayor', 'regulación', 'ello', 'debe', 'acudirse', 'supletoriedad', 'permite', 'artículo', 'citado', 'ordenamiento', 'procedimiento', 'principal', 'surgen', 'controversias', 'ameritan', 'resolución', 'inmediata', 'si', 'plantea', 'trabajador', 'ser', 'oscura', 'incompleta', 'demanda', 'incidental', 'acatamiento', 'normas', 'protectoras', 'evitar', 'deficiencias', 'conlleven', 'declarar', 'improcedencia', 'igual', 'demanda', 'principal', 'admitirse', 'aquélla', 'procede', 'requerirlo', 'término', 'tres', 'días', 'subsane', 'errores', 'prevenirlo', 'desahogo', 'audiencia', 'incidental', 'hacerlo', 'segundo', 'tribunal', 'colegiado', 'materia', 'trabajo', 'tercer', 'circuito', 'laboral', 'tesis', 'aislada'] </t>
  </si>
  <si>
    <t xml:space="preserve">['tercero_extraño', 'carácter', 'demandado', 'juicio', 'embarga', 'bien', 'propiedad', 'emplazado', 'después', 'diligencia', 'tripartita', 'acuerdo', 'exégesis', 'artículos', 'código', 'comercio', 'colige', 'mercantiles', 'embargo', 'inscripción', 'gravamen', 'registro', 'público', 'propiedad', 'deben', 'recaer', 'exclusivamente', 'bienes', 'deudor', 'puedan', 'afectarse', 'derechos', 'demandados', 'todavía', 'sido', 'llamados', 'controversia', 'pues', 'haber_sido', 'emplazados', 'aún', 'forman_parte', 'relación', 'jurídica', 'procesal', 'conocimiento', 'adeudo', 'cuyo', 'cobro', 'demanda', 'condiciones', 'señalar', 'bienes', 'garantizar', 'ende', 'jurídicamente', 'posible', 'graven', 'bienes', 'haber_sido', 'requeridos', 'pago', 'así', 'aun', 'quejoso', 'figure', 'demandado', 'escrito_inicial', 'demanda', 'momento', 'practicó', 'embargo', 'bien', 'aún', 'sido', 'emplazado', 'juicio', 'aconteció', 'después', 'incuestionable', 'todavía', 'formaba', 'parte', 'relación', 'jurídica', 'procesal', 'ende', 'momento', 'carácter', 'tercero_extraño', 'ahí', 'haberse', 'trabado', 'embargo', 'bien', 'hubiere', 'sido', 'emplazado', 'ello', 'implica', 'afectan', 'derecho', 'propiedad', 'medida', 'embargo', 'inscripción', 'gravamen', 'carecen', 'legalidad', 'virtud', 'inciden', 'esfera_jurídica', 'inconforme', 'ser', 'tercero_extraño', 'controversia', 'origen', 'podía', 'afectársele', 'derechos', 'reales', 'motivo', 'requerimiento', 'pago', 'efectuado', 'codemandado', 'pues', 'embargo', 'sólo', 'legal', 'recae', 'bienes', 'deudor', 'ser', 'único', 'obligado', 'cumplir', 'prestaciones', 'demandan', 'ende', 'deben', 'secuestrar', 'bienes', 'derechos', 'garantizar', 'pago', 'reclamado', 'hecho', 'haber_sido', 'requerido', 'pago', 'emplazado', 'después', 'diligencia', 'tripartita', 'ocasione', 'pierda', 'carácter', 'tercero_extraño', 'violación', 'derecho', 'propiedad', 'lugar', 'ser', 'emplazado', 'consecuencia', 'tampoco', 'puede', 'exigirse', 'quejoso', 'impugne', 'juicio', 'origen', 'dicho', 'embargo', 'mediante', 'incidente', 'nulidad', 'respectivo', 'máxime', 'trata', 'actos', 'juicio', 'entendidos', 'aquellos', 'afectan', 'materialmente', 'derechos', 'mexicano', 'parte', 'cuyos', 'efectos', 'puedan', 'repararse', 'curso', 'juicio', 'derivan', 'actos', 'embargo', 'citado', 'público', 'propiedad', 'priva', 'facultad', 'disponer', 'bien', 'embargado', 'tiempo_dure', 'juicio', 'susceptible', 'reparación', 'pues', 'aun', 'quejoso', 'obtenga', 'sentencia', 'favorable', 'levante', 'embargo', 'restituirá', 'afectación', 'objeto', 'tiempo', 'vigor', 'embargo', 'primer', 'tribunal', 'colegiado', 'materia', 'civil', 'séptimo', 'circuito', 'común', 'civil', 'tesis', 'aislada'] </t>
  </si>
  <si>
    <t xml:space="preserve">['queja', 'resolución', 'pronunciada', 'materia', 'suspensión', 'amparo', 'directo', 'incompetente', 'conocer', 'tribunal', 'colegiado', 'decidió', 'amparo', 'indirecto', 'procede', 'declararla', 'materia', 'si', 'tribunal', 'colegiado', 'circuito', 'declara', 'conocer', 'demanda', 'amparo', 'planteada', 'directo', 'estimar', 'debió', 'promoverse', 'vía', 'indirecta', 'ordena', 'remitir_autos', 'juzgado', 'distrito', 'correspondiente', 'recurso', 'queja', 'interpuesto', 'acuerdo', 'autoridad', 'responsable', 'resolvió', 'tópico', 'suspensión', 'seguir', 'misma', 'suerte', 'amparo', 'emergió', 'atento', 'principios', 'generales', 'derecho', 'rezan', 'corresponde', 'accesorio', 'seguir', 'naturaleza', 'principal', 'accesorio', 'sigue', 'naturaleza', 'principal', 'así', 'casos', 'tribunal', 'colegiado', 'circuito', 'debe', 'juzgado', 'federal', 'conoce', 'amparo', 'biinstancial', 'éste', 'decida', 'proceda', 'anotado', 'recurso', 'queja', 'quinto', 'tribunal', 'colegiado', 'materia', 'civil', 'tercer', 'circuito', 'común', 'jurisprudencia'] </t>
  </si>
  <si>
    <t xml:space="preserve">['monto', 'independiente', 'constituye', 'incremento', 'salarial', 'nominativo', 'cuyo', 'objeto', 'apoyar', 'recuperación', 'económica', 'trabajadores', 'asalariados', 'perciben', 'salario_mínimo', 'general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general', 'aplicación', 'incremento', 'salario', 'concepto', 'mir', 'dos', 'hipótesis', 'trabajadores', 'asalariados', 'decir', 'activo', 'ingreso', 'salarial', 'diario', 'tope', 'salario_mínimo', 'general', 'bajo', 'marco', 'improcedente', 'integración', 'porcentual', 'concepto', 'limita', 'expresión', 'monetaria', 'pesos', 'porcentaje', 'pensión', 'invalidez', 'trabajador', 'calidad', 'asalariado', 'sino', 'pensionado', 'si', 'además', 'cuantía', 'pensión', 'relativa', 'rebasa', 'salario_mínimo', 'vigente', 'año', 'otorgada', 'décimo', 'sexto', 'tribunal', 'colegiado', 'materia', 'trabajo', 'primer', 'circuito', 'laboral', 'tesis', 'aislada'] </t>
  </si>
  <si>
    <t xml:space="preserve">['derecho', 'preservar', 'emplear', 'lengua', 'deriva', 'diverso', 'libre', 'determinación', 'autonomía', 'aquéllos', 'reconocido', 'artículo', 'derecho', 'preservar', 'emplear', 'lengua', 'encuentra', 'reconocido', 'artículo', 'constitución', 'general', 'ley', 'general', 'derechos', 'lingüísticos', 'posible', 'derivarlo', 'derecho', 'humano', 'efecto', 'derecho', 'libre', 'determinación', 'autonomía', 'posible', 'derivar', 'derecho', 'éstos', 'preservar', 'enriquecer', 'lenguas', 'conocimientos', 'elementos', 'constituyan', 'cultura', 'identidad', 'así', 'mexicanos', 'derecho', 'comunicarse', 'lengua', 'hablen', 'restricciones', 'ámbito', 'público', 'privado', 'forma', 'oral', 'escrita', 'todas', 'actividades', 'sociales', 'económicas', 'políticas', 'culturales', 'religiosas', 'cualesquiera', 'asimismo', 'dichas', 'disposiciones', 'establece', 'claro', 'deber', 'mexicano', 'adoptar_medidas', 'positivas', 'preservar', 'enriquecer', 'constitucional', 'tesis', 'aislada'] </t>
  </si>
  <si>
    <t xml:space="preserve">['sentencias', 'amparo', 'leyes', 'innecesario', 'tribunal', 'colegiado', 'circuito', 'procedimiento', 'juez', 'distrito', 'determine', 'monto', 'actualización', 'quejoso', 'motivo', 'normas', 'locales', 'declaradas', 'legislación', 'morelos', 'conforme', 'artículo', 'código', 'fiscal', 'morelos', 'monto', 'contribuciones', 'devoluciones', 'cargo', 'fisco', 'actualizará', 'motivo', 'cambios', 'precios', 'país', 'actualización', 'comprende', 'fecha', 'pago', 'debió', 'efectuarse', 'éste', 'realice', 'ahora', 'acuerdo', 'jurisprudencia', 'primera_sala', 'suprema_corte', 'justicia_nación', 'rubro', 'procedimiento', 'cumplimiento', 'sentencia', 'juez', 'distrito', 'dar', 'trámite', 'dicho', 'incidente', 'deberá', 'determinar', 'montos', 'exactos', 'devolución', 'autoridad', 'fiscal', 'debe', 'efectuar', 'juez', 'distrito', 'iniciar', 'procedimiento', 'inejecución', 'previsto', 'artículos', 'ley', 'amparo', 'obligado', 'determinar', 'montos', 'exactos', 'cantidades', 'autoridad', 'fiscal', 'deberá', 'devolver', 'quejoso', 'motivo', 'fallo_protector', 'norma', 'general', 'materia', 'tributaria', 'declarada', 'caso', 'juez', 'distrito', 'vez', 'agotado', 'procedimiento', 'cumplimiento', 'sentencia', 'protectora', 'ordena', 'inicio', 'trámite', 'respectivo', 'propio', 'auto', 'deberá', 'establecer', 'sólo', 'cantidad', 'precisa', 'quejoso', 'enterado', 'autoridad', 'fiscal', 'respectiva', 'necesidad', 'actualizarla', 'contará', 'elementos', 'necesarios', 'pues', 'ésta', 'queda', 'supeditada', 'cumplimiento', 'autoridades', 'fiscales', 'términos', 'precepto', 'código', 'invocado', 'ahí', 'innecesario', 'tribunal', 'colegiado', 'circuito', 'conocer', 'incidente', 'respectivo', 'procedimiento', 'juez', 'federal', 'realice', 'actualización', 'relativa', 'circuito', 'común', 'administrativa', 'jurisprudencia'] </t>
  </si>
  <si>
    <t xml:space="preserve">['demanda', 'amparo', 'momento', 'inicia', 'cómputo_plazo', 'presentar', 'ampliación', 'motivo', 'justificado', 'artículo', 'fracción', 'ii', 'ley', 'amparo', 'incorpora', 'expresamente', 'figura', 'ampliación', 'demanda', 'amparo', 'casos', 'transcurrido', 'plazos', 'presentación', 'bien', 'quejoso', 'conocimiento', 'actos', 'autoridad', 'relación', 'reclamados', 'demanda', 'inicial', 'siempre', 'celebrado', 'audiencia', 'constitucional', 'segundo', 'supuesto', 'actualiza', 'quejoso', 'conocimiento', 'nuevos', 'necesidad', 'presentar', 'novedosos', 'derivados', 'conocía', 'anterioridad', 'siempre', 'exista', 'estrecha', 'relación', 'actos', 'impugnados', 'inicialmente', 'ahora', 'si', 'bien', 'supuesto', 'abierto', 'regular', 'referido', 'conocimiento', 'deriva', 'directamente', 'constancias', 'contenido', 'rendidos', 'caso', 'cómputo_plazo', 'presentar', 'ampliación', 'demanda', 'inicia', 'día_siguiente', 'surta_efectos', 'notificación', 'acuerdo', 'recibido', 'ordena', 'dar_vista', 'quejoso', 'excepto', 'acredite', 'plenamente', 'mencionada', 'notificación', 'éste', 'ubicó', 'alguno', 'supuestos', 'previstos', 'artículo', 'ley', 'amparo', 'conoció', 'anterioridad', 'materia', 'novedosa', 'cuyo', 'caso', 'cómputo', 'inicia', 'partir', 'día_siguiente', 'conocimiento', 'anterior', 'vinculado', 'vista', 'otorga', 'partes', 'imponerse', 'contenido', 'ser', 'actos', 'procesales', 'diferentes', 'lado', 'encuentra', 'posibilidad', 'ampliar', 'demanda', 'conocimiento', 'actos', 'autoridades', 'relacionados', 'incorporando', 'litis', 'amparo', 'elementos', 'sido', 'integrados', 'juicio', 'ende', 'necesario', 'solicitar', 'nuevo', 'propia', 'autoridad', 'nueva', 'ii', 'imponerse', 'contenido', 'respecto', 'argumentos', 'pruebas', 'relacionados', 'acto', 'reclamado', 'originalmente', 'admitió', 'demanda', 'interpretación', 'asumiera', 'plazo', 'ampliar', 'demanda', 'debe', 'día_siguiente', 'fenecimiento', 'vista', 'imponerse', 'traería_consigo', 'consecuencia', 'alterar', 'contenido', 'artículo', 'invocado', 'ampliando', 'fundamento', 'legal', 'plazos', 'establecidos', 'legislador', 'común', 'jurisprudencia'] </t>
  </si>
  <si>
    <t xml:space="preserve">['contrabando', 'artículo', 'fracción', 'código', 'fiscal', 'federación', 'vigente', 'vulnera', 'derecho', 'fundamental', 'ley', 'materia', 'penal', 'citado', 'artículo', 'advierte', 'actualización', 'supuesto', 'determina', 'aplicación', 'penas', 'tres_meses', 'cinco_años', 'prisión', 'consecuencia', 'jurídica', 'comisión', 'delito', 'contrabando', 'requiere', 'monto', 'contribuciones', 'omitidas', 'ubique', 'rango', 'caso', 'suma', 'ambas', 'sido', 'ahora_bien', 'pesar', 'precisar', 'monto', 'mínimo', 'contribuciones', 'omitidas', 'actualice', 'supuesto', 'norma', 'penal', 'carácter', 'vaga', 'imprecisa', 'racionalmente', 'punto_vista', 'lógico', 'entiende', 'parámetro', 'inferior', 'cantidad', 'mínima', 'cuantificable', 'efecto', 'fracciones', 'ii', 'artículo', 'código', 'fiscal', 'federación', 'deriva', 'rango', 'sanción', 'establecido', 'cada', 'parte', 'diferencia', 'gradual', 'atención', 'monto', 'omisión', 'pago', 'así', 'fracción', 'establece', 'sanción', 'aplicable', 'omisión', 'enterar', 'contribuciones', 'individual', 'conjuntas', 'parte', 'mínimo', 'cuantificable', 'cantidades', 'previamente', 'señaladas', 'mientras', 'fracción', 'ii', 'sanción', 'determina', 'partir', 'montos_máximos', 'fracción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sino', 'entiende', 'implícitamente', 'éste', 'cantidad', 'mínima', 'cuantificable', 'artículo', 'fracción', 'código', 'fiscal', 'federación', 'vulnera', 'derecho', 'fundamental', 'ley', 'materia', 'penal', 'establecido', 'artículo', 'párrafo', 'tercero', 'constitucional', 'penal', 'jurisprudencia'] </t>
  </si>
  <si>
    <t xml:space="preserve">['alimentos', 'cónyuges', 'solo', 'hecho', 'demostrar', 'tal', 'carácter', 'existe', 'presunción', 'legal', 'necesitarlos', 'sino', 'necesario', 'acreditarla', 'legislación', 'méxico', 'código', 'civil', 'méxico', 'establece', 'obligación', 'alimentos', 'debe', 'distribuirse', 'forma', 'proporción', 'acuerden', 'conformidad', 'necesidades', 'capacidades', 'dicha', 'obligación', 'constituye', 'forma', 'general', 'hace', 'ninguna', 'distinción', 'razón', 'género', 'pues', 'establece', 'particular', 'deba', 'proporcionarlos', 'así', 'aunque', 'ley', 'reconoce', 'derecho', 'cónyuges', 'recibir', 'alimentos', 'establece', 'ninguna', 'presunción', 'legal', 'favor', 'alguno', 'necesitarlos', 'pueda', 'derivarse', 'otorgamiento', 'demandada', 'baste', 'demostrar', 'carácter', 'cónyuge', 'aun', 'necesidad', 'recibir', 'dicha', 'pensión', 'parte', 'contrario', 'anterior', 'así', 'pues', 'considerar', 'simple', 'hecho', 'cónyuges', 'demuestre', 'carácter', 'debe', 'presumirse', 'derecho', 'pago', 'reclamada', 'implicaría', 'presumir', 'necesidad', 'dicha', 'pensión', 'decir', 'llegando', 'primera', 'presunción', 'partiendo', 'última', 'inaceptable', 'primer', 'tribunal', 'colegiado', 'segundo', 'circuito', 'civil', 'tesis', 'aislada'] </t>
  </si>
  <si>
    <t xml:space="preserve">['prescripción', 'acciones', 'derivadas', 'relación', 'administrativa', 'resultante', 'elementos', 'instituciones', 'seguridad', 'pública', 'susceptible', 'interrumpirse', 'cualquier', 'actuación', 'interesado', 'tendente', 'obtener', 'restitución', 'derechos', 'legislación', 'morelos', 'artículos', 'ley', 'sistema', 'seguridad', 'pública', 'abrogada', 'ley', 'sistema', 'integral', 'seguridad', 'pública', 'ambas', 'morelos', 'establecen', 'acciones', 'derivadas', 'relación', 'administrativa', 'resultante', 'elementos', 'instituciones', 'seguridad', 'pública', 'surjan', 'tales', 'ordenamientos', 'prescribirán', 'noventa_días', 'naturales', 'prever', 'expresamente', 'si', 'dicha', 'prescripción', 'puede', 'interrumpirse', 'embargo', 'circunstancia', 'obstáculo', 'ello', 'pues', 'conforme', 'principio', 'pro_homine', 'recogido', 'artículo', 'segundo', 'párrafo', 'diario_oficial', 'federación', 'junio', 'interpretación', 'jurídica', 'siempre', 'debe', 'buscar', 'mayor', 'beneficio', 'persona', 'decir', 'debe', 'acudirse', 'norma', 'amplia', 'interpretación', 'extensiva', 'trata', 'derechos', 'protegidos', 'contrario', 'norma', 'interpretación', 'restringida', 'trata', 'establecer', 'límites', 'ejercicio', 'prevé', 'artículos', 'derechos', 'humanos', 'derechos', 'mayo', 'respectivamente', 'prescripción', 'aluden', 'preceptos', 'inicialmente', 'citados', 'interrumpe', 'cualquier', 'actuación', 'interesado', 'tendente', 'obtener', 'restitución', 'derechos', 'cuarto', 'tribunal', 'colegiado', 'décimo', 'octavo', 'circuito', 'administrativa', 'tesis', 'aislada'] </t>
  </si>
  <si>
    <t xml:space="preserve">['aportaciones', 'seguridad', 'social', 'artículo', 'párrafos', 'tercero', 'cuarto', 'ley', 'instituto', 'seguridad', 'trabajadores', 'gobierno', 'municipios', 'baja_california', 'prever', 'obligación', 'cubrir', 'porcentaje', 'pensión', 'sufragar_gastos', 'seguridad', 'social', 'transgrede', 'artículos', 'constitución', 'federal', 'artículo', 'párrafos', 'tercero', 'cuarto', 'ley', 'instituto', 'seguridad', 'trabajadores', 'gobierno', 'municipios', 'baja_california', 'transgrede', 'artículos', 'apartado', 'fracción', 'xi', 'inciso', 'debido', 'vulnera', 'derecho', 'igualdad', 'materia', 'seguridad', 'social', 'principios', 'previsión', 'social', 'equidad', 'obligar', 'igual', 'trabajadores', 'activo', 'aportar', 'porcentaje', 'respectivas', 'percepciones', 'efecto', 'cubrir', 'monto', 'prestaciones', 'establecidas', 'referida', 'ley', 'gastos', 'administración', 'toda_vez', 'obligación', 'impone', 'categorías', 'trabajadores', 'diversas', 'cuyas', 'características', 'prerrogativas', 'distintas', 'pues', 'diferencia', 'trabajadores', 'activo', 'perciben', 'salario', 'poseen', 'determinadas', 'expectativas', 'derecho', 'cuales', 'encuentra', 'jubilación', 'mientras', 'ingreso', 'pensionado', 'depende', 'fijado', 'ley', 'índices', 'establecidos', 'actualización', 'subsistan', 'elementos', 'componen', 'relación', 'trabajo', 'subordinada', 'así', 'desvirtuar', 'carácter', 'solidario', 'sistema', 'retiro', 'además', 'vulnerar', 'derecho', 'igualdad', 'referida', 'obligación', 'resulta', 'contraria', 'racionalidad', 'propio', 'sistema', 'constitucional', 'laboral', 'jurisprudencia'] </t>
  </si>
  <si>
    <t xml:space="preserve">['asesor', 'procuraduría', 'agraria', 'negativa', 'reconocer', 'facultades', 'representación', 'acto', 'efectos', 'procedencia', 'amparo', 'indirecto', 'diferencia', 'ley', 'amparo', 'publicada', 'actualidad', 'artículo', 'fracción', 'dicha', 'norma', 'reglamentaria', 'define', 'actos', 'aquellos', 'derechos', 'mexicano', 'parte', 'respecto', 'debemos', 'entender', 'legislador', 'ordinario', 'acotó', 'procedencia', 'amparo', 'indirecto', 'actos', 'surgidos', 'dentro', 'procedimiento', 'condición', 'éstos', 'generen', 'afectación', 'material', 'derechos', 'mexicano', 'parte', 'así', 'negativa', 'reconocer', 'facultades', 'representación', 'asesor', 'procuraduría', 'agraria', 'favor', 'clase_campesina', 'acto', 'efectos', 'procedencia', 'juicio', 'amparo', 'afectación', 'derechos', 'fundamentales', 'asesoría', 'legal', 'campesinos', 'procuración', 'justicia', 'materia', 'agraria', 'cuales', 'rigen', 'principios', 'debido', 'proceso', 'acceso', 'justicia', 'reconocidos', 'artículo', 'fracción', 'xix', 'constitución', 'federal', 'encuentran', 'impartición', 'expedita', 'honesta', 'justicia', 'agraria', 'fortalecimiento', 'seguridad', 'jurídica', 'campo', 'además', 'derechos', 'sustantivos', 'garantizan', 'numerales', 'ley', 'agraria', 'señalan', 'clase_campesina', 'facultad', 'comparecer', 'asesorada', 'juicios', 'materia', 'posibilidad', 'hacerlo', 'mediante', 'personal', 'procuraduría', 'agraria', 'encomienda', 'defensa', 'derechos', 'tercer', 'tribunal', 'colegiado', 'materias', 'penal', 'administrativa', 'octavo', 'circuito', 'común', 'administrativa', 'tesis', 'aislada'] </t>
  </si>
  <si>
    <t xml:space="preserve">['recurso', 'reclamación', 'queda', 'materia', 'si', 'mediante', 'acuerdo', 'posterior', 'recurrido', 'presidencia', 'tribunal', 'colegiado', 'circuito', 'petición', 'subsana', 'irregularidad', 'incurrió', 'recurrente', 'conformidad', 'artículo', 'primer', 'párrafo', 'ley', 'amparo', 'objeto', 'recurso', 'reclamación', 'revisión', 'acuerdos', 'trámite', 'suprema_corte', 'justicia_nación', 'circuito', 'ende', 'si', 'auto', 'recurrido', 'autoridad', 'responsable', 'rendido', 'hizo', 'señalado', 'carácter', 'además', 'ello', 'dictado', 'resolución', 'recurso', 'autoridad', 'legitimada', 'rinde', 'mencionado', 'presidencia', 'órgano', 'colegiado', 'rendido', 'admitió', 'demanda', 'amparo', 'recurso', 'reclamación', 'queda', 'materia', 'haberse', 'subsanado', 'propia', 'responsable', 'irregularidad', 'aludida', 'pues', 'objeto', 'éste', 'cubierto', 'mediante', 'acuerdo', 'favorable', 'informe', 'desapareciendo', 'ello', 'cualquier', 'perjuicio', 'pudiera', 'haber_resentido', 'recurrente', 'primer', 'tribunal', 'colegiado', 'materia', 'trabajo', 'sexto', 'circuito', 'común', 'jurisprudencia'] </t>
  </si>
  <si>
    <t xml:space="preserve">['estímulo', 'fiscal', 'artículo', 'tercero', 'transitorio', 'fracciones', 'ii', 'iii', 'iv', 'disposiciones', 'vigencia', 'temporal', 'ley', 'impuesto_renta', 'noviembre', 'prevé', 'contraviene', 'principio', 'competitividad', 'artículo', 'citado', 'prever', 'beneficio', 'consistente', 'efectuar', 'deducción', 'inmediata', 'inversión', 'bienes', 'nuevos', 'activo_fijo', 'porcentajes', 'establecidos', 'citado', 'numeral', 'lugar', 'previstas', 'artículos', 'ley', 'impuesto_renta', 'deduciendo', 'ejercicio', 'adquieran', 'bienes', 'vulnera', 'principio', 'competitividad', 'establecido', 'artículos', 'pues', 'éstos', 'sólo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ley', 'impuesto_renta', 'noviembre', 'atención', 'ámbito', 'configuración', 'libremente', 'goza', 'legislador', 'materia', 'éste', 'determina', 'cuáles', 'sectores', 'economía', 'requieren', 'impulso', 'bien', 'cuándo', 'considera', 'viable', 'deba', 'restringirse', 'limitarse', 'incluso', 'derogarse', 'requiera', 'control', 'estricto', 'parte', 'suprema_corte', 'justicia_nación', 'efecto', 'anular', 'referida', 'libertad', 'interferir', 'competencias', 'propias', 'poderes_unión', 'constitucional', 'administrativa', 'jurisprudencia'] </t>
  </si>
  <si>
    <t xml:space="preserve">['radiodifusión', 'artículo', 'ley', 'federal', 'relativa', 'acorde', 'condiciones', 'previstas', 'artículo', 'apartado', 'fracción', 'ii', 'artículo', 'citado', 'establecer', 'prestación', 'servicios', 'interconexión', 'señalados', 'diverso', 'obligatoria', 'preponderante', 'poder', 'sustancial', 'señalados', 'fracciones', 'iv', 'dicho', 'artículo', 'obligatorios', 'resto', 'concesionarios', 'caso', 'convenios', 'interconexión', 'firmar', 'preponderantes', 'deberán', 'contener', 'dispuesto', 'artículo', 'demás', 'disposiciones', 'resoluciones', 'aplicables', 'dichos', 'agentes', 'acorde', 'condiciones', 'debe', 'garantizar', 'preste', 'servicio', 'público', 'interés', 'general', 'competencia', 'calidad', 'pluralidad', 'cobertura', 'universal', 'interconexión', 'convergencia', 'continuidad', 'acceso', 'libre', 'establecidas', 'artículo', 'apartado', 'fracción', 'ii', 'pues', 'lejos', 'suspender', 'restringir', 'derechos', 'prerrogativas', 'libertades', 'finalidad', 'garantizar', 'servicios', 'presten', 'dichas', 'condiciones', 'palabras', 'hecho', 'artículo', 'ley', 'federal', 'radiodifusión', 'establezca', 'obligación', 'aludida', 'concesionarios', 'impide', 'ejerzan', 'actividades', 'concesión', 'sino', 'impone', 'cumplimiento', 'diversos', 'requisitos', 'favor', 'público', 'usuario', 'servicio', 'finalidades', 'definen', 'servicio', 'público', 'interés', 'general', 'debe', 'garantizar', 'servicio', 'preste', 'condiciones', 'competencia', 'interconexión', 'garantías', 'constitucional', 'administrativa', 'tesis', 'aislada'] </t>
  </si>
  <si>
    <t xml:space="preserve">['recurso', 'queja', 'previsto', 'artículo', 'fracción', 'inciso', 'ley', 'amparo', 'si', 'quejoso', 'promueve', 'propio', 'derecho', 'mediante', 'información', 'certificado', 'electrónico', 'correspondiente', 'advierte', 'titular', 'certificada', 'signado', 'escrito', 'relativo', 'éste', 'sino', 'diversa', 'persona', 'autorizado', 'aquél', 'improcedente', 'falta', 'legitimación', 'procesal', 'activa', 'firma', 'artículo', 'ley', 'amparo', 'relación', 'acuerdo', 'general', 'conjunto', 'suprema_corte', 'justicia_nación', 'federal', 'regula', 'servicios', 'tramitación', 'electrónica', 'juicio', 'amparo', 'penal', 'centros', 'justicia', 'penal', 'federal', 'establecen', 'información', 'utilizando', 'firel', 'define', 'mencionado', 'precepto', 'medio', 'ingreso', 'sistema', 'electrónico', 'poder', 'judicial', 'federación', 'efectos', 'jurídicos', 'firma_autógrafa', 'opción', 'enviar', 'recibir', 'promociones', 'documentos', 'comunicaciones', 'notificaciones', 'oficiales', 'así', 'consultar', 'acuerdos', 'resoluciones', 'sentencias', 'relacionadas', 'asuntos', 'competencia', 'órganos', 'entonces', 'si', 'voluntad', 'promoventes', 'presentar', 'promociones', 'vía', 'deben', 'ceñirse', 'requisitos', 'normatividad', 'correspondiente', 'exige', 'certificada', 'poder', 'judicial', 'federación', 'certificado', 'digital', 'institucional', 'emitido', 'través', 'unidades', 'certificación', 'suprema_corte', 'justicia_nación', 'federal', 'tribunal', 'electoral', 'poder', 'judicial', 'federación', 'ahí', 'si', 'quejoso', 'promueve', 'recurso', 'queja', 'previsto', 'artículo', 'fracción', 'inciso', 'ley', 'amparo', 'propio', 'derecho', 'mediante', 'información', 'certificado', 'electrónico', 'correspondiente', 'advierte', 'titular', 'certificada', 'signado', 'escrito', 'relativo', 'éste', 'sino', 'persona', 'diversa', 'autorizado', 'términos', 'artículo', 'ley', 'materia', 'cuya', 'cierto', 'registrada', 'sistema', 'establecido', 'federal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primer', 'tribunal', 'colegiado', 'segundo', 'circuito', 'común', 'tesis', 'aislada'] </t>
  </si>
  <si>
    <t xml:space="preserve">['juicio', 'vía_sumaria', 'si', 'autoridad', 'demandada', 'indicó', 'incorrectamente', 'actor', 'acto', 'impugnado', 'contaba', 'cuarenta_cinco', 'días', 'promover', 'demanda', 'fin', 'debe', 'considerarse', 'plazo', 'diciembre', 'publicó_diario', 'diversas', 'disposiciones', 'ley', 'federal', 'procedimiento', 'ley', 'orgánica', 'tribunal', 'federal', 'justicia', 'fiscal', 'administrativa', 'través', 'adicionaron', 'ordenamiento', 'referido', 'primer', 'término', 'artículos', 'relativos', 'sustanciación', 'juicio', 'vía_sumaria', 'reformas', 'entraron_vigor', 'agosto', 'derivado', 'tal', 'decreto', 'juicio', 'vía', 'tradicional', 'promueve', 'acto', 'encuentre', 'expresamente', 'determinado', 'vía_sumaria', 'siendo', 'ésta', 'caracteriza', 'importe', 'resolución', 'impugnada', 'rebase', 'equivalente', 'cinco', 'veces_salario', 'mínimo', 'general', 'vigente', 'distrito', 'federal', 'elevado_año', 'intención', 'simplificar', 'diversos', 'plazos', 'procesales', 'asuntos', 'tope', 'cuantía', 'además', 'plazos', 'modifican', 'juicio', 'sumario', 'relativo', 'promoción', 'demanda', 'sólo', 'quince_días', 'diferencia', 'vía', 'tradicional', 'ordinaria', 'puede', 'promoverse', 'dentro', 'plazo', 'cuarenta_cinco', 'si', 'autoridad', 'demandada', 'indicó', 'incorrectamente', 'actor', 'acto', 'impugnado', 'contaba', 'cuarenta_cinco', 'días', 'promover', 'demanda', 'aun', 'asunto', 'ubica', 'hipótesis', 'juicio', 'vía_sumaria', 'sala', 'tribunal', 'federal', 'justicia', 'fiscal', 'administrativa', 'conozca', 'asunto', 'debe', 'considerar', 'tal', 'confusión', 'gobernado', 'ello', 'debe', 'tomar', 'plazo', 'interposición', 'juicio', 'autoridad', 'asentó', 'cuerpo', 'acto', 'impugnado', 'embargo', 'restante', 'debe', 'llevarse', 'reglas', 'ser', 'naturaleza', 'asunto', 'anterior', 'evitar', 'actualización', 'trampas', 'procesales', 'detrimento', 'defensa', 'derechos', 'gobernados', 'atención', 'interpretación', 'pro_homine', 'contenida', 'artículo', 'noveno', 'tribunal', 'colegiado', 'materia', 'administrativa', 'primer', 'circuito', 'administrativa', 'tesis', 'aislada'] </t>
  </si>
  <si>
    <t xml:space="preserve">['suspensión', 'definitiva', 'juicio', 'amparo', 'indirecto', 'si', 'previo', 'otorgamiento', 'juez', 'omite', 'indagar', 'oficiosamente', 'posibilidad', 'ésta', 'resuelto', 'diverso', 'juicio', 'promovido', 'propio', 'quejoso', 'mismas', 'autoridades', 'actos', 'caso', 'declarar', 'materia', 'incidente', 'relativo', 'ello', 'constituye', 'violación', 'reglas', 'procedimiento', 'origina', 'reposición', 'legislación', 'vigente', 'abril', 'artículo', 'ley', 'amparo', 'vigente', 'abril', 'establece', 'celebrarse', 'audiencia', 'incidental', 'apareciere', 'debidamente', 'probado', 'resolvió', 'suspensión', 'definitiva', 'juicio', 'amparo', 'promovido', 'mismo', 'quejoso', 'persona', 'nombre', 'representación', 'juez', 'distrito', 'mismo', 'acto', 'reclamado', 'propias', 'autoridades', 'declarará', 'materia', 'incidente', 'suspensión', 'impondrá', 'dicho', 'quejoso', 'representante', 'ambos', 'multa', 'treinta_ciento', 'ochenta_días', 'salario', 'ahora_bien', 'primera_sala', 'suprema_corte', 'justicia_nación', 'jurisprudencia', 'judicial', 'décima_época', 'libro', 'viii', 'tomo', 'mayo_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estableció', 'finalidad', 'dicho', 'numeral', 'tiende', 'desalentar', 'conducta_dolosa', 'presume', 'interposición', 'segundo', 'juicio', 'amparo', 'sólo', 'fin', 'obtener', 'suspensión', 'acto', 'retardar', 'ejecución', 'parte', 'juez', 'distrito', 'sólo', 'facultad', 'sino', 'obligación', 'salvaguardar', 'seguridad', 'jurídica', 'derivada', 'conflictos', 'resueltos', 'sentencia', 'ejecutoria', 'implica', 'abstenerse', 'ordenar', 'suspender', 'efectos', 'actos', 'cuya', 'inatacabilidad', 'decidida', 'juicio', 'anterior', 'tales', 'motivos', 'consecuencia', 'legal', 'establecida', 'citado', 'artículo', 'debe', 'considerarse', 'cuestión', 'orden', 'público', 'manera', 'si', 'juzgador', 'previo', 'otorgar', 'medida_cautelar', 'omite', 'indagar', 'oficiosamente', 'posibilidad', 'resuelto', 'diverso', 'juicio', 'promovido', 'propio', 'quejoso', 'mismas', 'autoridades', 'actos', 'caso', 'declarar', 'materia', 'incidente', 'relativo', 'ello', 'constituye', 'violación', 'reglas', 'procedimiento', 'origina', 'reposición', 'quinto', 'tribunal', 'colegiado', 'décimo', 'octavo', 'circuito', 'común', 'tesis', 'aislada'] </t>
  </si>
  <si>
    <t xml:space="preserve">['reincidencia', 'debe', 'ser', 'factor', 'negar', 'sentenciado', 'beneficios', 'penales', 'nuevo', 'delito', 'si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_persona', 'tutelado', 'artículo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jurisprudencia'] </t>
  </si>
  <si>
    <t xml:space="preserve">['término', 'recíprocas', 'concesiones', 'establecido', 'artículo', 'código', 'civil', 'implica', 'preexistencia', 'relación', 'jurídica', 'partes', 'otorgaron', 'derechos', 'obligaciones', 'legislación', 'quintana_roo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artículo', 'código', 'civil', 'quintana_roo', 'referido', 'reciprocidad', 'concesiones', 'contratantes', 'puede', 'relacionarse', 'exclusivamente', 'cláusulas', 'sino', 'deben', 'existir', 'derechos', 'obligaciones', 'previos', 'respecto', 'cuales', 'partes', 'otorguen', 'concesiones', 'así', 'conocimiento', 'relación', 'jurídica', 'anterior', 'resulta', 'indispensable', 'analizar', 'si', 'contrato', 'transaccional', 'cumple', 'requisito', 'esencial', 'puede', 'surgir', 'vida', 'jurídica', 'partes', 'impone', 'voluntariamente', 'carga', 'contraparte', 'ánimo', 'transigir', 'sino', 'motivo', 'liberalidad', 'restricción', 'evita', 'transacción', 'sirva', 'partes', 'obtener', 'ventajas', 'procesales', 'desmedidas', 'relación', 'posibilidades', 'defensa', 'contraparte', 'aceptarse', 'atentaría', 'esencia', 'figura', 'puede', 'utilizarse', 'sustituir', 'prevista', 'ley', 'arrendamiento', 'cuya', 'naturaleza', 'diversa', 'así', 'mediante', 'transacción', 'alcanzar', 'vía', 'apremio', 'incumplimiento', 'contrato', 'obtener', 'desocupación', 'ágil', 'rápida', 'otorgar', 'beneficio', 'contraparte', 'haber', 'ejercido', 'libertad', 'contractual', 'primer', 'tribunal', 'colegiado', 'circuito', 'civil', 'tesis', 'aislada'] </t>
  </si>
  <si>
    <t xml:space="preserve">['acción', 'colectiva', 'si', 'demuestra', 'legitimación', 'especial', 'promueve', 'vía', 'amparo', 'puede', 'admitirse', 'individual', 'acción', 'colectiva', 'procede', 'tutelar', 'pretensiones', 'colectividad', 'personas', 'pertenezcan', 'grupo', 'definido', 'determinado', 'relacionadas', 'circunstancias', 'comunes', 'si', 'juez', 'distrito', 'previamente', 'admisión', 'demanda', 'amparo', 'previene', 'promoventes', 'precisen', 'quiénes', 'quejosos', 'demuestren', 'carácter', 'especial', 'ostentan', 'vez', 'desahogado', 'requerimiento', 'estima', 'cumplieron', 'debidamente', 'tal', 'prevención', 'debe', 'tenerse', 'interpuesta', 'demanda', 'totalidad', 'admitirse', 'individual', 'acreditarse', 'requisito', 'legitimación', 'especial', 'promovió', 'acción', 'vía', 'amparo', 'ley', 'materia', 'permite', 'cambiar', 'carácter', 'legitimación', 'promueve', 'juicio', 'relativo', 'noveno', 'tribunal', 'colegiado', 'materia', 'administrativa', 'primer', 'circuito', 'común', 'tesis', 'aislada'] </t>
  </si>
  <si>
    <t xml:space="preserve">['relación', 'laboral', 'presume', 'existencia', 'si', 'actor', 'demandó', 'simultáneamente', 'persona', 'moral', 'autos', 'advierte', 'aquél', 'calidad', 'socio', 'acuerdo', 'artículo', 'ley', 'general', 'éstas', 'personalidad', 'jurídica', 'propia', 'distinta', 'socios', 'constituyen', 'consiguiente', 'obligaciones', 'contrae', 'persona', 'moral', 'perjudican', 'repercuten', 'persona', 'física', 'calidad', 'socio', 'parte', 'artículo', 'mismo', 'ordenamiento', 'dispone', 'compone', 'socios', 'cuya', 'obligación', 'limita', 'pago', 'acciones', 'debe', 'entenderse', 'persona', 'moral', 'ente', 'obligaciones', 'derechos', 'capacidad', 'jurídica', 'propia', 'comparecer', 'juicio', 'través', 'representantes', 'ende', 'acciones', 'promuevan', 'prosperen', 'sólo', 'afectarán', 'patrimonio', 'socios', 'particular', 'ahora_bien', 'si', 'autos', 'juicio', 'advierte', 'actor', 'señaló', 'codemandado', 'persona', 'física', 'resulta', 'ésta', 'calidad', 'socia', 'persona', 'moral', 'demandada', 'puede', 'presumirse', 'respecto', 'existencia', 'relación', 'laboral', 'sexto', 'tribunal', 'colegiado', 'materia', 'trabajo', 'primer', 'circuito', 'laboral', 'jurisprudencia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rtículos', 'párrafo', 'segundo', 'ley', 'amparo', 'vez', 'complementan', 'elementos', 'específicos', 'ponderación', 'diversas', 'hipótesis', 'previstas', 'legislador', 'cuyo', 'cumplimiento', 'debe', 'verificarse', 'jueces', 'pues', 'definió', 'suprema_corte', 'justicia_nación', 'ley', 'amparo', 'vigente', 'establece', 'requisito', 'otorgamiento', 'medida_cautelar', 'ocasionen', 'daños', 'consistente', 'propósito', 'reforma', 'constitucional', 'materia', 'amparo', 'privilegiar', 'ponderación', 'juzgadores', 'afectación', 'interés', 'social', 'orden', 'público', 'apariencia_buen', 'derecho', 'verificación', 'elementos', 'referidos', 'ocupan', 'prácticamente', 'mismo', 'nivel', 'exigencia', 'respecto', 'cada', 'encuentra', 'suspensión', 'efecto', 'derechos', 'constituir', 'aquellos', 'quejoso', 'presentación', 'demanda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derecho', 'favor', 'promover', 'juicio', 'constitucional', 'primer', 'tribunal', 'colegiado', 'materias', 'penal', 'administrativa', 'décimo', 'séptimo', 'circuito', 'común', 'administrativa', 'tesis', 'aislada'] </t>
  </si>
  <si>
    <t xml:space="preserve">['equipo_médico', 'tratándose', 'cirugías', 'ley', 'general', 'salud', 'reglamento', 'materia', 'prestación', 'servicios', 'atención_médica', 'figura', 'definición', 'concreta', 'debe', 'entenderse', 'equipo_médico', 'cuanto', 'grupo', 'especialistas', 'concentrados', 'intervención', 'quirúrgica', 'cómo', 'integra', 'quién', 'jefe', 'cuáles', 'alcances', 'responsabilidad', 'civil', 'subjetiva', 'éste', 'caso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acto', 'propiamente', 'operativo', 'colaboradores', 'acto', 'quirúrgico', 'médicos', 'determinada', 'especialización', 'concurren', 'apoyar', 'acto', 'quirúrgico', 'formando', 'equipo', 'cirujano', 'sostenido', 'incluso', 'ejercicio', 'medicina', 'equipo', 'acto', 'quirúrgico', 'ejemplo', 'director', 'jefe_equipo', 'orienta', 'coordina', 'actividades', 'secundan', 'probable', 'enfermo', 'conozca', 'facultativo', 'jefe', 'menos', 'intervenciones', 'comunes', 'así', 'tribunal', 'colegiado', 'circuito', 'considera', 'nota_distintiva', 'equipo_médico', 'cirugía', 'constituye', 'presencia', 'cirujano', 'jefe', 'actúa', 'secundado', 'auxiliares', 'médicos', 'paramédicos', 'especialistas', 'autonomía', 'científica', 'anestesiólogos', 'segundo', 'tribunal', 'colegiado', 'materia', 'civil', 'tercer', 'circuito', 'civil', 'tesis', 'aislada'] </t>
  </si>
  <si>
    <t xml:space="preserve">['renta', 'regla', 'fiscal', 'vigente', 'remiten', 'artículo', 'ley', 'impuesto', 'relativo', 'efectuar', 'cálculo', 'retención', 'correspondiente', 'retiro', 'recursos', 'contenidos', 'manera', 'violan', 'principio', 'legalidad', 'tributaria', 'vertiente', 'reserva', 'ley', 'inclusión', 'seguro', 'retiro', 'ley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momento', 'necesario', 'podría', 'coincidir', 'desempleo', 'incapacidad', 'retiro', 'perdurando', 'misma', 'razón', 'transformarse', 'cesantía_edad', 'avanzada_vejez', 'rcv', 'incorporarse', 'prestación', 'similar', 'favor', 'trabajadores', 'servicio', 'ley', 'respectiva', 'cuenta', 'individual', 'sar', 'tomando_cuenta', 'anterior', 'referida', 'reforma', 'modificó', 'ley', 'impuesto_renta', 'artículos', 'fracción', 'establecer', 'tratamiento', 'fiscal', 'correspondiente', 'debía', 'ser', 'relativo', 'ingresos', 'salarios', 'general', 'prestación', 'servicio', 'capítulo', 'título', 'iv', 'situación', 'obstante', 'modificaciones', 'posteriores', 'emisión', 'ley', 'tributaria', 'aludida', 'vigente', 'artículos', 'fracción', 'continuó', 'regulándose', 'misma', 'forma', 'excluye', 'posibilidad', 'recursos', 'referencia', 'queden', 'gravados', 'manera', 'ingresos', 'capítulo', 'ix', 'título', 'iv', 'particularmente', 'términos', 'artículo', 'última', 'ley', 'si', 'tratara', 'dada', 'mecánica', 'cedular', 'opera', 'tributo', 'caso', 'consecuencia', 'reglas', 'señaladas', 'remiten', 'capítulo', 'ix', 'título', 'iv', 'ley', 'impuesto_renta', 'específicamente', 'artículo', 'efectuar', 'cálculo', 'impuesto', 'retener', 'pago', 'provisional', 'vez', 'superado', 'monto_exento', 'previsto', 'artículo', 'fracción', 'obtención', 'sola_exhibición', 'recursos', 'provenientes', 'subcuenta', 'seguro', 'retiro', 'cesantía_edad', 'avanzada_vejez', 'previstas', 'ley', 'seguro_social', 'cuenta', 'individual', 'sistema', 'ahorro_retiro', 'prevista', 'ley', 'instituto', 'seguridad', 'trabajadores', 'violan', 'principio', 'legalidad', 'tributaria', 'vertiente', 'reserva', 'ley', 'contenido', 'artículo', 'fracción', 'iv', 'hacerlo', 'así', 'modifican', 'trato', 'fiscal', 'establecido', 'tipo', 'ingresos', 'concepto', 'retiro', 'pagos', 'separación', 'mismos', 'decisión', 'legislador', 'pueden', 'quedar', 'gravados', 'ocasionales', 'constitucional', 'administrativa', 'jurisprudencia'] </t>
  </si>
  <si>
    <t xml:space="preserve">['manifestación', 'ignorar', 'domicilio', 'correcto', 'demandado', 'bajo_protesta', 'decir', 'verdad', 'requisito', 'indispensable', 'ordenarlo', 'forma', 'independencia', 'haga', 'momento', 'presentar', 'demanda', 'después', 'agotar', 'medios', 'localización', 'pertinentes', 'legislación', 'puebla', 'manifestación', 'bajo_protesta', 'decir', 'verdad', 'ignorar', 'domicilio', 'correcto', 'demandada', 'acuerdo', 'artículo', 'código', 'puebla', 'debe', 'entenderse', 'requisito', 'deba', 'satisfacerse', 'solamente', 'circunstancia', 'acontece', 'inicio', 'juicio', 'sino', 'dicho', 'requisito', 'debe', 'observarse', 'siempre', 'pretenda', 'emplazar', 'enjuiciada', 'mediante', 'edictos', 'independencia', 'haga', 'momento', 'presentar', 'demanda', 'posterioridad', 'incluso', 'después', 'haber', 'agotado', 'medios', 'haber', 'realizado', 'localizar', 'domicilio', 'correcto', 'demandado', 'notificador', 'acudido', 'domicilio', 'proporcionado', 'registro', 'federal', 'electores', 'haber', 'logrado', 'emplazamiento', 'motivo', 'obligación', 'ineludible', 'actora', 'manifestar', 'desconocimiento', 'referido', 'domicilio', 'bajo_protesta', 'decir', 'verdad', 'pues', 'constituye', 'elemento', 'inicial', 'juzgador', 'determine', 'manera', 'deberá', 'proceder', 'llamar', 'juicio', 'demandado', 'vez', 'actora', 'manifieste', 'desconocimiento', 'bajo_protesta', 'decir', 'verdad', 'queda', 'vinculada', 'contenido', 'declaración', 'finalidad', 'procurar', 'relación', 'procesal', 'simétrica', 'partes', 'dentro', 'juicio', 'segundo', 'tribunal', 'colegiado', 'materia', 'civil', 'sexto', 'circuito', 'civil', 'tesis', 'aislada'] </t>
  </si>
  <si>
    <t xml:space="preserve">['prueba', 'daño', 'clasificación', 'información', 'pública', 'validez', 'depende', 'medios', 'prueba', 'sujeto', 'obligado', 'aporte', 'acuerdo', 'artículo', 'ley', 'general', 'información', 'pública', 'lineamientos', 'segundo', 'fracción', 'xiii', 'trigésimo', 'tercero', 'lineamientos', 'generales', 'materia', 'clasificación', 'información', 'así', 'elaboración', 'versiones', 'públicas', 'aprobados', 'consejo', 'nacional', 'sistema', 'nacional', 'información', 'pública', 'protección', 'abril', 'prueba', 'daño', 'argumentación', 'deben', 'realizar', 'acreditar', 'divulgación', 'información', 'lesiona', 'interés', 'jurídicamente', 'protegido', 'daño', 'puede', 'producir', 'mayor', 'interés', 'conocer', 'ésta', 'tal', 'efecto', 'disponen', 'clasificación', 'información', 'pública', 'debe', 'justificarse', 'divulgación', 'representa', 'riesgo', 'real', 'demostrable', 'identificable', 'perjuicio', 'significativo', 'interés', 'público', 'seguridad', 'nacional', 'riesgo', 'supera', 'interés', 'público', 'general', 'difunda', 'limitación', 'adecua', 'principio', 'representa', 'medio', 'menos', 'restrictivo', 'disponible', 'evitar', 'perjuicio', 'así', 'prueba', 'daño', 'establece', 'mínimas', 'deben', 'cursarse', 'fin', 'constatar', 'publicidad', 'información', 'solicitada', 'ocasionaría', 'daño', 'interés', 'jurídicamente', 'protegido', 'índole', 'estatal', 'particular', 'tratarse', 'aspecto', 'constreñido', 'ámbito', 'argumentativo', 'validez', 'prueba', 'daño', 'depende', 'medios', 'prueba', 'sujeto', 'obligado', 'aporte', 'sino', 'solidez', 'juicio', 'ponderación', 'efectúe', 'términos', 'señalados', 'décimo', 'tribunal', 'colegiado', 'materia', 'administrativa', 'primer', 'circuito', 'administrativa', 'tesis', 'aislada'] </t>
  </si>
  <si>
    <t xml:space="preserve">['ingresos', 'dividendos', 'percibidos', 'artículo', 'párrafo', 'primero', 'ley', 'impuesto_renta', 'prevé', 'esquema', 'optativo', 'acumulación', 'transgrede', 'principio', 'tributaria', 'precepto', 'citado', 'obliga', 'perceptor', 'dividendos', 'acumularlos', 'resto', 'ingresos', 'perciba', 'ejercicio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así', 'artículo', 'párrafo', 'primero', 'ley', 'impuesto_renta', 'prevé', 'esquema', 'optativo', 'indicado', 'transgrede', 'principio', 'tributaria', 'contenido', 'artículo', 'fracción', 'iv', 'pues', 'si', 'bien', 'obliga', 'acumular', 'impuesto', 'piramidado', 'pagado', 'persona', 'moral', 'distribuyó', 'ganancias', 'ello', 'neutraliza', 'permisión', 'acreditar', 'impuesto_renta', 'cargo', 'entero', 'nivel', 'corporativo', 'realizó', 'anterior', 'congruente', 'método', 'plena', 'integración', 'adoptado', 'legislación', 'tributaria', 'federal', 'abrogada', 'virtud', 'acumulaban', 'dividendos', 'repartidos', 'sociedad', 'vez', 'permitía', 'acreditamiento', 'impuestos', 'pagados', 'empresa', 'evitando', 'forma', 'doble', 'gravamen', 'misma', 'utilidad', 'constitucional', 'administrativa', 'jurisprudencia'] </t>
  </si>
  <si>
    <t xml:space="preserve">['reclamación', 'artículo', 'ley', 'federal', 'procedimiento', 'prevé', 'recurso', 'vulnera', 'derecho', 'acceso', 'justicia', 'precepto', 'legal', 'citado', 'advierte', 'sólo', 'procederá', 'recurso', 'reclamación', 'determinaciones', 'resoluciones', 'salas', 'particulares', 'resoluciones', 'colegiadas', 'ponen_fin', 'juicios', 'nulidad', 'seguidos', 'tribunal', 'federal', 'justicia', 'administrativa', 'impugnables', 'manera', 'paralela', 'mediante', 'recurso', 'revisión', 'fiscal', 'caso', 'autoridad', 'demandada', 'través', 'juicio', 'amparo', 'directo', 'caso', 'particulares', 'atención', 'previsto', 'artículos', 'fracción', 'iii', 'fracciones', 'iii', 'inciso', 'inciso', 'consecuencia', 'artículo', 'ley', 'federal', 'procedimiento', 'vulnera', 'derecho', 'acceso', 'justicia', 'legislación', 'contenciosa', 'administrativa', 'sólo', 'regula', 'dispuesto', 'texto', 'constitucional', 'aunado', 'desecharse', 'recurso', 'reclamación', 'interpuesto', 'resolución', 'sala', 'contenciosa', 'deja', 'gobernado', 'indefensión', 'pues', 'cuenta', 'diverso', 'constitucional', 'tesis', 'aislada'] </t>
  </si>
  <si>
    <t xml:space="preserve">['amparo', 'indirecto', 'plazo', 'promover', 'juicio', 'relativo', 'autos', 'personal', 'dictados', 'proceso', 'penal', 'partir', 'abril', 'genérico', 'días', 'previsto', 'artículo', 'ley', 'materia', 'plazo', 'promover', 'juicio', 'amparo', 'indirecto', 'autos', 'personal', 'dictados', 'dentro', 'proceso', 'penal', 'pronuncien', 'partir', 'fecha', 'genérico', 'días', 'previsto', 'artículo', 'ley', 'amparo', 'acorde', 'principio', 'progresividad', 'materia', 'protección', 'derechos', 'humanos', 'medida', 'legislativa', 'permite', 'ley', 'considera', 'víctimas', 'saber', 'certeza', 'transcurrido', 'dicho', 'periodo', 'decisión', 'encuentra', 'firme', 'poder', 'promover', 'legalmente', 'permitido', 'medidas', 'provisionales', 'garanticen', 'eventual', 'reparación_daño', 'términos', 'derecho', 'fundamental', 'contenido', 'fracción', 'vi', 'apartado', 'artículo', 'dispone', 'derechos', 'sujetos_pasivos', 'delito', 'consiste', 'posibilidad', 'solicitar', 'protección', 'restitución', 'derechos', 'además', 'tomando_cuenta', 'nuevo', 'sistema', 'penal', 'acusatorio', 'conforme', 'primer', 'párrafo', 'artículo', 'constitucional', 'regirá', 'principios', 'publicidad', 'resulta', 'necesario', 'garantizar', 'secuencia', 'continua', 'fases_componen', 'proteger', 'derechos', 'víctimas', 'así', 'seguridad', 'jurídica', 'necesaria', 'juicios', 'prolonguen', 'excesivamente', 'perjuicio', 'menos_aún', 'propios', 'procesados', 'finalmente', 'figura', 'agravios', 'permite', 'personas', 'afectadas', 'tipo', 'decisiones', 'presenten', 'demanda', 'plazo', 'días', 'necesidad', 'mayor', 'asesoría', 'órganos', 'amparo', 'deben', 'examinar', 'oficiosamente', 'legalidad', 'acto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sticia', 'federal', 'jueces', 'distrito', 'aun', 'ausencia', 'analicen', 'si', 'violación', 'derechos', 'fundamentales', 'términos', 'artículo', 'fracción', 'iii', 'ley', 'amparo', 'anterior', 'además', 'debe', 'tenerse', 'cuenta', 'obligación', 'alguna', 'mantener', 'invariables', 'periodos', 'procesales', 'anterioridad', 'instituido', 'leyes', 'abrogan', 'pues', 'salvo', 'plazos', 'previstos', 'nivel', 'constitucional', 'cualesquiera', 'establecidos', 'ejercicio', 'derecho', 'ubican', 'dentro', 'campo', 'libertad', 'configuración', 'normativa', 'corresponde', 'legislador', 'ordinario', 'máxime', 'respecto', 'plazos', 'presentar', 'demanda', 'amparo', 'artículos', 'constitución', 'federal', 'establecen', 'lapso', 'alguno', 'específico', 'promover', 'juicio', 'actos', 'dictados', 'dentro', 'proceso', 'penal', 'común', 'jurisprudencia'] </t>
  </si>
  <si>
    <t xml:space="preserve">['diligencias', 'judiciales', 'vía', 'carga', 'prueba', 'juicio', 'amparo', 'reclama', 'omisión', 'negativa', 'autoridad', 'responsable', 'trasladar', 'quejoso', 'privado', 'libertad', 'sala', 'respectiva', 'desahogo', 'si', 'bien', 'cierto', 'trata', 'actos', 'negativos', 'prueba', 'corresponde', 'funda', 'derechos', 'sino', 'contendiente', 'constituye', 'regla', 'genérica', 'ésta', 'inaplicable', 'existencia', 'conducta', 'negativa', 'atribuida', 'autoridad', 'responsable', 'requiera', 'necesaria', 'previamente', 'existencia', 'acuerdo', 'determinación', 'jurisdiccional', 'así', 'determine', 'así', 'quejoso', 'privado', 'libertad', 'reclama', 'omisión', 'negativa', 'autoridad', 'responsable', 'trasladarlo', 'sala', 'desahogo', 'diligencia', 'carácter', 'judicial', 'términos', 'punto', 'intitulado', 'planeación', 'preparación', 'diligencia', 'acuerdo', 'general', 'pleno', 'federal', 'pone', 'disposición', 'órganos', 'uso', 'método', 'alternativo', 'desahogo', 'diligencias', 'judiciales', 'ofrecido', 'prueba', 'alguna', 'demostrara', 'existencia', 'solicitud', 'traslado', 'sido', 'cumplida', 'poder', 'desvirtuar', 'negativa', 'entonces', 'si', 'bien', 'quejoso', 'corresponde', 'probar', 'conducta', 'omisa', 'responsable', 'compete', 'cambio', 'acreditar', 'existencia', 'acuerdo', 'precisa', 'fecha', 'hora', 'verificativo', 'pues', 'omisión', 'atribuida', 'autoridad', 'responsable', 'derivada', 'acto', 'carácter', 'positivo', 'acuerdo', 'decretó', 'tribunal', 'colegiado', 'materias', 'penal', 'administrativa', 'décimo', 'tercer', 'circuito', 'común', 'penal', 'tesis', 'aislada'] </t>
  </si>
  <si>
    <t xml:space="preserve">['sentencias', 'amparo', 'deben', 'reflejar', 'efectivamente', 'reclamado', 'quejoso', 'legislación', 'vigente', 'partir', 'abril', 'previsiones', 'contiene', 'ley', 'amparo', 'vigente', 'artículo', 'infiere', 'fijación', 'escrutinio', 'debe', 'realizar', 'emite', 'fallo', 'cuyo', 'objetivo', 'correcta', 'completa', 'resolución', 'caso', 'ende', 'artículo', 'citado', 'exige', 'aspecto', 'sentencias', 'reproduzcan', 'señalado', 'capítulo', 'respectivo', 'demanda', 'sino', 'reflejen', 'efectivamente', 'reclamado', 'quejoso', 'debida', 'comprensión', 'punto', 'necesario', 'atender', 'integridad', 'demanda', 'incluso', 'cualquier', 'elemento', 'relevante', 'juicio', 'primer', 'tribunal', 'colegiado', 'circuito', 'materia', 'administrativa', 'residencia', 'distrito', 'federal', 'jurisdicción', 'toda_república', 'común', 'tesis', 'aislada'] </t>
  </si>
  <si>
    <t xml:space="preserve">['puesto_semifijo', 'vía', 'pública', 'caso', 'materia', 'juicio', 'amparo', 'consista', 'quejoso', 'ocupe', 'nuevamente', 'vinculadas', 'cumplimiento', 'sentencia', 'deben', 'acompañarlo', 'tomar', 'posesión', 'haciendo', 'uso', 'fuerza', 'pública', 'ser', 'necesario', 'caso', 'materia', 'protección', 'juicio', 'amparo', 'volver', 'ocupar', 'puesto_semifijo', 'venta', 'vía', 'pública', 'basta', 'oficio', 'informen', 'impetrante', 'puede', 'hacerlo', 'sino', 'resulta', 'jurídicamente', 'indispensable', 'acompañen', 'tomar', 'posesión', 'así', 'restituirlo', 'derechos', 'afectados', 'pues', 'deben', 'incluye', 'caso', 'ser', 'necesario', 'hagan', 'uso', 'fuerza', 'pública', 'darle', 'posesión', 'respaldo', 'sentencia', 'cumplimentar', 'ubicarlo', 'lugar', 'deberá', 'establecer', 'puesto', 'indefenso', 'quejoso', 'personalmente', 'hiciera', 'efectivo', 'derecho', 'frente', 'probables', 'terceros', 'derivaría', 'provocar', 'acciones', 'autocomposición', 'contrarias', 'artículo', 'establece', 'ninguna', 'persona', 'podrá', 'hacerse', 'justicia', 'misma', 'ejercer', 'violencia', 'reclamar', 'derecho', 'máxime', 'órganos', 'gobierno', 'deber', 'salvaguardar', 'seguridad', 'particulares', 'hacer', 'prevalecer', 'derecho', 'tercer', 'tribunal', 'colegiado', 'materia', 'administrativa', 'primer', 'circuito', 'común', 'administrativa', 'tesis', 'aislad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debe', 'corresponder', 'cada', 'caso', 'juzgador', 'causa', 'penal', 'autoridad', 'vinculada', 'cumplimiento', 'determinar', 'pruebas', 'carecen', 'encontrars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_imputan', 'arraigado', 'constriñe', 'juez', 'causa', 'penal', 'mediante', 'auto', 'emita', 'encuentre', 'juicio', 'penal', 'determine', 'pruebas', 'deben', 'ser', 'excluidas', 'toda', 'valoración', 'debe', 'hacer', 'conocimiento', 'partes', 'juicio', 'constitucional', 'penal', 'jurisprudencia'] </t>
  </si>
  <si>
    <t xml:space="preserve">['principio', 'inmediación', 'sistema', 'penal', 'acusatorio', 'efectos', 'concesión', 'amparo', 'concedido', 'violación', 'etapa', 'juicio', 'oral', 'haber', 'participado', 'dos', 'jueces', 'desahogo', 'probatorio', 'aplicación', 'tesis', 'jurisprudencia', 'primera_sala', 'suprema_corte', 'justicia_nación', 'jurisprudencias', 'citadas', 'principio', 'inmediación', 'regla', 'procesal', 'requiere', 'necesaria', 'presencia', 'juez', 'desarrollo', 'audiencia', 'principio', 'inmediación', 'garantizar', 'eficacia', 'audiencia', 'juicio', 'juez', 'dirige', 'producción', 'pruebas', 'debe', 'ser', 'dicte', 'sentencia', 'dar', 'margen', 'retrasos', 'indebidos', 'respectivamente', 'estableció', 'atender', 'principio', 'inmediación', 'previsto', 'artículo', 'apartado', 'fracción', 'ii', 'necesario', 'sentencia', 'dicte', 'juez', 'dirigió', 'desahogo', 'pruebas', 'aplicación', 'dicho', 'criterio', 'amparo', 'directo', 'advierta', 'juicio', 'oral', 'conculcó', 'dicho', 'principio', 'desahogo', 'pruebas', 'participaron', 'dos', 'jueces', 'ende', 'dictó', 'sentencia', 'percibió', 'directa', 'personalmente', 'resultado', 'total', 'pruebas', 'debe', 'concederse', 'protección', 'justicia', 'federal', 'responsable', 'decrete', 'reposición', 'procedimiento', 'determine', 'acuerdo', 'circunstancias', 'particulares', 'cada', 'caso', 'diligencias', 'deben', 'reponerse', 'cuáles', 'quedan', 'subsistentes', 'innecesarias', 'pruebas', 'consecuente', 'justicia', 'debe', 'continuar', 'conocimiento', 'asunto', 'alguno', 'titulares', 'participó', 'desahogo', 'diligencias', 'finalidad', 'únicamente', 'declaren', 'insubsistentes', 'aquellas', 'intervino', 'caso', 'debe', 'privilegiarse', 'participó', 'declaraciones', 'víctima', 'evitar', 'revictimización', 'virtud', 'dicha', 'reposición', 'directa', 'pasar', 'nuevamente', 'situación', 'traumática', 'tener', 'confrontar', 'agresor', 'menos', 'exista', 'imposibilidad', 'ello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dicha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debe', 'solicitar', 'autoridad', 'correspondiente', 'intervenga', 'cumplimiento', 'ejecutoria', 'mediante', 'designación', 'juez', 'oral', 'retomará', 'conocimiento', 'asunto', 'asegurándose', 'solo', 'desahogue', 'órganos', 'probatorios', 'dicte', 'sentencia', 'primer', 'tribunal', 'colegiado', 'materia', 'penal', 'segundo', 'circuito', 'común', 'penal', 'jurisprudencia'] </t>
  </si>
  <si>
    <t xml:space="preserve">['impuesto', 'adquisición', 'derechos', 'registro', 'actualiza', 'causa', 'improcedencia', 'prevista', 'artículo', 'fracción', 'xii', 'ley', 'amparo', 'impugna', 'sistema', 'normativo', 'regula', 'obstante', 'derecho', 'solicitar', 'devolución', 'pagos', 'erogados', 'prescrito', 'haberse', 'ejercido', 'término', 'años', 'previsto', 'artículo', 'último', 'párrafo', 'código', 'fiscal', 'morelos', 'abrogado', 'interés', 'jurídico', 'asiste', 'quejoso', 'promover', 'juicio', 'amparo', 'sistema', 'normativo', 'adquisición', 'derechos', 'registro', 'deriva', 'haber', 'enterado', 'fisco', 'impuesto', 'cuya', 'pretende', 'actualiza', 'causa', 'improcedencia', 'prevista', 'artículo', 'fracción', 'xii', 'ley', 'amparo', 'si', 'parte', 'hecho', 'prescribió', 'derecho', 'solicitar', 'devolución', 'pagos', 'erogados', 'haber', 'ejercido', 'reclamo', 'dentro', 'término', 'años', 'establece', 'último', 'párrafo', 'artículo', 'código', 'fiscal', 'morelos', 'abrogado', 'toda_vez', 'además', 'trata', 'procedimiento', 'distinto', 'juicio', 'constitucional', 'factible', 'invocar', 'normas', 'rigen', 'juicio', 'nulidad', 'tribunal', 'justicia', 'administrativa', 'morelos', 'juicio', 'amparo', 'menos_aún', 'sustentar', 'causa', 'improcedencia', 'éstas', 'sólo', 'origen', 'ley', 'amparo', 'jurisprudencia', 'así', 'normas', 'locales', 'pleno', 'materias', 'penal', 'administrativa', 'decimoctavo', 'circuito', 'común', 'administrativa', 'jurisprudencia'] </t>
  </si>
  <si>
    <t xml:space="preserve">['sindicatos', 'facultad', 'administrativa', 'autoridad', 'laboral', 'tomar', 'nota', 'altas_bajas', 'miembros', 'comprende', 'análisis', 'legalidad', 'procedimiento', 'expulsión', 'alguno', 'artículos', 'ley', 'federal', 'trabajo', 'vigente', 'abril', 'facultad', 'autoridad', 'laboral', 'sede', 'administrativa', 'tomar', 'nota', 'altas_bajas', 'miembros', 'sindicatos', 'éstos', 'obligación', 'informarle', 'cada', 'tres_meses', 'menos', 'conforme', 'artículo', 'fracción', 'iii', 'mismo', 'ordenamiento', 'legal', 'agota', 'confrontación', 'lineamientos', 'establecidos', 'estatutos', 'respectivos', 'previstos', 'ley', 'materia', 'conste', 'actas', 'debidamente', 'requisitadas', 'exhibidas', 'misma', 'otorgar', 'certidumbre', 'ahí', 'asentado', 'autoridad', 'laboral', 'pueda', 'realizar', 'investigaciones', 'oficio', 'petición', 'parte', 'irregularidades', 'hechos', 'mencionados', 'dichas', 'actas', 'pronunciarse', 'validez', 'caso', 'puede', 'controvertirse', 'vía', 'jurisdiccional', 'considere', 'afectados', 'derechos', 'primer', 'tribunal', 'colegiado', 'materias', 'penal', 'trabajo', 'décimo', 'tercer', 'circuito', 'laboral', 'tesis', 'aislada'] </t>
  </si>
  <si>
    <t xml:space="preserve">['contrato', 'seguro', 'artículo', 'ley', 'relativa', 'viola', 'deber', 'protección', 'consumidores', 'precepto', 'citado', 'prever', 'obligaciones', 'quedarán', 'extinguidas', 'si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artículo', 'párraf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deben', 'recaer', 'solamente', 'hechos', 'determinantes', 'siniestro', 'conocerse', 'configurarían', 'alguna', 'exclusión', 'limitación', 'harían', 'decaer', 'menos', 'reducir', 'obligaciones', 'empresa', 'anterior', 'base', 'aseguradora', 'ejercicio', 'facultad', 'carga', 'pedir', 'toda', 'clase', 'información', 'dio', 'aviso_siniestro', 'debe', 'actuar', 'buena_fe', 'garantizando', 'derecho', 'información', 'usuario', 'servicio', 'seguro', 'mediante', 'formulación', 'cuestionarios', 'guíen', 'hechos', 'importantes', 'necesarios', 'conocer', 'circunstancias', 'siniestro', 'consecuencias', 'así', 'comunicaciones', 'usuario', 'constitucional', 'civil', 'tesis', 'aislada'] </t>
  </si>
  <si>
    <t xml:space="preserve">['pensión', 'retiro', 'edad', 'tiempo', 'servicios', 'trabajadores', 'servicio', 'tratándose', 'trabajador', 'separado', 'reingresó', 'servicio', 'pretende', 'tiempo', 'trabajó', 'anterioridad', 'compute', 'efectos', 'ley', 'relativa', 'innecesario', 'reintegro', 'previamente', 'recibida', 'realice', 'encontrándose', 'activo', 'dentro', 'marco', 'constitucional', 'materia', 'derechos', 'humanos', 'atento', 'interpretación', 'pro_persona', 'derivada', 'reforma', 'artículo', 'junio', 'normas', 'relativas', 'derechos', 'conformidad', 'propia', 'constitución', 'materia', 'personas', 'interpretación', 'norma', 'seguridad', 'social', 'debe', 'orientarse', 'otorgar', 'personas', 'razón', 'edad', 'tiempo', 'laborado', 'cotizado', 'requieren', 'goce', 'pensión', 'garantice', 'etapa', 'jubilación', 'así', 'artículos', 'ley', 'instituto', 'seguridad', 'trabajadores', 'abrogada', 'precisan', 'derecho', 'pensión', 'retiro', 'edad', 'tiempo', 'servicios', 'trabajadores', 'cumplido', 'años', 'años', 'servicios', 'mínimo', 'igual', 'tiempo', 'cotización', 'instituto', 'caso', 'si', 'trabajador', 'separado', 'servicio', 'reingresare', 'pretende', 'tiempo', 'trabajó', 'anterioridad', 'compute', 'efectos', 'ley', 'reintegrará', 'plazo', 'prudente', 'conceda', 'instituto', 'hubiere', 'recibido', 'intereses', 'fije', 'junta_directiva', 'embargo', 'tales', 'disposiciones', 'deben', 'interpretarse', 'gramaticalmente', 'reintegro', 'debe', 'realizarse', 'necesariamente', 'trabajador', 'encuentre', 'activo', 'pues', 'requisito', 'expresamente', 'establecido', 'manera', 'aquellos', 'casos', 'trabajador', 'inactivo', 'pretende', 'obtener', 'pensión', 'reintegre', 'iniciativa', 'propia', 'monto', 'referida', 'indemnización', 'esperar', 'autoridad', 'indique', 'plazo', 'prudente', 'ello', 'debe', 'realizarse', 'cómputo', 'años', 'laborados', 'incluyendo', 'aquellos', 'refiere', 'indemnización', 'negarse', 'acumulación', 'dicho', 'plazo', 'bajo_argumento', 'encuentra', 'inactivo', 'afectaría', 'justificación', 'válida', 'derecho', 'humano', 'seguridad', 'social', 'devuelto', 'monto', 'pesar', 'ello', 'carecería', 'pensión', 'solo', 'hecho', 'haber', 'reintegrado', 'dicha', 'indemnización', 'activo', 'cotizando', 'octavo', 'tribunal', 'colegiado', 'materia', 'trabajo', 'primer', 'circuito', 'laboral', 'tesis', 'aislada'] </t>
  </si>
  <si>
    <t xml:space="preserve">['sentencias', 'amparo', 'principio', 'relatividad', 'admite', 'modulaciones', 'acude', 'juicio', 'naturaleza', 'colectiva', 'conforme', 'artículo', 'fracción', 'posible', 'acceder', 'juicio', 'amparo', 'obtener', 'protección', 'intereses', 'legítimos', 'colectivos', 'aquellos', 'atañen', 'grupo', 'categoría', 'clase', 'conjunto', 'cualquier', 'caso', 'interés', 'colectivo', 'legítimo', 'comparten', 'nota_distintiva', 'indivisibilidad', 'decir', 'pueden', 'segmentarse', 'ahí', 'si', 'intereses', 'colectivos', 'legítimos', 'afectación', 'trasciende', 'esfera_jurídica', 'subjetiva', 'individual', 'promovió', 'juicio', 'amparo', 'inadmisible', 'suponer', 'cuestión', 'niegue', 'procedencia', 'medio', 'control', 'constitucional', 'pretextándose', 'violación', 'principio', 'artículo', 'fracción', 'ii', 'párrafo', 'primero', 'constitución', 'federal', 'debe', 'interpretarse', 'manera', 'favorable', 'persona', 'lejos', 'invocarse', 'concepción', 'restringida', 'principio', 'referido', 'menester', 'maximizar', 'derecho', 'humano', 'acceso', 'tutela', 'jurisdiccional', 'efectiva', 'principio', 'supremacía', 'constitucional', 'común', 'tesis', 'aislada'] </t>
  </si>
  <si>
    <t xml:space="preserve">['principio', 'buena_fe', 'procesal', 'valoración', 'copia_simple', 'ofrecida', 'procuraduría', 'defensa', 'trabajo', 'pretende', 'acreditar', 'personalidad', 'juicio', 'comparece', 'apoderado', 'trabajador', 'si', 'bien', 'copia_simple', 'documento', 'pleno', 'sino', 'éste', 'queda', 'libre', 'apreciación', 'juzgador', 'cierto', 'ello', 'puede', 'atenderse', 'principio', 'buena_fe', 'procesal', 'consiste', 'presuponer', 'partes', 'juicio', 'actúan', 'probidad', 'sincero', 'convencimiento', 'asiste', 'razón', 'decir', 'obrar', 'honesto', 'convicción', 'prueba', 'ilícita', 'debe', 'compaginarse', 'derecho', 'humano', 'tutela', 'judicial', 'efectiva', 'relacionado', 'derechos', 'defensa', 'igualdad', 'expeditez', 'administración', 'justicia', 'bajo', 'principio', 'puede', 'tenerse', 'acreditada', 'personalidad', 'juicio', 'interviene', 'apoderado', 'procuraduría', 'defensa', 'trabajo', 'copia_simple', 'credencial', 'vigente', 'posibilidad', 'acudir', 'defienda', 'derecho', 'asiste', 'parte', 'solicite', 'medio', 'dirime', 'controversias', 'ello', 'hacer', 'efectivo', 'mandato', 'ninguna', 'persona', 'pueda', 'hacerse', 'justicia', 'misma', 'ello', 'referida', 'copia', 'interesado', 'efectivamente', 'presta', 'servicios', 'procuraduría', 'mencionada', 'dependiente', 'secretaría', 'trabajo', 'previsión', 'social', 'carácter', 'representa', 'dentro', 'juicio', 'amparo', 'trabajador', 'quejoso', 'tercer', 'tribunal', 'colegiado', 'materia', 'trabajo', 'tercer', 'circuito', 'laboral', 'tesis', 'aislada'] </t>
  </si>
  <si>
    <t xml:space="preserve">['contratos', 'afiliación', 'regulados', 'ley', 'instituto', 'fondo', 'nacional', 'consumo', 'trabajadores', 'rescisión', 'cumplimiento', 'cualquier', 'acto', 'jurídico', 'derivado', 'debe', 'hacerse_valer', 'vía', 'civil', 'primera_sala', 'suprema_corte', 'justicia_nación', 'tesis', 'derivó', 'jurisprudencia', 'rubro', 'vía', 'mercantil', 'improcedencia', 'tratándose', 'arrendamiento', 'inmuebles', 'estableció', 'lineamientos', 'determinar', 'si', 'acto', 'jurídico', 'comercial', 'casos', 'debe', 'dirimirse', 'controversia', 'vía', 'mercantil', 'congruencia', 'dicha', 'resolución', 'virtud', 'mencionada', 'vía', 'sólo', 'procede', 'respecto', 'acciones', 'derivadas', 'actos', 'comercio', 'concluye', 'rescisión', 'cumplimiento', 'cualquier', 'acto', 'jurídico', 'derivado', 'contratos', 'afiliación', 'regulados', 'ley', 'instituto', 'fondo', 'nacional', 'consumo', 'trabajadores', 'debe', 'hacerse_valer', 'exclusión', 'vía', 'civil', 'tales', 'contratos', 'constituyen', 'actos', 'comerciales', 'pues', 'señala', 'así', 'artículo', 'código', 'comercio', 'independencia', 'partes', 'comerciantes', 'tampoco', 'puede', 'considerarse', 'asunto', 'pueda', 'ser', 'planteado', 'junta', 'laboral', 'reclama', 'incumplimiento', 'contrato', 'afiliación', 'realizarse', 'descuentos', 'salario', 'aun', 'citada', 'ley', 'regular', 'operaciones', 'servicios', 'instituto', 'fondo', 'nacional', 'consumo', 'trabajadores', 'establezca', 'orden', 'aplicación', 'primer', 'término', 'ley', 'federal', 'trabajo', 'pues', 'reclama', 'incumplimiento', 'trabajador', 'adquisición', 'crédito', 'sino', 'cumplimiento', 'contrato', 'afiliación', 'corresponde', 'ámbito', 'civil', 'primer', 'tribunal', 'colegiado', 'circuito', 'centro_auxiliar', 'octava_región', 'civil', 'tesis', 'aislada'] </t>
  </si>
  <si>
    <t xml:space="preserve">['trabajadores', 'educación', 'veracruz', 'ley', 'número', 'regula', 'dicha', 'materia', 'entidad', 'viola', 'principios', 'progresividad', 'dignidad_humana', 'aquéllos', 'ser', 'conforme', 'interés', 'superior', 'menor', 'pleno', 'suprema_corte', 'justicia_nación', 'amparo', 'revisión', 'examinar', 'ley', 'general', 'servicio', 'estableció', 'ser', 'humano', 'dignidad', 'debe', 'ser', 'respetada', 'caso', 'constituyéndose', 'derecho', 'fundamental', 'cuanto', 'necesario', 'individuos', 'desarrollen', 'integralmente', 'personalidad', 'reflejándose', 'derecho', 'vida', 'psíquica', 'nombre', 'propia_imagen', 'libre', 'desarrollo', 'personalidad', 'civil', 'propio', 'derecho', 'dignidad', 'personal', 'artículo', 'prevé', 'principio', 'progresividad', 'variante', 'regresividad', 'debe', 'entenderse', 'grado', 'tutela', 'conferido', 'legislador', 'ejercicio', 'derecho', 'fundamental', 'principio', 'debe', 'disminuirse', 'asimismo', 'ponderó', 'frente', 'ubica', 'derecho', 'menor', 'recibir', 'educación', 'calidad', 'contexto', 'tales', 'consideraciones', 'aplicables', 'tratándose', 'ley', 'número', 'educación', 'veracruz', 'vigente', 'partir', 'marzo', 'vulnerar', 'dignidad_humana', 'principio', 'progresividad', 'pues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debe', 'observarse', 'parte', 'fundamental', 'dignidad_humana', 'pues', 'socialmente', 'trabajadores', 'educación', 'continúan', 'rigiéndose', 'derechos', 'establecidos', 'artículo', 'apartado', 'constitucional', 'embargo', 'atención', 'función', 'desempeñan', 'docencia', 'supervisión', 'dirección', 'derechos', 'complementan', 'artículo', 'regula', 'obligación', 'garantizar', 'educación', 'calidad', 'favor', 'interés', 'superior', 'menor', 'segundo', 'tribunal', 'colegiado', 'materia', 'trabajo', 'séptimo', 'circuito', 'constitucional', 'laboral', 'tesis', 'aislada'] </t>
  </si>
  <si>
    <t xml:space="preserve">['alimentación', 'constituye', 'derecho', 'humano', 'reconocido', 'regla', 'general', 'favor', 'morales', 'titularidad', 'derechos', 'humanos', 'tratándose', 'hace_depender', 'naturaleza', 'derecho', 'cuestión', 'caso', 'función', 'especialidad', 'objeto', 'persona', 'jurídica', 'trate', 'motivo', 'ello', 'sólo', 'podrá', 'determinarse', 'cada', 'caso', 'concreto', 'posible', 'resolver', 'forma', 'tajante', 'derechos', 'podrían', 'expandirse', 'base', 'anterior', 'principio', 'alimentación', 'constituye', 'derecho', 'humano', 'naturaleza', 'corresponde', 'pues', 'sólo', 'pueden', 'disfrutarlo', 'ejercerlo', 'materialmente', 'debido', 'encuentra', 'vinculado', 'propias', 'características', 'orgánicas', 'requerimientos', 'tipo', 'fisiológico', 'exclusivos', 'éstas', 'si', 'personas', 'jurídicas', 'gozan', 'titularidad', 'derechos', 'fundamentales', 'presupongan', 'aspectos', 'intrínsecos', 'naturales', 'persona', 'humana', 'sólo', 'podrán', 'instar', 'juicio', 'amparo', 'garantías', 'través', 'cuales', 'busque', 'efectiva', 'tutela', 'derecho', 'humano', 'alimentación', 'ahora_bien', 'dicha', 'regla', 'general', 'excepción', 'supuesto', 'objeto', 'social', 'persona', 'moral', 'encuentre', 'realización', 'acciones', 'verificar', 'exigir', 'cumplimiento', 'obligaciones', 'estatales', 'materia', 'ejercicio', 'titulares', 'derecho', 'alimentación', 'adecuada', 'suficiente', 'así', 'acredite', 'dicha', 'verificación', 'exigencia', 'realiza', 'cotidianamente', 'constitucional', 'tesis', 'aislada'] </t>
  </si>
  <si>
    <t xml:space="preserve">['sociedades', 'producción', 'rural', 'improcedente', 'amparo', 'indirecto', 'resolución', 'asamblea', 'separó', 'destituyó', 'socios', 'consecuencia', 'privó', 'volumen_agua', 'derecho', 'acto', 'debe', 'juicio', 'agrario', 'ley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comisión', 'federal', 'electricidad', 'mediante', 'concesión', 'pueden', 'incluso', 'otorga', 'facultades', 'propias', 'autoridades', 'creación', 'reglamentos', 'privación', 'derechos', 'miembros', 'cobro', 'cuotas', 'mantener', 'sufragar', 'prestación', 'servicio', 'suministro_agua', 'pudiera', 'generar', 'impresión', 'casos', 'entes', 'emiten', 'actos', 'afectan', 'derechos', 'particulares', 'procede', 'juicio', 'amparo', 'actos', 'presumiblemente', 'equiparables', 'autoridades', 'términos', 'artículo', 'fracción', 'ii', 'segundo', 'párrafo', 'ley', 'amparo', 'embargo', 'procedencia', 'dependerá', 'acto', 'reclamado', 'proceda', 'recurso', 'medio', 'ordinario', 'defensa', 'apto', 'proteger', 'derechos', 'estimen', 'vulnerados', 'improcedente', 'juicio', 'amparo', 'indirecto', 'reclama', 'asamblea', 'sociedad', 'producción', 'rural', 'separación', 'destitución', 'socios', 'consecuencia', 'privación', 'volumen_agua', 'derecho', 'pues', 'si', 'bien', 'cierto', 'dicha', 'asamblea', 'cumple', 'requisitos', 'establece', 'precepto', 'citado', 'ser', 'equiparable', 'autoridad', 'ordenó', 'unilateralmente', 'actos', 'atentatorios', 'derechos', 'atribuyen', 'contexto', 'genera', 'relación', 'entendido', 'asamblea', 'órgano', 'máximo', 'sociedad', 'actúa', 'plano', 'superior', 'socios', 'pues', 'deben', 'acatar', 'respetar', 'decisiones', 'mandatos', 'aquella', 'derivan', 'funciones', 'determinadas', 'pues', 'reglamentos', 'base', 'cuales', 'actúan', 'tipo', 'sociedades', 'general', 'creados', 'atención', 'disponen', 'artículos', 'ley', 'ley', 'agraria', 'cuales', 'observancia', 'general', 'así', 'dada', 'naturaleza', 'tipo', 'actos', 'deben', 'someterse', 'escrutinio', 'jurisdiccional', 'vía', 'juicio', 'agrario', 'términos', 'artículo', 'ley', 'rige', 'materia', 'previo', 'promoción', 'amparo', 'tercer', 'tribunal', 'colegiado', 'materia', 'administrativa', 'sexto', 'circuito', 'común', 'administrativa', 'tesis', 'aislada'] </t>
  </si>
  <si>
    <t xml:space="preserve">['amparo', 'directo', 'inoperantes', 'norma', 'general', 'ésta', 'constituyó', 'acto', 'impugnado', 'juicio', 'nulidad', 'partir', 'dos_mil', 'seis', 'entró_vigor', 'ley', 'federal', 'procedimiento', 'salas', 'tribunal', 'federal', 'justicia', 'fiscal', 'administrativa', 'facultadas', 'conocer', 'juicios', 'promovidos', 'distintas', 'reglamentos', 'motivo', 'vigencia', 'primer', 'acto', 'aplicación', 'origina', 'puedan', 'declarar', 'nulidad', 'caso', 'considerar', 'norma', 'violatoria', 'derechos', 'gobernado', 'incluso', 'decretar', 'inaplicación', 'respecto', 'afectado', 'si', 'considera', 'partir', 'reforma', 'constitucional', 'junio', 'dos_mil', 'once', 'dichas', 'salas', 'facultadas', 'obligadas', 'materia', 'derechos', 'humanos', 'realizar', 'control', 'si', 'gobernado', 'opta', 'impugnar', 'mediante', 'juicio', 'nulidad', 'norma', 'general', 'posteriormente', 'mediante', 'juicio', 'amparo', 'directo', 'promovido', 'sentencia', 'desfavorable', 'dictada', 'juicio', 'ordinario', 'expone', 'tendentes', 'demostrar', 'misma', 'norma', 'general', 'tales', 'argumentos', 'constituir', 'acto', 'reclamado', 'amparo', 'directo', 'sentencia', 'quejoso', 'debe', 'combatir', 'razones', 'sostienen', 'fallo', 'puedan', 'plantearse', 'nuevos', 'temas', 'mismo', 'acto', 'impugnado', 'juicio', 'origen', 'sido', 'expuestos', 'previamente', 'responsable', 'dado', 'contrario', 'generaría', 'doble', 'impugnación', 'respecto', 'mismo', 'acto', 'primer', 'tribunal', 'colegiado', 'materia', 'administrativa', 'primer', 'circuito', 'común', 'administrativa', 'tesis', 'aislada'] </t>
  </si>
  <si>
    <t xml:space="preserve">['competencia', 'debe', 'analizarse', 'tribunal', 'colegiado', 'resolver', 'recurso', 'queja', 'interpuesto', 'base', 'hipótesis', 'prevista', 'artículo', 'fracción', 'inciso', 'ley', 'amparo', 'indebida', 'admisión', 'demanda', 'argumentos', 'relativos', 'demanda', 'amparo', 'mal', 'admitida', 'órgano', 'control', 'constitucional', 'resulta', 'incompetente', 'deben', 'analizarse', 'recurso', 'queja', 'comprender', 'dicha', 'figura', 'presupuesto', 'procesal', 'orden', 'público', 'debe', 'ser', 'analizado', 'oficio', 'todas', 'etapas', 'procedimiento', 'amparo', 'estimar', 'contrario', 'equivaldría', 'prorrogar', 'indebidamente', 'competencia', 'tribunal', 'propicie', 'observen', 'normas', 'rigen', 'juicio', 'amparo', 'perjuicio', 'partes', 'contravención', 'establece', 'artículo', 'constitucional', 'bajo', 'contexto', 'si', 'magistrado', 'unitario', 'circuito', 'señala', 'autoridad', 'responsable', 'base', 'hipótesis', 'prevista', 'artículo', 'fracción', 'inciso', 'ley', 'amparo', 'interpone', 'dicho', 'alegando', 'tribunal', 'amparo', 'debió', 'haber', 'admitido', 'libelo', 'prerrogativas', 'incompetente', 'razón', 'territorio', 'factible', 'tribunal', 'colegiado', 'circuito', 'advertir', 'bajo', 'reglas', 'específicas', 'competencia', 'rigen', 'asiste', 'razón', 'términos', 'artículo', 'invocada', 'ley', 'debe', 'ordenarse', 'tribunal', 'unitario', 'juez', 'amparo', 'decline', 'competencia', 'conformidad', 'establece', 'diverso', 'ordinal', 'ley', 'materia', 'remita', 'autos', 'tribunal', 'próximo', 'residencia', 'aquel', 'emitido', 'acto', 'impugnado', 'séptimo', 'tribunal', 'colegiado', 'materia', 'penal', 'primer', 'circuito', 'común', 'penal', 'tesis', 'aislada'] </t>
  </si>
  <si>
    <t xml:space="preserve">['recurso', 'revisión', 'si', 'dirigido', 'dos', 'órganos', 'distintos', 'correcto', 'ello', 'debe', 'hacer', 'nugatorios', 'derechos', 'recurrente', 'inadvertencia', 'funcionario', 'recibió', 'promoción', 'atento', 'principio', 'acceso', 'justicia', 'artículo', 'segundo', 'párrafo', 'ley', 'amparo', 'conduce', 'conclusión', 'estimar', 'presentación', 'recurso', 'revisión', 'conducto', 'órgano', 'amparo', 'distinto', 'conoció', 'juicio', 'fatal', 'provoque', 'consecuencia', 'deriva', 'propio', 'texto', 'interrumpe', 'plazo', 'promoción', 'embargo', 'lectura', 'rígida', 'norma', 'principio', 'puede', 'ser', 'contraria', 'derecho', 'tutela', 'judicial', 'efectiva', 'previsto', 'artículo', 'ahí', 'abanico', 'posibilidades', 'recurso', 'revisión', 'presente', 'órgano', 'tribunal', 'dictó', 'sentencia', 'amplio', 'puede', 'dar', 'lugar', 'casos', 'vede', 'derecho', 'obtener', 'tutela', 'efectiva', 'puede', 'ser', 'parte', 'recurrente', 'dirija', 'escrito', 'dos', 'órganos', 'distintos', 'dictó', 'sentencia', 'implica', 'resultaba', 'correcto', 'debe', 'entenderse', 'ambigüedad', 'respecto', 'autoridad', 'debía', 'dirigirse', 'recurso', 'revisión', 'puede', 'considerarse', 'argumento', 'conduzca', 'desechar', 'extemporáneo', 'contrario', 'error', 'lugar', 'presentación', 'correcto', 'recurso', 'sólo', 'atribuible', 'recurrente', 'sino', 'funcionario', 'recibió', 'promoción', 'pese', 'señalamiento', 'dos', 'órganos', 'mismo', 'ocurso', 'norma', 'debe', 'interpretarse', 'restrictivo', 'sino', 'caso', 'conforme', 'criterio', 'favorezca', 'defensa', 'persona', 'primer', 'párrafo', 'artículo', 'invocado', 'señala', 'lugar', 'presentar', 'pliego', 'agravios', 'órgano', 'amparo', 'dictó', 'sentencia', 'impugnada', 'debe', 'ser', 'tal', 'grado', 'irrestricto', 'desconozca', 'circunstancia', 'ocurso', 'dirigido', 'dos', 'órganos', 'distintos', 'presente', 'autoridad', 'incorrecta', 'debe', 'hacer', 'nugatorio', 'derechos', 'recurrente', 'atento', 'principio', 'acceso', 'justicia', 'protege', 'segundo', 'párrafo', 'artículo', 'pues', 'sostener', 'contrario', 'conduciría', 'rigorismo', 'excesivo', 'particular', 'si', 'recurso', 'revisión', 'interpuso', 'forma', 'dentro', 'plazos', 'establecidos', 'ley', 'amparo', 'sólo', 'inadvertencia', 'funcionario', 'recibió', 'promoción', 'pudo', 'recurrente', 'reparar', 'error', 'debe', 'pararle', 'perjuicio', 'tercer', 'tribunal', 'colegiado', 'materia', 'civil', 'primer', 'circuito', 'constitucional', 'común', 'tesis', 'aislada'] </t>
  </si>
  <si>
    <t xml:space="preserve">['acceso', 'mujeres', 'vida', 'libre', 'violencia', 'distrito', 'federal', 'medida', 'protección', 'emergencia', 'prevista', 'artículo', 'fracción', 'iii', 'ley', 'relativa', 'vulnera', 'derecho', 'seguridad', 'jurídica', 'hecho', 'legislador', 'omitido', 'definición', 'vocablos', 'objetos', 'uso', 'personal', 'documentos', 'identidad', 'víctima', 'refiere', 'medida', 'protección', 'emergencia', 'prevista', 'artículo', 'fracción', 'iii', 'ley', 'acceso', 'mujeres', 'vida', 'libre', 'violencia', 'distrito', 'federal', 'implica', 'éste', 'vulnere', 'derecho', 'seguridad', 'jurídica', 'reconocido', 'artículo', 'pues', 'contravención', 'dicha', 'norma', 'debe', 'basarse', 'aspectos', 'objetivos', 'generalmente', 'principios', 'consagrados', 'prohibiendo', 'determinada', 'acción', 'autoridad', 'particulares', 'gobernados', 'ordenando', 'forma', 'deben', 'conducirse', 'función', 'gobierno', 'sucede', 'ausencia', 'tales', 'definiciones', 'así', 'deja_arbitrio', 'juzgador', 'interpretar', 'norma', 'términos', 'significado', 'palabras', 'utilizadas', 'legislador', 'mediante', 'alguno', 'permita', 'dar', 'mayor', 'claridad', 'acto', 'constitucional', 'penal', 'tesis', 'aislada'] </t>
  </si>
  <si>
    <t xml:space="preserve">['policiales', 'derecho', 'pago', 'días', 'descanso', 'legal', 'obligatorio', 'terminación', 'relación', 'administrativa', 'unía', 'legislación', 'guanajuato', 'artículo', 'ley', 'trabajo', 'servicio', 'excluye', 'régimen', 'ley', 'miembros', 'policía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puede', 'ser', 'restringida', 'sino', 'contrario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autoridad', 'judicial', 'acreedores', 'empleador', 'existencia', 'contexto', 'pago', 'días', 'descanso', 'legal', 'obligatorio', 'advierte', 'citado', 'artículo', 'dado', 'excluir', 'aplicación', 'ley', 'elementos', 'fuerzas', 'seguridad', 'pública', 'tutelar', 'medidas', 'protección', 'salario', 'asegura', 'trabajador', 'perciba', 'efectivamente', 'favor', 'protegidos', 'acreedores', 'descuentos', 'indebidos', 'parte', 'patrón', 'preferencia', 'cobro', 'derecho', 'pago', 'conceptos', 'terminación', 'relación', 'administrativa', 'unía', 'primer', 'tribunal', 'colegiado', 'materia', 'administrativa', 'décimo', 'sexto', 'circuito', 'administrativa', 'jurisprudencia'] </t>
  </si>
  <si>
    <t xml:space="preserve">['agravios', 'inoperantes', 'aquellos', 'encaminados', 'argumentar', 'omisión', 'analizar', 'acto', 'reclamado', 'juez', 'distrito', 'desechó', 'plano', 'demanda', 'garantías', 'juez', 'distrito', 'desecha', 'plano', 'demanda', 'garantías', 'fundamento', 'artículo', 'ley', 'amparo', 'advertir', 'actualización', 'impedido', 'analizar', 'dado', 'contrario', 'proceder', 'incongruente', 'consecuencia', 'principal', 'desechamiento', 'demanda', 'amparo', 'poner', 'fin', 'juicio', 'resolver', 'controversia', 'fondo', 'agravios', 'argumente', 'omisión', 'analizar', 'acto', 'reclamado', 'inoperantes', 'sexto', 'tribunal', 'colegiado', 'materia', 'trabajo', 'primer', 'circuito', 'común', 'tesis', 'aislada'] </t>
  </si>
  <si>
    <t xml:space="preserve">['si', 'retractación', 'testigo', 'dicho', 'surgieron', 'nuevos', 'puntos', 'contradicción', 'ordenaron', 'oficiosamente', 'improcedente', 'tribunal', 'colegiado', 'circuito', 'determine', 'aquélla', 'decidir', 'si', 'procede', 'reponer', 'procedimiento', 'dicha', 'valoración', 'corresponde', 'juez', 'causa', 'dictar', 'sentencia', 'legislación', 'chiapas', 'artículo', 'párrafo', 'segundo', 'código', 'chiapas', 'prevé', 'exista', 'contradicción', 'declaraciones', 'dos', 'personas', 'pudiendo', 'repetirse', 'juzgador', 'estime', 'oportuno', 'surjan', 'nuevos', 'puntos', 'contradicción', 'tenor', 'puede', 'ocurrir', 'juicio', 'declaraciones', 'dos', 'testigos', 'coincidentes', 'empero', 'si', 'retractan', 'exponiendo', 'versión', 'hechos', 'incurren', 'contradicción', 'declaración', 'demás', 'testigos', 'entonces', 'debe', 'estimarse', 'surgieron', 'nuevos', 'puntos', 'contradicción', 'luego', 'si', 'ordenó', 'careo', 'procesal', 'oficiosamente', 'juez', 'procede', 'amparo', 'directo', 'reponga', 'procedimiento', 'realicen', 'pues', 'éstos', 'objeto', 'establecer', 'veracidad', 'declaraciones', 'mediante', 'cotejo', 'constituyéndose', 'así', 'elemento', 'trascendente', 'discernir', 'incluso', 'valor', 'retractación', 'anterior', 'siempre', 'violación', 'mencionada', 'dejado', 'defensas', 'quejoso', 'trascienda', 'fallo', 'improcedente', 'tribunal', 'colegiado', 'circuito', 'determine', 'retractación', 'decidir', 'si', 'procede', 'reposición', 'procedimiento', 'tal', 'valoración', 'corresponde', 'juez', 'causa', 'dictar', 'sentencia', 'debe', 'auxiliarse', 'incluso', 'resultado', 'careos', 'primer', 'tribunal', 'colegiado', 'circuito', 'centro_auxiliar', 'octava_región', 'penal', 'tesis', 'aislada'] </t>
  </si>
  <si>
    <t xml:space="preserve">['aseguramiento', 'folio_real', 'electrónico', 'decretado', 'dentro', 'amparo', 'promovido', 'improcedente', 'tener', 'objeto', 'limitar', 'uso', 'disfrute', 'inmueble', 'respectivo', 'sino', 'sólo', 'actos', 'dominio', 'bien', 'tribunal', 'pleno', 'suprema_corte', 'justicia_nación', 'jurisprudencia', 'rubro', 'suspensión', 'casos', 'aseguramiento', 'materia', 'penal', 'siempre', 'afecte', 'interés', 'social', 'orden', 'público', 'conforme', 'artículo', 'fracción', 'ii', 'ley', 'amparo', 'alguna', 'ley', 'estableció', 'procede', 'verosimilitud', 'derecho', 'peligro_demora', 'ameriten', 'relación', 'efectos', 'aseguramiento', 'acontece', 'clausuras', 'efecto', 'poner', 'quejoso', 'posesión', 'inmueble', 'asegurado', 'empero', 'sólo', 'uso', 'disfrute', 'pueda', 'disponer', 'ello', 'siempre', 'afecten', 'interés', 'social', 'orden', 'público', 'parte', 'artículos', 'párrafo', 'segundo', 'fracción', 'último', 'párrafo', 'código', 'nacional', 'disponen', 'bienes', 'asegurados', 'podrán', 'ejercerse', 'actos', 'dominio', 'propietarios', 'depositarios', 'interventores', 'administradores', 'tiempo_dure', 'aseguramiento', 'procedimiento', 'penal', 'registro', 'cancelación', 'derechos', 'reales', 'asegurados', 'realizará', 'requisito', 'oficio', 'tal', 'efecto', 'emita', 'autoridad', 'judicial', 'hará_constar', 'registros', 'públicos', 'correspondan', 'dicha', 'normativa', 'establece', 'expresamente', 'prohibición', 'levantar', 'aseguramiento', 'decretado', 'encuentre', 'vigente', 'procedimiento', 'penal', 'contexto', 'contrariar', 'criterio', 'máximo', 'tribunal', '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bien', 'inmueble', 'relacionado', 'efectuarse', 'respecto', 'éste', 'resultado', 'material', 'sino', 'sólo', 'limitan', 'actos', 'dominio', 'dicho', 'bien', 'raíz', 'pudieran', 'llegarse', 'ejercer', 'propietario', 'depositario', 'interventor', 'administrador', 'asegurarse', 'únicamente', 'folio_real', 'electrónico', 'fin', 'disponga', 'éste', 'resultado', 'formal', 'limitación', 'normativa', 'ser', 'cumplimiento', 'orden', 'público', 'genera', 'satisfaga', 'exigencia', 'prevé', 'fracción', 'ii', 'artículo', 'ley', 'amparo', 'segundo', 'tribunal', 'colegiado', 'materia', 'penal', 'segundo', 'circuito', 'común', 'penal', 'tesis', 'aislada'] </t>
  </si>
  <si>
    <t xml:space="preserve">['suplencia_queja', 'materia', 'laboral', 'prevista', 'artículo', 'bis', 'fracción', 'iv', 'ley', 'amparo', 'improcedencia', 'tratándose', 'patrón', 'viola', 'principios', 'consagrados', 'artículos', 'constitución', 'federal', 'derechos', 'humanos', 'derechos', 'derechos', 'humanos', 'principios', 'implican', 'autoridades', 'traten', 'diferente', 'individuos', 'encuentren', 'misma', 'situación', 'jurídica', 'obstante', 'materia', 'laboral', 'figura', 'suplencia_queja', 'origina', 'desigualdad', 'procesal', 'partes', 'necesidad', 'proteger', 'ciertos', 'bienes', 'básicos', 'primera', 'deriva', 'primordialmente', 'tres', 'aspectos', 'artículo', 'ley', 'federal', 'trabajo', 'regulan', 'derecho', 'clases', 'mayor', 'posibilidad', 'económica', 'patrón', 'llevar', 'litigio', 'tener', 'patrón', 'control', 'administración', 'empresa', 'mayores', 'posibilidades', 'allegarse', 'juicio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artículo', 'bis', 'fracción', 'iv', 'ley', 'amparo', 'viola', 'principios', 'consagrados', 'artículos', 'constitución', 'federal', 'derechos', 'humanos', 'derechos', 'derechos', 'humanos', 'tribunal', 'colegiado', 'materias', 'trabajo', 'administrativa', 'décimo', 'tercer', 'circuito', 'constitucional', 'laboral', 'común', 'tesis', 'aislada'] </t>
  </si>
  <si>
    <t xml:space="preserve">['reconocimiento', 'personas', 'previsto', 'artículo', 'código', 'nacional', 'exigencia', 'párrafo', 'tercero', 'dicho', 'precepto', 'relativa', 'debe', 'realizarse', 'autoridad', 'ministerial', 'distinta', 'dirige', 'investigación', 'refiere', 'debe', 'ser', 'responsable', 'establecer', 'dirección', 'seguir', 'ésta', 'conforme', 'propia', 'teoría', 'caso', 'realice', 'diligencia', 'dar', 'connotación', 'adecuada', 'exigencia', 'dicho', 'acto', 'investigación', 'realice', 'autoridad', 'ministerial', 'distinta', 'dirige', 'investigación', 'necesario', 'ahondar', 'naturaleza', 'reconocimiento', 'personas', 'entendido', 'acto', 'formal', 'virtud', 'intenta', 'conocer', 'identidad', 'persona', 'mediante', 'intervención', 'verla', 'varias', 'afirma', 'niega_conocerla', 'haberla', 'visto', 'determinadas', 'circunstancias', 'trata', 'medio', 'prueba', 'cuyo', 'resultado', 'puede', 'ser', 'dato', 'según', 'logre', 'identificación', 'ambos', 'casos', 'dato', 'reconocimiento', 'aportado', 'elemento', 'convicción', 'además', 'componente', 'psicológico', 'implica', 'acto', 'reconocimiento', 'intercala', 'imagen', 'queda', 'memoria', 'momento', 'hecho', 'percibe', 'propia', 'diligencia', 'hace', 'concebido', 'dentro', 'aquellos', 'medios', 'prueba', 'doctrina', 'denominado', 'irreproducibles', 'entendible', 'reconocimiento', 'personas', 'deba', 'realizarse', 'autoridad', 'ministerial', 'distinta', 'dirige', 'investigación', 'pues', 'ello', 'garantiza', 'diligencia', 'desarrolle', 'bajo', 'criterio', 'puramente', 'objetivo', 'permita', 'obtener', 'resultado', 'confiable', 'favor', 'inculpado', 'líneas', 'investigación', 'establecidas', 'responsable', 'carpeta', 'embargo', 'debe', 'hacerse', 'énfasis', 'prohíbe', 'código', 'nacional', 'responsable', 'establecer', 'dirección', 'seguir', 'investigación', 'conforme', 'propia', 'teoría', 'caso', 'realice', 'diligencia', 'entonces', 'mención', 'actos', 'dentro', 'indagatoria', 'intervino', 'misma', 'autoridad', 'ministerial', 'llevó_cabo', 'reconocimiento', 'sola', 'motivo', 'suficiente', 'estimar', 'ilegal', 'actuación', 'pues', 'debe', 'perderse_vista', 'momento', 'institución', 'debe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debe', 'atenderse', 'posición', 'guarda', 'autoridad', 'ministerial', 'practica', 'diligencia', 'relación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recho', 'defensa', 'igual', 'presentación', 'conjunto', 'personas', 'características', 'físicas', 'similares', 'podrá', 'garantizar', 'resultado', 'objetivo', 'confiable', 'segundo', 'tribunal', 'colegiado', 'décimo', 'séptimo', 'circuito', 'penal', 'tesis', 'aislada'] </t>
  </si>
  <si>
    <t xml:space="preserve">['ciudad_méxico', 'constitución', 'local', 'previo', 'entrada_vigor', 'puede', 'servir', 'documento', 'orientador', 'identificación', 'ciudad_méxico', 'aun', 'encuentra', 'completamente', 'vigor', 'pues', 'plenitud', 'septiembre', 'contiene', 'capítulo', 'ciudad', 'pluricultural', 'desarrollan', 'derechos', 'aprobado', 'previa', 'consulta', 'éstos', 'procedimiento', 'cuya', 'validez', 'reconoció', 'pleno', 'suprema_corte', 'justicia_nación', 'resolver', 'agosto', 'acción', 'acumuladas', 'asimismo', 'dicha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artículo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puede', 'servir', 'documento', 'orientador', 'identificar', 'ciudad_méxico', 'indígenas', 'décimo', 'octavo', 'tribunal', 'colegiado', 'materia', 'administrativa', 'primer', 'circuito', 'constitucional', 'tesis', 'aislada'] </t>
  </si>
  <si>
    <t xml:space="preserve">['actos', 'si', 'pesar', 'responsable', 'complementó', 'cuanto', 'falta', 'insuficiente', 'aducida', 'demanda', 'amparo', 'ésta', 'persiste', 'debe', 'considerarse', 'presentan', 'vicio', 'fondo', 'impide', 'autoridad', 'reiterarlos', 'legislación', 'vigente', 'partir', 'abril', 'artículo', 'último', 'párrafo', 'ley', 'amparo', 'establece', 'regla', 'especial', 'relativa', 'forma', 'debe', 'analizarse', 'sentencia', 'definitiva', 'acto', 'reclamado', 'asuntos', 'orden', 'administrativo', 'atinente', 'deben', 'considerarse', 'caso', 'expresado', 'autoridad', 'responsable', 'complementar', 'aquél', 'aspectos', 'si', 'pesar', 'complementación', 'persiste', 'dichos', 'requisitos', 'formales', 'referido', 'acto', 'presenta', 'vicio', 'fondo', 'impide', 'autoridad', 'reiteración', 'anterior', 'así', 'responsable', 'puede', 'emitir', 'acto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precepto', 'diverso', 'propia', 'ley', 'así', 'proceso', 'legislativo', 'dio_origen', 'conduce', 'conclusión', 'diversa', 'considerar', 'carencia', 'requisitos', 'acto', 'reclamado', 'nuevo', 'emita', 'cumplimentar', 'ejecutoria', 'protectora', 'debe', 'ser', 'diverso', 'primigenio', 'sostenerse', 'criterio', 'permitiría', 'concesión', 'protección', 'federal', 'partes', 'deliberadamente', 'podrían', 'dirigir', 'conducta', 'obtener', 'resolución', 'términos', 'burlando', 'así', 'institución', 'juicio', 'amparo', 'primer', 'tribunal', 'colegiado', 'materia', 'administrativa', 'séptimo', 'circuito', 'común', 'administrativa', 'tesis', 'aislada'] </t>
  </si>
  <si>
    <t xml:space="preserve">['edad_avanzada', 'excepción', 'opuesta', 'seguro_social', 'otorgamiento', 'fundada', 'falta', 'conservación', 'derechos', 'trabajador', 'improcedente', 'si', 'vincula', 'fecha', 'realiza', 'reclamo', 'conformidad', 'jurisprudencia', 'segunda_sala', 'suprema_corte', 'justicia_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procedencia', 'dependa', 'momento', 'reclamen', 'pues', 'considerarlo', 'así', 'equivaldría', 'introducir', 'elemento', 'ajeno', 'norma', 'aplicable', 'anterior', 'apoyo', 'razón', 'conforme', 'artículo', 'ley', 'seguro_social', 'vigente', 'junio', 'derecho', 'otorgamiento', 'pensión', 'inextinguible', 'siempre', 'asegurado', 'satisfaga', 'requisitos', 'establecidos', 'ley', 'gozar', 'prestaciones', 'ahí', 'si', 'juicio', 'laboral', 'seguro_social', 'opone_excepción', 'falta', 'conservación', 'derechos', 'asegurado', 'reclama', 'otorgamiento', 'edad_avanzada', 'señalar', 'presentó', 'demanda', 'posterioridad', 'feneció', 'referido', 'plazo', 'conservación', 'ésta', 'improcedente', 'introduce', 'elemento', 'ajeno', 'norma', 'aplicable', 'única', 'condición', 'otorgamiento', 'dicha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be', 'declararse', 'improcedente', 'resolverse', 'controversia', 'torno', 'litis_planteada', 'cuarto', 'tribunal', 'colegiado', 'materia', 'trabajo', 'tercer', 'circuito', 'laboral', 'tesis', 'aislada'] </t>
  </si>
  <si>
    <t xml:space="preserve">['juicio', 'nulidad', 'competencia', 'tribunal', 'administrativo', 'jalisco', 'determinar', 'procedencia', 'impugna', 'resolución', 'determina', 'separación', 'definitiva', 'elemento', 'seguridad', 'pública', 'haber', 'confianza', 'debe', 'aplicarse', 'ley', 'sistema', 'seguridad', 'pública', 'conforme', 'artículo', 'fracción', 'ix', 'ley', 'justicia', 'administrativa', 'jalisco', 'debe', 'analizarse', 'procedencia', 'juicio', 'nulidad', 'competencia', 'tribunal', 'administrativo', 'base', 'sólo', 'supuestos', 'previstos', 'legislación', 'citada', 'sino', 'demás', 'hipótesis', 'improcedencia', 'derivadas', 'alguna', 'norma', 'general', 'distinta', 'atento', 'regla', 'interpretándola', 'manera', 'armonizada', 'artículo', 'ley', 'sistema', 'seguridad', 'pública', 'jalisco', 'colige', 'impugna', 'resolución', 'determina', 'separación', 'definitiva', 'elemento', 'seguridad', 'pública', 'haber', 'confianza', 'verificar', 'procedencia', 'juicio', 'debe', 'aplicarse', 'efecto', 'establece', 'última', 'legislación', 'así', 'disponerlo', 'expresamente', 'invocado', 'artículo', 'fracción', 'ix', 'además', 'razón', 'ley', 'sistema', 'seguridad', 'pública', 'referida', 'resulta', 'ser', 'regla', 'general', 'sustento', 'jurídico', 'acto', 'administrativo', 'además', 'rige', 'procedimiento', 'debe', 'seguirse', 'forma', 'previa', 'pleno', 'materia', 'administrativa', 'tercer', 'circuito', 'administrativa', 'jurisprudencia'] </t>
  </si>
  <si>
    <t xml:space="preserve">['sistema', 'procesal', 'penal', 'acusatorio', 'improcedente', 'juicio', 'amparo', 'indirecto', 'promovido', 'falta', 'interés', 'jurídico', 'procedimiento', 'penal', 'corte', 'acusatorio', 'comprende', 'tres', 'etapas', 'así', 'código', 'nacional', 'artículo', 'establece', 'cierre', 'investigación', 'da', 'concluida', 'etapa', 'investigación', 'inicial', 'complementaria', 'motiva', 'inicio', 'lugar', 'vez', 'presenta', 'acusación', 'finaliza', 'auto', 'apertura', 'juicio', 'siendo', 'diligencia', 'dará', 'pie', 'etapa', 'juicio', 'concluirá', 'sentencia', 'emita', 'tribunal', 'enjuiciamiento', 'ahora_bien', 'si', 'trata', 'acto', 'acusación', 'existen', 'diferencias', 'sistemas', 'procesales', 'inquisitivo', 'mixto', 'actual', 'anterior', 'sistema', 'denominadas', 'conclusiones', 'acotaba', 'éstas', 'propuestas', 'base', 'resultado', 'pruebas', 'desahogadas', 'juicio', 'nuevo', 'sistema', 'abre', 'llevará_cabo', 'ofrecimiento', 'medios', 'prueba', 'admisión', 'así', 'depuración', 'materia', 'juicio', 'oral', 'ello', 'queda', 'acotada', 'términos', 'auto', 'apertura', 'juicio', 'oral', 'emite', 'juez', 'acusación', 'formula', 'órgano', 'técnico', 'imperativo', 'constitucional', 'excepciones', 'facultad', 'suprema_corte', 'justicia_nación', 'consignar', 'autoridades', 'omisas', 'cumplimiento', 'ejecutoria', 'amparo', 'términos', 'artículo', 'fracción', 'xvi', 'ejercicio', 'acción', 'penal', 'puede', 'instaurarse', 'particulares', 'procederá', 'conforme', 'presupuestos', 'regulados', 'normatividad', 'secundaria', 'vez', 'presentada', 'juez', 'control', 'éste', 'notifica', 'partes', 'ello', 'implique', 'algún', 'pronunciamiento', 'juzgador', 'cuanto', 'si', 'ésta', 'procede', 'menos', 'imposición', 'penas', 'pues', 'única', 'función', 'tutelar', 'debido', 'proceso', 'fungiendo', 'rector', 'éste', 'ende', 'acto', 'acusación', 'sólo', 'da', 'lugar', 'inicio', 'dijo', 'llevarán_cabo', 'ofrecimiento', 'medios', 'prueba', 'admisión', 'así', 'depuración', 'materia', 'juicio', 'oral', 'ninguna', 'manera', 'propicia', 'afectación', 'lesión', 'alguna', 'derechos', 'intereses', 'quejoso', 'deba', 'ser', 'reparada', 'juicio', 'biinstancial', 'falta', 'interés', 'jurídico', 'actualiza', 'prevista', 'artículo', 'fracción', 'xii', 'ley', 'amparo', 'primer', 'tribunal', 'colegiado', 'materia', 'penal', 'primer', 'circuito', 'común', 'penal', 'tesis', 'aislada'] </t>
  </si>
  <si>
    <t xml:space="preserve">['cumplimiento', 'ejecución', 'sentencias', 'amparo', 'disposiciones', 'relativas', 'prevé', 'ley', 'reglamentaria', 'artículos', 'abril', 'aplicables', 'juicios', 'iniciados', 'entrada_vigor', 'sentencia', 'respectiva', 'cause', 'posterioridad', 'fecha', 'artículo', 'tercero', 'transitorio', 'citado', 'ordenamiento', 'legal', 'legislador', 'estableció', 'juicios', 'amparo', 'entrada_vigor', 'continuarían', 'tramitándose', 'resolución', 'final', 'conforme', 'disposiciones', 'vigentes', 'inicio', 'haciéndose', 'dos', 'salvedades', 'refiere', 'sobreseimiento', 'concerniente', 'cumplimiento', 'ejecución', 'sentencias', 'amparo', 'relación', 'última', 'excepción', 'debe', 'tenerse', 'cuenta', 'parte', 'situación', 'procesal', 'ubicaron', 'partes', 'causó', 'abril', 'supuesto', 'actualizarse', 'da', 'lugar', 'inicio', 'respectivo', 'procedimiento', 'ejecución', 'términos', 'previsto', 'artículo', 'ley', 'amparo', 'ende', 'consecuencia', 'dicho', 'procedimiento', 'sujetado', 'previsto', 'legislación', 'amparo', 'vigente', 'aquel', 'momento', 'parte', 'procedimiento', 'medios', 'defensa', 'regulan', 'anterior', 'legislación', 'amparo', 'ley', 'vigente', 'sustancialmente', 'distintos', 'disposiciones', 'relativas', 'cumplimento', 'ejecución', 'sentencias', 'amparo', 'prevé', 'ley', 'reglamentaria', 'artículos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casación', 'cómputo', 'término', 'interponer', 'dicho', 'recurso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artículos', 'código', 'chihuahua', 'advierte', 'notificaciones', 'deben', 'transmitir', 'contenido', 'resoluciones', 'forma', 'completa', 'debiendo', 'contener', 'elementos', 'necesarios', 'asegurar', 'defensa', 'ejercicio', 'derechos', 'facultades', 'partes', 'además', 'interesados', 'podrán', 'pedir', 'copia', 'registros', 'consten', 'resoluciones', 'expedirán', 'demora', 'plazo', 'excederá', 'setenta_dos', 'horas', 'partir', 'concluida', 'audiencia', 'parte', 'artículo', 'mismo', 'código', 'establece', 'notificación', 'dictada', 'juicio', 'oral', 'debe', 'ser', 'través', 'lectura', 'íntegra', 'contexto', 'cómputo', 'término', 'interponer', 'recurso', 'casación', 'sentencia', 'tipo', 'magistrados', 'sala', 'respectiva', 'deben', 'interpretar', 'sistemática', 'armónicamente', 'normas', 'procesales', 'aplicables', 'ponderando', 'naturaleza', 'dicha', 'determinación', 'notificación', 'si', 'recurrente', 'conoció', 'contenido', 'lectura', 'íntegra', 'audiencia', 'partir', 'entregaron', 'copias', 'primer', 'tribunal', 'colegiado', 'materias', 'penal', 'administrativa', 'décimo', 'séptimo', 'circuito', 'penal', 'tesis', 'aislada'] </t>
  </si>
  <si>
    <t xml:space="preserve">['formulan', 'bienes', 'adquiridos', 'cónyuges', 'título_gratuito', 'forma', 'exclusiva', 'donación', 'herencia_legado', 'don', 'fortuna', 'forman_parte', 'patrimonio', 'aquélla', 'código', 'familiar', 'zacatecas', 'texto', 'anterior', 'entidad', 'junio', 'examinaron', 'si', 'conforme', 'código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justicia_nación', 'determina', 'dichos', 'bienes', 'forman_parte', 'patrimonio', 'conformidad', 'artículos', 'legislación', 'referida', 'ausencia', 'rijan', 'opera', 'sistema', 'legal', 'gananciales', 'propone', 'alcanzar', 'materializar', 'fines', 'justicia', 'equidad', 'patrimonial', 'cónyuges', 'atendiendo', 'comunidad', 'vida', 'consustancial', 'matrimonio', 'mediante', 'reconoce', 'ambos', 'cónyuges', 'derecho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bien', 'ganancial', 'matrimonio', 'éste', 'generado', 'obtenido', 'resultado', 'colaboración', 'trabajo', 'esfuerzo', 'común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común', 'ambos', 'consortes', 'causa', 'adquisición', 'debe', 'concluirse', 'gananciales', 'matrimonio', 'deban', 'formar', 'parte', 'patrimonio', 'efectos', 'liquidación', 'existen', 'primera_sala', 'civil', 'jurisprudencia'] </t>
  </si>
  <si>
    <t xml:space="preserve">['transparencia', 'vertiente', 'publicidad', 'información', 'constituye', 'principio', 'previsto', 'artículo', 'constitución', 'debe', 'observarse', 'toda', 'contratación', 'intervengan', 'recursos', 'bienes', 'públicos', 'así', 'concursos', 'públicos', 'cuyo', 'objeto', 'otorgamiento', 'artículo', 'constitución', 'federal', 'prevé', 'principio', 'transparencia', 'gestión', 'destino', 'ejercicio', 'recursos', 'públicos', 'así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general', 'concursos', 'obligación', 'activa', 'autoridades', 'dotarlo', 'operatividad', 'debe', 'garantizar', 'acceso', 'completo', 'público', 'toda', 'información', 'bienes', 'recursos', 'objetivos', 'lineamientos', 'materia', 'fundamento', 'licitación', 'concurso', 'principio', 'sólo', 'busca', 'garantizar', 'concurrencia', 'interesados', 'ende', 'formulación', 'mejores', 'propuestas', 'posibles', 'concursado', 'sino', 'además', 'operatividad', 'principio', 'igualdad', 'fundamento', 'procedimiento', 'dirigido', 'público', 'seguridad', 'jurídica', 'cuanto', 'interesados', 'puedan', 'conocer', 'reglas', 'juego', 'llamado', 'formulación', 'evaluación', 'ofertas', 'fin', 'decidir', 'si', 'encuentran', 'condiciones', 'formular', 'propuesta', 'importante', 'aún', 'escrutinio', 'sociedad', 'general', 'fin', 'lograr', 'colectividad', 'pueda', 'encontrarse', 'informada', 'verificar', 'concursa', 'cómo', 'concursa', 'quiénes', 'va_dirigido', 'cuáles', 'lineamientos', 'exigencias', 'establece', 'dar', 'cumplimiento', 'diversos', 'principios', 'economía', 'honradez', 'deben', 'observarse', 'dichos', 'procedimientos', 'aún', 'si', 'bien', 'principio', 'dirigido', 'expresamente', 'procedimientos', 'licitación', 'intervienen', 'manera', 'directa', 'recursos', 'bienes', 'públicos', 'resulta', 'exigible', 'procedimientos', 'homólogos', 'cuya', 'finalidad', 'otorgamiento', 'través', 'concurso', 'público', 'así', 'vez', 'otorgue', 'tal', 'vaya', 'ejercer', 'aplicar', 'directamente', 'recursos', 'públicos', 'concurrencia', 'igualdad', 'seguridad', 'jurídica', 'escrutinio', 'sociedad', 'general', 'cobran', 'igual', 'mayor', 'relevancia', 'casos', 'disputa', 'generalmente', 'prestación', 'explotación', 'servicio', 'público', 'originalmente', 'cargo', 'favor', 'miembros', 'sociedad', 'deben', 'encontrarse', 'posibilidad', 'conocer', 'salvo', 'hipótesis', 'excepcionales', 'temporales', 'justificadas', 'reserva', 'ejercicio', 'actividades', 'desplegadas', 'autoridades', 'posibilitar', 'debida', 'parte', 'órganos', 'sexto', 'tribunal', 'colegiado', 'materia', 'administrativa', 'primer', 'circuito', 'constitucional', 'tesis', 'aislada'] </t>
  </si>
  <si>
    <t xml:space="preserve">['procedimiento', 'abreviado', 'si', 'optar', 'forma', 'proceso', 'imputado', 'acepta', 'presencia', 'defensor', 'propuesta', 'negar', 'beneficio', 'pena', 'haber', 'utilizado', 'arma', 'ejecución', 'delito', 'dicha', 'negativa', 'puede', 'ser', 'materia', 'cuestionamiento', 'amparo', 'directo', 'promovido', 'sentencia', 'definitiva', 'derivada', 'aquél', 'primera_sala', 'suprema_corte', 'justicia_nación', 'emitir', 'tesis', 'aisladas', 'xlv', 'xliv', 'ccx', 'estableció', 'podrá', 'ser', 'materia', 'cuestionamiento', 'juicio', 'amparo', 'directo', 'derivado', 'procedimiento', 'abreviado', 'aspectos', 'valoración', 'pruebas', 'posterior', 'controversia', 'hechos', 'aceptados', 'haber_sido', 'pasadas', 'bajo', 'tamiz', 'contradicción', 'propia', 'juicio', 'oral', 'existir', 'pacto', 'procesal', 'expreso', 'excluye', 'posibilidad', 'datos', 'prueba', 'puedan', 'ser', 'valorados', 'pues', 'aceptación', 'imputado', 'ser', 'sentenciado', 'investigación', 'tal', 'sido', 'presentados', 'constituye', 'pacto', 'frente', 'juzgador', 'sólo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caso', 'acusado', 'defensor', 'concluyen', 'forma', 'revertir', 'elementos', 'sustentan', 'acusación', 'bajo', 'premisas', 'puede', 'ser', 'materia', 'cuestionamiento', 'amparo', 'directo', 'derivado', 'procedimiento', 'especial', 'abreviado', 'alude', 'artículo', 'apartado', 'fracción', 'vii', 'reglamentado', 'artículos', 'código', 'nacional', 'negativa', 'otorgar', 'beneficio', 'pena', 'si', 'acusado', 'aceptó', 'contando', 'asistencia', 'defensor', 'instauración', 'procedimiento', 'abreviado', 'términos', 'propuestos', 'considerando', 'negativa', 'dicho', 'beneficio', 'virtud', 'utilización', 'arma', 'blanca', 'comisión', 'delito', 'fundamento', 'sentencia', 'procedimiento', 'acuerdo', 'partes', 'ahí', 'resulten', 'ineficaces', 'expongan', 'tema', 'tercer', 'tribunal', 'colegiado', 'materias', 'penal', 'administrativa', 'quinto', 'circuito', 'común', 'penal', 'tesis', 'aislada'] </t>
  </si>
  <si>
    <t xml:space="preserve">[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nueva_reflexión', 'segunda_sala', 'suprema_corte', 'justicia_nación', 'contenido', 'jurisprudencia', 'indicada', 'así', 'todas', 'aquellas', 'hubiere', 'sostenido', 'criterio', 'similar', 'estimar', 'voluntad', 'constituyente', 'plasmada', 'artículo', 'fracción', 'vi', 'constitución', 'federal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así', 'entidad', 'base', 'anterior', 'potestad', 'constitucional', 'regular', 'distintos', 'organismos', 'locales', 'trabajadores', 'según', 'caso', 'acuerdo', 'apartados', 'artículo', 'constitucional', 'inclusive', 'manera', 'mixta', 'deban', 'sujetarse', 'alguno', 'especial', 'constitucional', 'laboral', 'tesis', 'aislada'] </t>
  </si>
  <si>
    <t xml:space="preserve">['auxiliares', 'crédito', 'artículo', 'ley', 'general', 'relativa', 'viola', 'garantías', 'legalidad', 'seguridad', 'jurídica', 'legislación', 'vigente', 'garantía', 'seguridad', 'jurídica', 'contenida', 'artículos', 'implica', 'normas', 'facultan', 'autoridades', 'actuar', 'determinado', 'deben', 'contener', 'elementos', 'mínimos', 'permitan', 'particular', 'hacer_valer', 'derecho', 'conocer', 'actos', 'realice', 'mismo', 'tiempo', 'actuar', 'respectiva', 'autoridad', 'resulte', 'arbitrario', 'sin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acto', 'autoridad', 'resolución', 'agravia', 'dicta', 'estricta', 'observancia', 'marco', 'jurídico', 'rige', 'impide', 'autoridad', 'ejerza', 'arbitrariamente', 'facultades', 'dar', 'certidumbre', 'gobernado', 'situación', 'artículo', 'ley', 'general', 'auxiliares', 'crédito', 'vigente', 'establecer', 'límite', 'tiempo', 'comisión', 'valores', 'emita', 'resolución', 'determine', 'incumplimiento', 'violación', 'normas', 'propia', 'ley', 'disposiciones', 'emanen', 'viola', 'garantías', 'legalidad', 'seguridad', 'jurídica', 'previstas', 'numerales', 'constitución', 'federal', 'constitucional', 'administrativa', 'tesis', 'aislada'] </t>
  </si>
  <si>
    <t xml:space="preserve">['renta', 'artículo', 'fracción', 'xxx', 'ley', 'impuesto', 'relativo', 'vigente', 'partir', 'enero', 'limitar', 'deducción', 'erogaciones', 'vez', 'constituyan', 'trabajadores', 'transgrede', 'principio', 'tributaria', 'citado', 'precepto', 'contiene', 'regla', 'deducibilidad', 'pagos', 'vez', 'trabajador', 'cantidad', 'resulte', 'aplicar', 'factor', 'bien', 'prestaciones', 'otorgadas', 'contribuyentes', 'trabajadores', 'ejercicio', 'trate', 'disminuyan', 'respecto', 'otorgadas', 'ejercicio', 'fiscal', 'inmediato', 'anterior', 'ahora', 'erogaciones', 'carácter', 'estructural', 'vinculadas', 'si', 'bien', 'deben', 'ser', 'reconocidas', 'legislador', 'ello', 'impide', 'impongan', 'restricciones', 'límites', 'basados', 'finalidad', 'válida', 'racionales', 'razonables', 'así', 'precepto', 'referencia', 'viola', 'principio', 'tributaria', 'pues', 'proceso', 'legislativo', 'dio_origen', 'advierte', 'finalidades', 'persigue', 'norma', 'combate', 'elusión', 'fiscal', 'constituye', 'finalidad', 'válida', 'fundamento', 'artículos', 'fracción', 'iv', 'existe', 'relación', 'índole', 'instrumental', 'medio', 'utilizado', 'fin', 'pretendido', 'racionabilidad', 'pues', 'desincentiva', 'abuso', 'ejercicio', 'derecho', 'deducir', 'gastos', 'ausencia', 'impuestos', 'mínimos', 'control', 'reservando', 'erogaciones', 'casos', 'resulte', 'estrictamente', 'indispensable', 'desarrollo', 'actividades', 'persona', 'moral', 'evitando', 'ello', 'prácticas', 'utilicen', 'deducciones', 'manera', 'atípica', 'distorsionada', 'idónea', 'cuanto', 'permite', 'reconducir', 'ejercicio', 'reconocimiento', 'deducción', 'fin', 'primordial', 'creada', 'constituyendo', 'ell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relación', 'proporcional', 'medios', 'fines', 'razonabilidad', 'pues', 'reconoce', 'deducción', 'aunque', 'manera', 'parcial', 'respecto', 'gasto', 'cuya', 'relación', 'generación', 'ingresos', 'indeterminada', 'forma', 'nulifica', 'eficacia', 'reconocimiento', 'erogación', 'inclusive', 'propia', 'legislación', 'da', 'efecto', 'fiscal', 'conceptos', 'deducibles', 'respecta', 'cálculo', 'participación', 'trabajadores', 'además', 'obligación', 'proveer', 'previsión', 'social', 'corresponde', 'patrón', 'coadyuvancia', 'asumir', 'derecho', 'absoluto', 'ilimitable', 'deducción', 'erogaciones', 'trata', 'implicaría', 'trasladar', 'íntegramente', 'impacto', 'económico', 'disminución', 'ingresos', 'tributarios', 'concepto', 'impuesto_renta', 'constitucional', 'administrativa', 'jurisprudencia'] </t>
  </si>
  <si>
    <t xml:space="preserve">['derechos', 'servicio', 'supervisión', 'artículos', 'fracción', 'viii', 'fracción', 'viii', 'leyes', 'zapopan_jalisco', 'años', 'respectivamente', 'prevén', 'violan', 'equidad', 'preceptos', 'indicados', 'imponer', 'contribuyentes', 'deber', 'pagar', 'derecho', 'supervisión', 'través', 'cálculo', 'monto', 'obras', 'realizar', 'violan', 'equidad', 'contenidos', 'artículo', 'fracción', 'iv', 'determinar', 'cuota', 'correspondiente', 'pago', 'derechos', 'atiende', 'costo', 'sino', 'elementos', 'ajenos', 'monto', 'total', 'obra', 'supervisa', 'bien', 'relaciona', 'capacidad', 'económica', 'particular', 'corroborar', 'anterior', 'atiende', 'artículos', 'fracción', 'ii', 'fracción', 'fracciones', 'ii', 'código', 'urbano', 'jalisco', 'así', 'reglamento', 'estatal', 'zonificación', 'jalisco', 'dan', 'conocer', 'términos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si', 'caso', 'preceptos', 'cuestión', 'legislador', 'atendió', 'parámetros', 'objetivos', 'estatales', 'evidente', 'circunstancia', 'contraría', 'equidad', 'cálculo', 'derecho', 'supervisión', 'obras', 'atiende', 'tipo', 'pues', 'fija', 'monto', 'derecho', 'términos', 'destinatario', 'servicio', 'da', 'escala', 'mínimos_máximos', 'función', 'capacidad', 'causante', 'siendo', 'aplicable', 'impuestos', 'derechos', 'naturaleza', 'jurídica', 'diferente', 'pleno', 'materia', 'administrativa', 'tercer', 'circuito', 'constitucional', 'jurisprudencia'] </t>
  </si>
  <si>
    <t xml:space="preserve">['recurso', 'revisión', 'amparo', 'indirecto', 'si', 'análisis', 'preliminar', 'autoridad', 'recurrente', 'aprecia', 'fundados', 'revocar', 'sentencia', 'impugnada', 'mismo', 'tiempo', 'tribunal', 'colegiado', 'circuito', 'advierte', 'violación', 'procesal', 'perjuicio', 'quejoso', 'resulta', 'trascendente', 'debe', 'revocar', 'sentencia', 'recurrida', 'procedimiento', 'si', 'estudio', 'juicio', 'amparo', 'dio_origen', 'recurso', 'revisión', 'aprecia', 'juez', 'distrito', 'incurrió', 'violación', 'procesal', 'relevante', 'haber', 'requerido', 'quejoso', 'ampliara', 'demanda', 'atento', 'contenido', 'rendido', 'autoridad', 'responsable', 'informó', 'acerca', 'existencia', 'actos', 'autoridades', 'relacionados', 'reclamados', 'juicio', 'amparo', 'momento', 'trascendiera', 'dicha', 'circunstancia', 'fallo', 'haberse', 'concedido', 'amparo', 'solicitado', 'mismo', 'tiempo', 'análisis', 'preliminar', 'autoridad', 'recurrente', 'advierte', 'fundados', 'revocar', 'sentencia', 'impugnada', 'mediar', 'obligación', 'quejoso', 'presentar', 'efecto', 'tribunal', 'colegiado', 'circuito', 'debe', 'revocar', 'sentencia', 'recurrida', 'procedimiento', 'términos', 'artículo', 'fracción', 'iv', 'ley', 'amparo', 'juez', 'distrito', 'subsane', 'violación', 'incurrió', 'pues', 'contrario', 'si', 'órgano_revisor', 'dictara', 'sentencia', 'soslayando', 'dicha', 'violación', 'procedimiento', 'quejoso', 'habérsele', 'otorgado', 'oportunidad', 'introducir', 'litis', 'actos', 'autoridades', 'mencionados', 'rendido', 'autos', 'quinto', 'tribunal', 'colegiado', 'materia', 'administrativa', 'primer', 'circuito', 'común', 'tesis', 'aislada'] </t>
  </si>
  <si>
    <t xml:space="preserve">['hipótesis', 'juicio', 'oral_mercantil', 'inaplicable', 'resolución', 'deniega', 'solicitud', 'aquéllas', 'reforma', 'código', 'comercio', 'enero', 'así', 'artículos', 'bis', 'segundo', 'párrafo', 'bis', 'último', 'párrafo', 'dicho', 'ordenamiento', 'conducen', 'considerar', 'hipótesis', 'juicio', 'oral_mercantil', 'prevista', 'primero', 'dichos', 'preceptos', 'aplicable', 'determinación', 'deniega', 'solicitadas', 'así', 'texto', 'primero', 'dichos', 'artículos', 'claro', 'expresar', 'prohibición', 'recursos', 'comprende', 'exclusivamente', 'juicio', 'oral_mercantil', 'forman_parte', 'juicio', 'sino', 'pertenecen', 'diferente', 'proceso', 'cautelar', 'respecto', 'ley', 'autoriza', 'promoción', 'proceso', 'conocimiento', 'ejecutivo', 'según', 'artículo', 'bis', 'código', 'citado', 'juicio', 'oral', 'empieza', 'demanda', 'escrita', 'manera', 'resoluciones', 'posteriores', 'tal', 'escrito_inicial', 'mandamiento', 'consiguiente', 'éste', 'podría', 'referido', 'comience', 'juicio', 'oral', 'posición', 'confirmada', 'último', 'párrafo', 'artículo', 'bis', 'indicado', 'prever', 'tramitarán', 'términos', 'capítulo_xi', 'título', 'libro', 'quinto', 'decir', 'conformidad', 'preceptos', 'título', 'especial', 'juicio', 'oral_mercantil', 'ahí', 'afirmación', 'actualizarse', 'hipótesis', 'segundo', 'párrafo', 'artículo', 'bis', 'mencionado', 'cabe', 'invocarlo', 'considerar', 'irrecurrible', 'resolución', 'deniega', 'solicitud', 'pleno', 'materia', 'civil', 'primer', 'circuito', 'civil', 'jurisprudencia'] </t>
  </si>
  <si>
    <t xml:space="preserve">['demanda', 'nulidad', 'extemporánea', 'si', 'presenta', 'dentro', 'plazo', 'prevé', 'ley', 'federal', 'procedimiento', 'conforme', 'precisado', 'erróneamente', 'autoridad', 'conforme', 'jurisprudencia', 'primera_sala', 'suprema_corte', 'justicia_nación', 'judicial', 'novena_época', 'tomo_xxv', 'abril', 'página_rubro', 'garantía', 'tutela', 'jurisdiccional', 'prevista', 'artículo', 'alcances', 'definido', 'tutela', 'jurisdiccional', 'derecho', 'humano', 'gobernado', 'dentro', 'plazos', 'términos', 'fijen_leyes', 'acceda', 'manera', 'expedita', 'tribunales', 'parte', 'artículos', 'fracción', 'xv', 'ley', 'federal', 'procedimiento', 'administrativo', 'ley', 'federal', 'derechos', 'contribuyente', 'aseguran', 'derecho', 'imponer', 'autoridad', 'obligación', 'precisar', 'resoluciones', 'impugnables', 'recurso', 'proceda', 'consecuencia', 'duplicar', 'plazos', 'omita', 'expresarlo', 'empero', 'establecen', 'supuesto', 'autoridad', 'informe', 'particular', 'erróneamente', 'recurso', 'juicio', 'plazo', 'impugnar', 'resolución', 'notifica', 'obstante', 'si', 'ley', 'fija', 'consecuencias', 'favorables', 'particular', 'autoridad', 'omite', 'precisar', 'recurso', 'juicio', 'plazos', 'pertinentes', 'tal', 'prerrogativa', 'igual', 'debe', 'prosperar', 'gobernado', 'intenta', 'dentro', 'plazo', 'mal', 'precisado', 'aquélla', 'pues', 'tutela', 'jurisdiccional', 'debe', 'garantizarse', 'frente', 'error', 'pueda', 'provocar', 'autoridad', 'caso', 'debe', 'quedar', 'salvo', 'derecho', 'hacer', 'uso', 'recurso', 'conforme', 'ley', 'pueda', 'resolver', 'instancia', 'tercer', 'tribunal', 'colegiado', 'circuito', 'centro_auxiliar', 'segunda', 'región', 'constitucional', 'administrativa', 'jurisprudencia'] </t>
  </si>
  <si>
    <t xml:space="preserve">['rescisión', 'relación', 'laboral', 'obligaciones', 'patrón', 'conforme', 'artículo', 'ley', 'federal', 'trabajo', 'notificación', 'personal', 'través', 'junta', 'aviso', 'respectivo', 'conforme', 'artículos', 'ley', 'federal', 'trabajo', 'actividad', 'probatoria', 'partes', 'debe', 'circunscribirse', 'deben', 'desecharse', 'aquellas', 'relación', 'litis_planteada', 'menester', 'analizar', 'quién', 'corresponde', 'probarlos', 'así', 'regla', 'general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demanda', 'obstáculo', 'definitivo', 'provisional', 'pretensión', 'actor', 'contradecir', 'derecho', 'material', 'éste', 'pretende', 'hacer_valer', 'objeto', 'sentencia', 'pronunciarse', 'ponga_fin', 'relación', 'procesal', 'absuelva', 'consecuencia', 'si', 'trabajador', 'demanda', 'reinstalación', 'indemnización', 'considerar', 'despedido', 'patrón', 'excepciona', 'aduciendo', 'rescisión', 'relación', 'laboral', 'justificada', 'éste', 'corresponderá', 'demostrar', 'cumplió', 'formalidades', 'previstas', 'artículo', 'referida', 'ley', 'saber', 'obligación', 'elaborar', 'aviso', 'escrito', 'consigne', 'claramente', 'conducta', 'conductas', 'motivan', 'rescisión', 'fecha', 'fechas', 'cometieron', 'trabajador', 'aviso', 'propio', 'patrón', 'momento', 'despido', 'conducto', 'arbitraje', 'competente', 'dentro', 'días_hábiles', 'siguientes', 'cuyo', 'caso', 'deberá', 'proporcionar', 'último', 'domicilio', 'registrado', 'trabajador', 'fin', 'autoridad', 'entrega', 'aludido', 'aviso_rescisión', 'deber', 'jurídico', 'ineludible', 'empleador', 'pues', 'último', 'párrafo', 'precepto', 'dispone', 'categóricamente', 'falta', 'aviso', 'personal', 'conducto', 'propio', 'patrón', 'través', 'junta', 'solo', 'bastará', 'considerar', 'injustificado', 'despido', 'primer', 'tribunal', 'colegiado', 'materias', 'civil', 'trabajo', 'décimo', 'séptimo', 'circuito', 'laboral', 'tesis', 'aislada'] </t>
  </si>
  <si>
    <t xml:space="preserve">['sujetos', 'procedimiento', 'administrativo', 'responsabilidad', 'conforme', 'artículo', 'fracción', 'ley', 'amparo', 'procede', 'suplencia_queja', 'deficiente', 'favor', 'conformidad', 'artículo', 'fracción', 'ley', 'amparo', 'procede', 'suplencia_queja', 'favor', 'trabajador', 'independencia', 'relación', 'regulada', 'derecho', 'laboral', 'administrativo', 'parte', 'trabajadores', 'índole', 'laboral', 'cambio', 'salario', 'excepción', 'titulares', 'diputados', 'magistrados', 'etcétera', 'derivado', 'dicha', 'relación', 'referidos', 'servidores', 'adquieren', 'responsabilidad', 'naturaleza', 'administrativa', 'puede', 'conllevar', 'siga', 'procedimiento', 'responsabilidad', 'podrán', 'pago', 'multas', 'afectan', 'manera', 'directa', 'vínculo', 'laboral', 'consecuencia', 'acto', 'reclamado', 'juicio', 'amparo', 'provenga', 'relación', 'directa', 'procedimiento', 'administrativo', 'responsabilidad', 'procede', 'suplencia_queja', 'deja', 'tener', 'calidad', 'empleado', 'derechos', 'obligaciones', 'previstos', 'apartado', 'artículo', 'legislación', 'secundaria', 'aplicable', 'solo', 'hecho', 'sido', 'sometido', 'referido', 'procedimiento', 'además', 'implica', 'afectación', 'derechos', 'laborales', 'tercer', 'tribunal', 'colegiado', 'circuito', 'común', 'administrativa', 'tesis', 'aislada'] </t>
  </si>
  <si>
    <t xml:space="preserve">['juicio', 'improcedencia', 'opiniones', 'técnicas', 'emitidas', 'procedimiento', 'administrativo', 'significa', 'queden', 'control', 'legalidad', 'sino', 'impugnables', 'resolución', 'final', 'éste', 'resulta', 'manifiesta', 'improcedencia', 'juicio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sino', 'impugnables', 'resolución', 'final', 'procedimiento', 'factible', 'análisis', 'manera', 'indirecta', 'refleja', 'primer', 'tribunal', 'colegiado', 'materias', 'administrativa', 'trabajo', 'décimo', 'primer', 'circuito', 'administrativa', 'tesis', 'aislada'] </t>
  </si>
  <si>
    <t xml:space="preserve">['competencia', 'pronunciarse', 'solicitada', 'imputado', 'haberlo', 'declarado', 'autoridad', 'judicial', 'sustraído', 'acción', 'justicia', 'comparecer', 'continuación', 'audiencia', 'inicial', 'proceso', 'penal', 'acusatorio', 'surte_favor', 'juez', 'control', 'conozca', 'asunto', 'resuelto', 'artículo', 'código', 'nacional', 'obtiene', 'nuevo', 'sistema', 'penal', 'acusatorio', 'competencia', 'podrá', 'resolverse', 'juez', 'control', 'considera', 'incompetente', 'sino', 'después', 'practiquen', 'actuaciones', 'admiten', 'demora', 'caso', 'exista', 'detenido', 'podrá', 'hacer', 'después', 'resuelva', 'legalidad', 'detención', 'formulada', 'imputación', 'resuelta', 'procedencia', 'solicitadas', 'modo', 'último', 'pronunciamiento', 'además', 'constituir', 'obligación', 'constitucional', 'impone', 'artículo', 'constitución', 'federal', 'presupuesto', 'procesal', 'acorde', 'referido', 'precepto', 'ley', 'adjetiva', 'poder', 'pronunciarse', 'incompetencia', 'cuya', 'trascendencia', 'radica', 'previo', 'emisión', 'juez', 'control', 'contacto', 'directo', 'inmediato', 'partes', 'dato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justicia', 'mencionada', 'ser', 'acto', 'procesal', 'idóneo', 'acuerdo', 'artículo', 'párrafo', 'cuarto', 'código', 'indicado', 'garantiza', 'continuación', 'proceso', 'iniciado', 'aquél', 'cumplió', 'cita', 'debido', 'intención', 'manifiesta', 'justicia', 'máxime', 'actuación', 'ser', 'procedente', 'dará', 'pauta', 'posibilidad', 'continuar', 'audiencia', 'inicial', 'resolver', 'vinculación', 'imputado', 'proceso', 'última', 'actuación', 'admite', 'demora', 'impone', 'ley', 'procesal', 'poder', 'séptimo', 'tribunal', 'colegiado', 'materia', 'penal', 'primer', 'circuito', 'penal', 'tesis', 'aislada'] </t>
  </si>
  <si>
    <t xml:space="preserve">['delito', 'aras', 'derecho', 'acceso', 'justicia', 'debe', 'resolución', 'niega', 'indiciado', 'artículos', 'fracciones', 'iii', 'xii', 'ley', 'general', 'víctimas', 'establecen', 'derecho', 'intervención', 'delito', 'proceso', 'penal', 'plano', 'igualdad', 'aptitud', 'ejercer', 'derechos', 'prerrogativa', 'impone', 'obligación', 'ordenar', 'notificación', 'personal', 'actos', 'resoluciones', 'produzcan', 'prosecución', 'contexto', 'debe', 'resolución', 'niega', 'indiciado', 'fin', 'aras', 'derecho', 'acceso', 'justicia', 'pueda', 'interponer', 'medio', 'impugnativo', 'correspondiente', 'quinto', 'tribunal', 'colegiado', 'materia', 'penal', 'primer', 'circuito', 'constitucional', 'pen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_sala', 'suprema_corte', 'justicia_nación', 'sostuvo', 'excepción', 'prescripción', 'opuesta', 'demandada', 'trata', 'regla', 'genérica', 'alude', 'artículo', 'ley', 'federal', 'trabajo', 'opera', 'demanda', 'pago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jurisprudencia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artículo', 'décimo', 'transitorio', 'ley', 'primero', 'dichos', 'institutos', 'inaplicable', 'convenio', 'referido', 'suscribió', 'necesidad', 'implementar', 'acciones', 'coordinadas', 'permitieran', 'cumplir', 'obligaciones', 'relativas', 'transmisión', 'derechos', 'organismos', 'mencionados', 'derivadas', 'artículos', 'ley', 'instituto', 'seguridad', 'trabajadores', 'condiciones', 'dicho', 'instrumento', 'tener', 'objeto', 'desarrollar', 'complementar', 'detallar', 'supuestos', 'expresamente', 'regulados', 'debe', 'limitar', 'transferencia', 'derechos', 'sólo', 'trabajadores', 'coticen', 'régimen', 'pues', 'además', 'ello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artículo', 'décimo', 'transitorio', 'ley', 'citada', 'inaplicable', 'considerar', 'contrario', 'decir', 'impedir', 'trabajador', 'sector', 'público', 'transfiera', 'derechos', 'generados', 'sector', 'privado', 'fin', 'cumplir', 'años', 'cotización', 'requeridos', 'obtener', 'pensión', 'inobservaría', 'artículos', 'primer', 'párrafo', 'primer', 'párrafo', 'derechos', 'culturales', 'así', 'observación', 'general', 'cescr', 'gc', 'comité', 'derechos', 'culturales', 'consejo', 'económico', 'social', 'naciones_unidas', 'definió', 'dado', 'derecho', 'humano', 'seguridad', 'social', 'desempeña', 'reducir', 'mitigar', 'pobreza', 'prevenir', 'exclusión', 'social', 'promover', 'inclusión', 'social', 'parte', 'pacto', 'obligación', 'tomar', 'medidas', 'efectivas', 'revisarlas', 'caso', 'necesario', 'garantizarlo', 'plenamente', 'modo', 'medidas', 'puedan', 'definirse', 'manera', 'restrictiva', 'sino', 'garanticen', 'toda', 'persona', 'disfrute', 'mínimo', 'aquel', 'derecho', 'humano', 'séptimo', 'tribunal', 'colegiado', 'materia', 'administrativa', 'primer', 'circuito', 'laboral', 'administrativa', 'tesis', 'aislada'] </t>
  </si>
  <si>
    <t xml:space="preserve">['discriminación', 'indirecta', 'resultados', 'elementos', 'configuran', 'derecho', 'igualdad', 'previsto', 'artículo', 'constitución', 'federal', 'diversos', 'materia', 'derechos', 'humanos', 'desprende', 'discriminación', 'puede', 'generarse', 'sólo', 'tratar', 'personas', 'iguales', 'forma', 'distinta', 'ofrecer', 'igual', 'tratamiento', 'situaciones', 'diferentes', 'sino', 'puede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jurisprudencia'] </t>
  </si>
  <si>
    <t xml:space="preserve">['amparo', 'indirecto', 'procedente', 'acuerdo', 'presentada', 'solicitud', 'notificación', 'aviso_rescisión', 'laboral', 'formulada', 'dependencia', 'pública', 'derecho', 'rescindir', 'relación', 'laboral', 'siempre', 'entregue', 'trabajador', 'aviso', 'correspondiente', 'embargo', 'caso', 'éste', 'negara', 'recibirlo', 'imposible', 'debe', 'instar', 'procedimiento', 'paraprocesal', 'autoridad', 'laboral', 'establece', 'artículo', 'ley', 'trabajo', 'municipios', 'anterior', 'pues', 'entrega', 'aviso', 'requisito', 'formal', 'satisfacerse', 'ejercer', 'debidamente', 'prerrogativa', 'cese', 'agotarse', 'dentro', 'plazo', 'legal', 'términos', 'numeral', 'mismo', 'ordenamiento', 'citado', 'extingue', 'prescripción', 'entonces', 'base', 'artículo', 'fracción', 'iv', 'ley', 'amparo', 'procedente', 'juicio', 'amparo', 'indirecto', 'acuerdo', 'presentada', 'solicitud', 'notificación', 'aviso', 'señalado', 'tratarse', 'acto', 'juicio', 'puede', 'generar', 'perjuicio', 'irreparable', 'dependencia', 'pública', 'impida', 'momento', 'procesal', 'oportuno', 'deducir', 'derechos', 'juicio', 'laboral', 'burocrático', 'segundo', 'tribunal', 'colegiado', 'materia', 'trabajo', 'segundo', 'circuito', 'común', 'tesis', 'aislada'] </t>
  </si>
  <si>
    <t xml:space="preserve">['concesionar', 'explotación', 'comercial', 'hecho', 'amparo', 'indirecto', 'reclame', 'resolución', 'declara', 'participante', 'ganador', 'obligar', 'quejoso', 'cubrir', 'económica', 'considera', 'tramitación', 'juicio', 'emite', 'fallo', 'descalificación', 'realizarse', 'pago', 'correspondiente', 'actualiza', 'prevista', 'artículo', 'fracción', 'xxii', 'ley', 'amparo', 'fracción', 'precepto', 'citados', 'establecen', 'juicio', 'amparo', 'improcedente', 'advierta', 'pesar', 'subsista', 'acto', 'reclamado', 'éste', 'podrá', 'surtir', 'efecto', 'legal', 'material', 'alguno', 'haber', 'dejado', 'existir', 'objeto', 'materia', 'mismo', 'ahora', 'si', 'amparo', 'indirecto', 'reclama', 'resolución', 'declara', 'participante', 'ganador', 'concesionar', 'explotación', 'comercial', 'quejoso', 'impugna', 'determinación', 'así', 'bases', 'procedimiento', 'relativos', 'obligarle', 'cubrir', 'económica', 'considera', 'tramitación', 'juicio', 'autoridad', 'responsable', 'emite', 'fallo', 'descalificación', 'realizarse', 'pago', 'correspondiente', 'ello', 'implica', 'actualice', 'señalada', 'toda_vez', 'caso', 'determinarse', 'ilegalidad', 'fallo', 'ganador', 'ello', 'consecuencia', 'descalificación', 'ilegal', 'primer', 'tribunal', 'colegiado', 'circuito', 'materia', 'administrativa', 'méxico', 'jurisdicción', 'toda_república', 'común', 'administrativa', 'tesis', 'aislada'] </t>
  </si>
  <si>
    <t xml:space="preserve">['suspensión', 'amparo', 'debe', 'concederse', 'actos', 'naturaleza', 'negativa', 'indirectamente', 'efecto', 'positivo', 'repercute', 'esfera_jurídica', 'quejoso', 'artículo', 'fracción', 'estatuye', 'artículo', 'controversias', 'habla', 'artículo', 'constitución', 'excepción', 'aquellas', 'materia', 'electoral', 'sujetarán', 'procedimientos', 'determine', 'ley', 'reglamentaria', 'acuerdo', 'bases', 'siguientes', 'podrán', 'ser', 'objeto', 'suspensión', 'casos', 'mediante', 'condiciones', 'determine', 'ley', 'reglamentaria', 'amparo', 'naturaleza', 'acto', 'permita', 'deberá', 'realizar', 'apariencia_buen', 'derecho', 'interés', 'social', 'dicha', 'disposición', 'advierte', 'suspender', 'acto', 'autoridad', 'debe', 'analizarse', 'principio', 'naturaleza', 'ser', 'susceptible', 'detención', 'realizar', 'apariencia_buen', 'derecho', 'interés', 'social', 'consecuencia', 'si', 'ejemplo', 'quejoso', 'encuentra', 'internado', 'máxima', 'seguridad', 'sujeto', 'proceso', 'penal', 'etapa', 'conclusiones', 'reclama', 'retención', 'documentación', 'consistente', 'tesis', 'jurisprudencia', 'normativa', 'recibió', 'suprema_corte', 'justicia_nación', 'acto', 'aunque', 'naturaleza', 'negativa', 'indirectamente', 'efecto', 'positivo', 'repercute', 'esfera_jurídica', 'quejoso', 'impedirle', 'acceso', 'aludida', 'documentación', 'afecta', 'derecho', 'defensa', 'implica', 'debe', 'concederse', 'suspensión', 'posible', 'medida', 'motivo', 'suficiente', 'negarla', 'máxime', 'tardanza', 'solución', 'juicio', 'amparo', 'deriva', 'incidente', 'suspensión', 'puede', 'hacer', 'nugatorio', 'derecho', 'referido', 'previsto', 'artículo', 'constitución', 'federal', 'debe', 'ser', 'protegido', 'toda', 'autoridad', 'ahí', 'importancia', 'juez', 'distrito', 'deba', 'realizar', 'apariencia_buen', 'derecho', 'interés', 'social', 'primer', 'tribunal', 'colegiado', 'décimo', 'noveno', 'circuito', 'común', 'tesis', 'aislada'] </t>
  </si>
  <si>
    <t xml:space="preserve">['delito', 'legitimación', 'promover', 'juicio', 'amparo', 'indirecto', 'sentencia', 'segunda', 'instancia', 'revoca', 'primer', 'grado', 'ordena', 'reposición', 'procedimiento', 'siempre', 'motivo', 'ésta', 'implique', 'afectación', 'aplicación', 'jurisprudencia', 'jurisprudencia', 'primera_sala', 'suprema_corte', 'justicia_nación', 'visible_página', 'libro', 'xxii', 'tomo', 'julio', 'décima_época', 'rubro', 'amparo', 'directo', 'materia', 'penal', 'delito', 'impugnan', 'apartados', 'jurídicos', 'diversos', 'reparación_daño', 'sentencia', 'definitiva', 'esencia', 'debe', 'aplicarse', 'reclama', 'sentencia', 'segunda', 'instancia', 'revoca', 'primer', 'grado', 'ordena_reponer', 'procedimiento', 'pues', 'conforme', 'artículo', 'fracción', 'último', 'párrafo', 'ley', 'amparo', 'delito', 'legitimación', 'acudir', 'amparo', 'fin', 'autoridad', 'responsable', 'estudio', 'fondo', 'asunto', 'decrete', 'existen', 'elementos', 'suficientes', 'demuestran', 'ilícito', 'plena', 'responsabilidad', 'acusado', 'constituir', 'aspectos', 'determine', 'procedencia', 'reparación_daño', 'anterior', 'siempre', 'motivo', 'reposición', 'procedimiento', 'implique', 'afectación', 'términos', 'artículo', 'fracción', 'cuarto', 'tribunal', 'colegiado', 'materias', 'penal', 'trabajo', 'séptimo', 'circuito', 'común', 'penal', 'tesis', 'aislada'] </t>
  </si>
  <si>
    <t xml:space="preserve">['inoperantes', 'aquellos', 'quejoso', 'sól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debe', 'precisar', 'cuál', 'cuáles', 'estudiaron', 'insuficiente', 'demanda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ejercicio', 'suplencia_queja', 'deficiente', 'fin', 'encontrar', 'cuál', 'caso', 'agravio', 'podría', 'haberse', 'estudiado', 'quinto', 'tribunal', 'colegiado', 'circuito', 'centro_auxiliar', 'quinta_región', 'común', 'tesis', 'aislada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materia', 'penal', 'administrativa', 'traduce', 'prohibición', 'misma', 'conducta', 'castigue', 'doblemente', 'bien', 'propia', 'conducta', 'sometida', 'dos', 'procedimientos', 'diferentes', 'cada', 'imponga', 'sanción', 'mismo', 'hecho', 'proteger', 'mismo', 'bien', 'jurídico', 'modo', 'aplicación', 'requiere', 'exista', 'identidad', 'sujeto', 'hecho', 'fundamento', 'ahora_bien', 'artículo', 'fracción', 'código', 'fiscal', 'federación', 'prevé', 'motivos', 'infracción', 'constancias', 'exijan', 'disposiciones', 'fiscales', 'hacerlo', 'través', 'señale', 'crédito', 'público', 'presentarlos', 'requerimiento', 'autoridades', 'fiscales', 'cumplir', 'requerimientos', 'presentar', 'alguno', 'documentos', 'refiere', 'fracción', 'cumplir', 'dichos', 'requerimientos', 'plazos', 'señalados', 'mismos', 'consecuencia', 'autoridad', 'fiscal', 'emite', 'solo', 'requerimiento', 'relativo', 'varias', 'motivo', 'inobservancia', 'plazo', 'señalado', 'impone', 'multa', 'contribuyente', 'cada', 'éstas', 'diversas', 'resoluciones', 'términos', 'citado', 'precepto', 'viola', 'principio', 'non_bis', 'in_idem', 'virtud', 'sanciones', 'derivan', 'haber', 'cumplido', 'oportunamente', 'mismo', 'requerimiento', 'primer', 'tribunal', 'colegiado', 'materia', 'administrativa', 'décimo', 'sexto', 'circuito', 'constitucional', 'administrativa', 'tesis', 'aislada'] </t>
  </si>
  <si>
    <t xml:space="preserve">['libros', 'contables', 'naturaleza', 'jurídica', 'interpretación', 'artículos', 'código', 'comercio', 'artículos', 'código', 'comercio', 'desprende', 'utilidad', 'libros', 'contables', 'sólo', 'radica', 'sirve', 'instrumento', 'guardar', 'memoria', 'negocios', 'sino', 'medio', 'otorgar', 'certeza', 'actos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debe', 'llevar', 'registro', 'operaciones', 'libros', 'aunque', 'puede', 'considerarse', 'obligación', 'jurídica', 'estricto', 'puesto', 'incumplimiento', 'hace', 'sino', 'sancionar', 'multa', 'comerciante', 'obligarlo', 'enmendar', 'omisión', 'aún', 'prohíbe', 'efectúen', 'pesquisas', 'oficio', 'inquirir', 'si', 'registro', 'operaciones', 'libros', 'cierto', 'impuesto', 'específica', 'obligación', 'comerciante', 'llevar', 'registro', 'operaciones', 'comerciales', 'libros', 'momento', 'existen', 'últimas', 'cesan', 'mientras', 'perdure', 'actividad', 'mercantil', 'existe', 'libertad', 'forma', 'debe', 'llevarse', 'sistema', 'depende', 'cada', 'legislación', 'código', 'comercio', 'establecer', 'requisitos', 'mínimos', 'deben', 'cumplirse', 'puede', 'ser', 'solamente', 'registro', 'operación', 'sino', 'soporte', 'documental', 'pues', 'debe', 'soslayar', 'puede', 'existir', 'sola', 'forma', 'registro', 'contable', 'atendiendo', 'diversidad', 'giros', 'necesidades', 'organización', 'negocios', 'libertad', 'registro', 'contable', 'exige', 'lleven', 'debidamente', 'encuadernados', 'empastados', 'foliados', 'libro', 'mayor', 'caso', 'libro', 'libros', 'actas', 'anterior', 'entendido', 'encuadernación', 'libros', 'podrá', 'hacerse', 'posteriori', 'dentro', 'tres_meses', 'siguientes', 'cierre', 'ejercicio', 'perjuicio', 'requisitos', 'especiales', 'establezcan', 'fiscales', 'registros', 'documentos', 'relación', 'obligaciones', 'fiscales', 'comerciante', 'obligación', 'impuesta', 'comerciante', 'dificulta', 'supresión', 'substitución', 'hojas', 'así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ley', 'establece', 'existencia', 'libros', 'obligatorios', 'libro', 'mayor', 'posibilidad', 'segmentar', 'información', 'atendiendo', 'necesidades', 'giro', 'negocio', 'tercer', 'tribunal', 'colegiado', 'materia', 'civil', 'primer', 'circuito', 'civil', 'tesis', 'aislada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justicia_nación', 'jurisprudencia', 'título', 'ejecutivo', 'dictamen', 'emitido', 'comisión', 'nacional', 'protección', 'defensa', 'usuarios', 'condusef', 'decide', 'notoria', 'falsedad', 'alteración', 'firma', 'contenida', 'cheque', 'naturaleza', 'indicó', 'artículo', 'bis', 'ley', 'protección', 'defensa', 'usuario', 'advierte', 'condusef', 'atribuciones', 'emitir', 'dictamen', 'consigne', 'obligación', 'cierta', 'exigible', 'líquida', 'juicio', 'pueda', 'constituir', 'título', 'favor', 'usuario', 'dicho', 'dictamen', 'carácter', 'título', 'ejecutivo', 'decida', 'notoria', 'falsedad', 'alteración', 'firma', 'contenida', 'cheque', 'ello', 'implica', 'falta', 'conservación', 'obligó', 'entidad', 'financiera', 'vinculada', 'contrato', 'depósito', 'mercantil', 'operación', 'crédito', 'depósito', 'dinero', 'negligencia', 'incurre', 'banco', 'verificar', 'cheque', 'presentado', 'cobro', 'contenga', 'firma', 'registrada', 'incumple', 'deber', 'conservar', 'bien', 'depositado', 'embargo', 'ejecutividad', 'dicho', 'dictamen', 'presenta', 'citada', 'comisión', 'decide', 'impugnación', 'cargos', 'uso', 'tarjetas', 'bancarias', 'primera_sala', 'jurisprudencia', 'rubro', 'nulidad', 'pagaré_voucher', 'emitido', 'uso', 'tarjeta', 'crédito', 'procedencia', 'acción', 'sujeta', 'previamente', 'ejercicio', 'tarjetahabiente', 'objete', 'cargos', 'banco', 'emisor', 'plástico', 'condusef', 'si', 'tal', 'pretensión', 'sustenta', 'falsedad_firma', 'estampada', 'señaló', 'acción', 'nulidad', 'voucher', 'sustentada', 'falsedad_firma', 'índole', 'extra', 'contractual', 'debe', 'ser', 'declarada', 'autoridad', 'jurisdiccional', 'constituye', 'supuesto', 'diverso', 'impugnación', 'falsedad_firma', 'cheque', 'naturaleza', 'contractual', 'tal', 'suerte', 'si', 'acorde', 'citado', 'artículo', 'bis', 'ley', 'protección', 'defensa', 'usuario', 'interpretado', 'contrario_sensu', 'dictamen', 'consigna', 'obligación', 'lógicamente', 'considerará', 'título', 'ejecutivo', 'aunado', 'anterior', 'objeción', 'pago', 'cheque', 'notoria', 'falsedad', 'alteración', 'firma', 'encuentra', 'fundamento', 'artículo', 'ley', 'general', 'crédito', 'distinto', 'da', 'origen', 'acción', 'nulidad', 'vouchers', 'transferencias', 'bancarias', 'prevista', 'código', 'civil', 'federa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si', 'versaron', 'incumplimiento', 'alguna', 'obligación', 'contractual', 'ocurre', 'impugnación', 'operaciones', 'derivadas', 'tarjetas', 'bancarias', 'sexto', 'tribunal', 'colegiado', 'materia', 'civil', 'primer', 'circuito', 'civil', 'tesis', 'aislada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justicia', 'propia', 'dependencia', 'si', 'presidente', 'ésta', 'delegó', 'facultad', 'conforme', 'artículos', 'fracciones', 'ix', 'xii', 'xiii', 'secretaría', 'seguridad', 'pública', 'tránsito', 'municipal', 'honorable', 'puebla', 'así', 'fracción', 'iii', 'reglamento', 'servicio', 'policial', 'dependencia', 'director', 'jurídico', 'ésta', 'facultado', 'representar', 'secretaría', 'integrantes', 'todas', 'controversias', 'trámites', 'parte', 'así', 'actuar', 'delegado', 'juicios', 'amparo', 'promovidos', 'actos', 'propia', 'secretaría', 'personal', 'citados', 'calidad', 'comparezcan', 'carácter', 'intervenir', 'representación', 'comisión', 'servicio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sólo', 'pueden', 'ser', 'representadas', 'juicio', 'constitucional', 'términos', 'disposiciones', 'aplicables', 'medio', 'delegados', 'director', 'jurídico', 'ubica', 'tales', 'hipótesis', 'interponer', 'recurso', 'revisión', 'segundo', 'tribunal', 'colegiado', 'materia', 'administrativa', 'sexto', 'circuito', 'común', 'administrativa', 'jurisprudencia'] </t>
  </si>
  <si>
    <t xml:space="preserve">['derecho', 'evolución', 'principio', 'legalidad', 'luz', 'fines', 'derecho', 'participa', 'naturaleza', 'derecho', 'punitivo', 'cobra', 'aplicación', 'principio', 'legalidad', 'contenido', 'artículo', 'exige', 'infracciones', 'sanciones', 'deben', 'plasmadas', 'ley', 'formal', 'material', 'implica', 'sólo', 'fuente', 'democrática', 'apta', 'producción', 'jurídica', 'tipo', 'normas', 'ahí', 'legislador', 'deba', 'definir', 'elementos', 'normativos', 'forma', 'clara_precisa', 'permitir', 'actualización', 'hipótesis', 'previsible', 'controlable', 'partes', 'ahora_bien', 'determinar', 'alcance', 'aplicación', 'considerar', 'fin', 'principio', 'doble', 'primer', 'lugar', 'debe', 'garantizarse', 'seguridad', 'jurídica', 'personas', 'dos', 'dimensiones', 'permitir', 'previsibilidad', 'consecuencias', 'actos', 'propios', 'planeación', 'vida_cotidiana', 'ii', 'proscribir', 'arbitrariedad', 'autoridad', 'sancionar', 'personas', 'segundo', 'lugar', 'preservar', 'proceso', 'legislativo', 'sede', 'creación', 'marcos', 'regulatorios', 'generales', 'ende', 'política', 'punitiva', 'administrativa', 'ahora_bien', 'primera_sala', 'suprema_corte', 'justicia_nación', 'adoptó', 'entendimiento', 'evolutivo', 'concluyendo', 'ninguna', 'dos', 'finalidades', 'cancela', 'posibilidad', 'autoridad', 'administrativa', 'desarrolle', 'ciertas', 'facultades', 'apreciación', 'ejercer', 'potestades', 'creación', 'normativa', 'ámbito', 'cuyo', 'alcance', 'determina', 'acuerdo', 'necesidades', 'función', 'regulatoria', 'cada', 'época', 'así', 'relevante', 'perspectiva', 'seguridad', 'jurídica', 'adoptar', 'parámetro', 'control', 'material', 'cualitativo', 'busque', 'constatar', 'regulada', 'ofrece', 'inteligible', 'principio', 'democrático', 'reserva', 'ley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utoridad', 'administrativa', 'debe', 'cumplir', 'emisión', 'normas', 'actos', 'aplicación', 'permite', 'reconocimiento', 'ámbito', 'proyección', 'espacios', 'regulatorios', 'adaptables', 'cada', 'época', 'constitucional', 'administrativa', 'tesis', 'aislada'] </t>
  </si>
  <si>
    <t xml:space="preserve">['jueces', 'calificadores', 'municipios', 'puebla', 'recurso', 'revisión', 'juicios', 'amparo', 'indirecto', 'acto', 'reclamado', 'consistió', 'resoluciones', 'impusieron', 'sanciones', 'infracciones', 'código', 'reglamentario', 'municipio', 'puebla', 'bandos', 'policía', 'gobierno', 'municipalidades', 'través', 'procedimiento', 'previsto', 'éstos', 'artículo', 'segundo', 'párrafo', 'ley', 'amparo', 'advierte', 'jueces', 'calificadores', 'municipios', 'puebla', 'recurso', 'revisión', 'juicios', 'amparo', 'indirecto', 'acto', 'reclamado', 'consistió', 'resoluciones', 'impusieron', 'sanciones', 'infracciones', 'código', 'reglamentario', 'municipio', 'puebla', 'bandos', 'policía', 'gobierno', 'municipalidades', 'pues', 'si', 'bien', 'autoridades', 'formalmente', 'administrativas', 'designadas', 'funciones', 'encuentran', 'conocer', 'calificar', 'sancionar', 'infracciones', 'dichos', 'ordenamientos', 'supuestos', 'erigen', 'autoridades', 'materialmente', 'pues', 'dilucidan', 'cuestión', 'derecho', 'través', 'procedimiento', 'previsto', 'dichos', 'ordenamientos', 'ejercicio', 'función', 'pública', 'carácter', 'supra', 'partes', 'imparcialidad', 'autonomía', 'aplicando', 'normas', 'contenidas', 'referidos', 'ordenamientos', 'administrativos', 'determinar', 'si', 'existió', 'incumplimiento', 'particulares', 'pleno', 'materia', 'administrativa', 'sexto', 'circuito', 'común', 'administrativa', 'jurisprudencia'] </t>
  </si>
  <si>
    <t xml:space="preserve">['instituciones', 'crédito', 'artículo', 'ley', 'relativa', 'viola', 'derecho', 'fundamental', 'seguridad', 'jurídica', 'precepto', 'citado', 'párrafo', 'primero', 'prever', 'contratos', 'pólizas', 'caso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procedencia', 'juicio', 'viole', 'derecho', 'fundamental', 'seguridad', 'jurídica', 'pues', 'objetivo', 'procedimiento', 'dar', 'seguridad', 'celeridad', 'firmeza', 'circulación', 'riqueza', 'medio', 'premisa', 'reconocimiento', 'existencia', 'contrato', 'crea', 'derechos', 'obligaciones', 'específicos', 'contenidos', 'documento', 'debe', 'reunir', 'elementos', 'necesarios', 'existencia', 'determinada', 'forma', 'validez', 'alentando', 'tráfico', 'mercantil', 'constitucional', 'civil', 'tesis', 'aislada'] </t>
  </si>
  <si>
    <t xml:space="preserve">['amparo', 'adhesivo', 'juicio', 'natural', 'legitimado', 'promoverlo', 'conformidad', 'dispuesto', 'artículo', 'fracción', 'iii', 'inciso', 'ley', 'amparo', 'carácter', 'persona', 'gestionado', 'acto', 'reclamado', 'aquel', 'interés', 'subsista', 'cobra', 'aplicación', 'juicio', 'natural', 'interés', 'jurídico', 'subsistencia', 'acto', 'reclamado', 'concordancia', 'numeral', 'primer', 'párrafo', 'mencionado', 'ordenamiento', 'establece', 'parte', 'obtenido', 'sentencia', 'favorable', 'interés', 'jurídico', 'subsista', 'acto', 'reclamado', 'podrán', 'presentar', 'amparo', 'forma', 'cualquiera', 'partes', 'intervinieron', 'juicio', 'emana', 'acto', 'reclamado', 'inconcuso', 'juicio', 'natural', 'encuentra', 'amparo', 'adhesivo', 'tener', 'interés', 'subsistencia', 'acto', 'reclamado', 'décimo', 'cuarto', 'tribunal', 'colegiado', 'materia', 'trabajo', 'primer', 'circuito', 'común', 'tesis', 'aislada'] </t>
  </si>
  <si>
    <t xml:space="preserve">['amparo', 'reclama', 'cobro', 'contribuciones', 'conforme', 'ley', 'materia', 'vigente', 'partir', 'abril', 'surte', 'efectos', 'inmediato', 'efectividad', 'queda', 'sujeta', 'garantice', 'interés', 'fiscal', 'términos', 'artículo', 'dicho', 'ordenamiento', 'aplicación', 'jurisprudencias', 'vigencia', 'ley', 'amparo', 'abrogada', 'mediante', 'diario_oficial', 'federación', 'abril', 'pleno', 'suprema_corte', 'justicia_nación', 'emitió', 'jurisprudencia', 'rubro', 'surte', 'efectos', 'luego', 'ello', 'requiera', 'exhibición', 'garantía', 'respectiva', 'consideró', 'artículos', 'aquel', 'ordenamiento', 'atención', 'naturaleza', 'objeto', 'requisitos', 'procedencia', 'efectividad', 'suspensión', 'así', 'principio', 'general', 'derecho', 'refiere', 'existe', 'misma', 'razón', 'debe', 'existir', 'misma', 'disposición', 'debía', 'concluirse', 'puede', 'decretarse', 'sola', 'presentación', 'demanda', 'exista', 'peligro', 'inminente', 'ejecute', 'acto', 'reclamado', 'notorios', 'perjuicios', 'quejoso', 'surte', 'efectos', 'concede', 'exhiba', 'garantía', 'fijada', 'contrario', 'evitar', 'quejoso', 'reparación', 'ello', 'implicara', 'exhibirse', 'garantía', 'dejara', 'surtir_efectos', 'asimismo', 'segunda_sala', 'propio', 'alto', 'tribunal', 'emitió', 'jurisprudencia', 'rubro', 'reclama', 'cobro', 'contribuciones', 'surte', 'efectos', 'inmediato', 'efectividad', 'sujeta', 'quejoso', 'exhiba', 'garantía', 'términos', 'señalados', 'juez', 'aplicación', 'jurisprudencia', 'precisó', 'criterio', 'establecido', 'jurisprudencia', 'indicada', 'aplicable', 'respecto', 'garantía', 'contenida', 'artículo', 'ley', 'amparo', 'preveía', 'suspensión', 'reclama', 'cobro', 'contribuciones', 'primer', 'lugar', 'ejecutoria', 'relativa', 'señaló', 'requisitos', 'procedencia', 'suspensión', 'petición', 'parte', 'aquellas', 'condiciones', 'deben', 'reunirse', 'surja', 'obligación', 'jurisdiccional', 'concederla', 'éstas', 'establecían', 'artículo', 'dicha', 'ley', 'mientras', 'requisitos', 'efectividad', 'contenidos', 'diversos', 'preceptos', 'dependiendo', 'naturaleza', 'acto', 'reclamado', 'constituyen', 'condiciones', 'quejoso', 'debe', 'llenar', 'surta_efectos', 'suspensión', 'concedida', 'asimismo', 'requisitos', 'efectividad', 'referían', 'causación', 'efectos', 'medida', 'bien', 'podía', 'acontecer', 'suspensión', 'sido', 'concedida', 'colmadas', 'condiciones', 'procedencia', 'embargo', 'operara', 'paralización', 'cesación', 'acto', 'reclamado', 'consecuencias', 'haberse', 'aún', 'cumplido', 'requisitos', 'ley', 'señala', 'efectividad', 'ratio_legis', 'garantía', 'prevista', 'artículo', 'mencionado', 'tendía', 'satisfacer', 'fines', 'relativos', 'salvaguardar', 'interés', 'fiscal', 'esencialmente', 'asemejaban', 'perseguidos', 'artículos', 'referidos', 'acuerdo', 'principio', 'derecho', 'establece', 'existe', 'misma', 'razón', 'debe', 'regir', 'misma', 'disposición', 'argumentos', 'contenidos', 'jurisprudencia', 'inicialmente', 'indicada', 'podían', 'aplicarse', 'casos', 'luego', 'criterio', 'jurídico', 'contenido', 'tesis', 'jurisprudencia', 'aplicable', 'casos', 'reclame', 'cobro', 'contribuciones', 'tramitados', 'conforme', 'ley', 'amparo', 'vigente', 'términos', 'artículo', 'sexto', 'transitorio', 'contrapone', 'disposiciones', 'artículo', 'establece', 'requisitos', 'procedencia', 'suspensión', 'petición', 'quejoso', 'debe', 'tomar_cuenta', 'juez', 'distrito', 'tomar', 'decisión', 'correspondiente', 'términos', 'similares', 'preveía', 'artículo', 'ley', 'abrogada', 'fracciones', 'ii', 'artículos', 'ley', 'vigente', 'instituyen', 'requisitos', 'efectividad', 'resultan', 'similares', 'contenidos', 'numerales', 'abrogada', 'tipo', 'asuntos', 'surte', 'efectos', 'inmediato', 'efectividad', 'queda', 'sujeta', 'garantice', 'interés', 'fiscal', 'términos', 'artículo', 'ley', 'materia', 'vigente', 'segundo', 'tribunal', 'colegiado', 'materia', 'administrativa', 'cuarto', 'circuito', 'común', 'administrativa', 'tesis', 'aislada'] </t>
  </si>
  <si>
    <t xml:space="preserve">['comisión', 'nacional', 'agua', 'determinar', 'momento', 'inicia', 'plazo', 'impugnar', 'aquélla', 'organismos', 'cuenca', 'código', 'federal', 'artículos', 'ley', 'reglamento', 'establecen', 'plazo', 'días_hábiles', 'interponer', 'recurso', 'revisión', 'comisión', 'nacional', 'agua', 'organismos', 'cuenca', 'causen_agravio', 'particulares', 'embargo', 'señalan', 'momento', 'surten_efectos', 'practicadas', 'términos', 'artículo', 'dicho', 'reglamento', 'cómputo', 'mencionado', 'plazo', 'genera', 'falta', 'certeza', 'particulares', 'ello', 'atento', 'artículos', 'último', 'ordenamiento', 'prevén', 'código', 'federal', 'debe', 'atender', 'artículos', 'concluir', 'notificaciones', 'surten_efectos', 'día_hábil', 'siguiente', 'practican', 'plazo', 'interponer', 'recurso', 'inicia', 'día_siguiente', 'surta_efectos', 'notificación', 'respectiva', 'contará', 'día', 'vencimiento', 'administrativa', 'jurisprudencia'] </t>
  </si>
  <si>
    <t xml:space="preserve">['pruebas', 'juicio', 'amparo', 'indirecto', 'admisibles', 'ofrecidas', 'intervino', 'procedimiento', 'seguido', 'autoridad', 'responsable', 'si', 'bien', 'verdad', 'términos', 'artículo', 'párrafo', 'primero', 'ley', 'amparo', 'acto', 'reclamado', 'debe', 'apreciarse', 'tal', 'aparezca', 'demostrado', 'autoridad', 'responsable', 'deja', 'ser', 'menos', 'cierto', 'regla', 'general', 'aplicable', 'participaron', 'procedimiento', 'seguido', 'aquélla', 'mas', 'si', 'sucede', 'contrario', 'ejemplo', 'tratándose', 'medida_cautelar', 'solicitada', 'quejosa', 'dar', 'audiencia', 'supuesto', 'identidad', 'jurídica', 'debe', 'operar', 'forma', 'extensiva', 'dispuesto', 'párrafo', 'segundo', 'disposición', 'invocada', 'favor', 'mencionado', 'principio', 'protegido', 'dicha', 'consistente', 'cualquier', 'gobernado', 'impedido', 'jurídicamente', 'intervenir', 'procedimiento', 'judicial', 'mismo', 'oportunidad', 'aportar', 'pruebas', 'pueda', 'hacerlo', 'juez', 'amparo', 'máxime', 'si', 'dichas', 'pruebas', 'relacionan', 'podrían', 'contribuir', 'dilucidar', 'legalidad', 'acto', 'reclamado', 'mayores', 'elementos', 'además', 'congruente', 'principios', 'concentración', 'economía', 'procesal', 'igualdad', 'ley', 'puesto', 'resolvería', 'vez', 'controversia', 'evitando', 'multiplicidad', 'juicios', 'amparo', 'aunado', 'interpretar', 'precepto', 'estudio', 'podría', 'atentarse', 'derecho', 'humano', 'igualdad', 'partes', 'ley', 'protegido', 'derechos', 'humanos', 'artículo', 'derechos', 'diverso', 'quinto', 'tribunal', 'colegiado', 'materia', 'civil', 'tercer', 'circuito', 'común', 'tesis', 'aislada'] </t>
  </si>
  <si>
    <t xml:space="preserve">['recurso', 'revisión', 'amparo', 'indirecto', 'si', 'tribunal', 'colegiado', 'circuito', 'advierte', 'dada', 'forma', 'tramitó', 'asunto', 'recurrente', 'condiciones', 'acudir', 'diverso', 'queja', 'atento', 'privilegiar', 'acceso', 'justicia', 'debe', 'procedimiento', 'recurso', 'revisión', 'amparo', 'indirecto', 'tribunal', 'colegiado', 'circuito', 'advierte', 'dada', 'forma', 'tramitó', 'asunto', 'recurrente', 'condiciones', 'acudir', 'diverso', 'queja', 'virtud', 'juez', 'distrito', 'ningún', 'momento', 'pronunció', 'admisión', 'total_parcial', 'desechamiento', 'presentación', 'demanda', 'amparo', 'ampliación', 'provocando', 'incongruencia', 'respecto', 'verdadera', 'litis_planteada', 'sentencia', 'recurrida', 'dejó', 'indefensión', 'recurrente', 'atento', 'privilegiar', 'acceso', 'justicia', 'debe', 'procedimiento', 'pues', 'actuación', 'equivocada', 'juez', 'distrito', 'trámite', 'amparo', 'impidió', 'generaran', 'condiciones', 'necesarias', 'posibilitaran', 'procedencia', 'recursos', 'segundo', 'tribunal', 'colegiado', 'materia', 'penal', 'segundo', 'circuito', 'común', 'tesis', 'aislada'] </t>
  </si>
  <si>
    <t xml:space="preserve">['amparo', 'efectos', 'artículos', 'código', 'fiscal', 'federación', 'reglamento', 'así', 'reglas', 'fiscal', 'relativos', 'obligación', 'electrónica', 'enviarla', 'autoridad', 'través', 'constituye', 'interés', 'prioritario', 'específico', 'sociedad', 'suspendan', 'efectos', 'artículos', 'código', 'fiscal', 'federación', 'adicionados', 'primero', 'último', 'reformados', 'restantes', 'mediante', 'diario_oficial', 'federación', 'diciembre', 'reglamento', 'así', 'reglas', 'fiscal', 'adicionadas', 'segunda', 'resolución', 'modificaciones', 'difundida', 'medio', 'oficial', 'señalado', 'julio', 'relativos', 'obligación', 'electrónica', 'enviarla', 'autoridad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autoridad', 'trámites', 'presenciales', 'reducir', 'generación', 'vicios_formales', 'derivados', 'interacción', 'personal', 'consiguiente', 'improcedente', 'provisional', 'efectos', 'preceptos', 'referidos', 'incumplirse', 'imperativo', 'previsto', 'artículo', 'fracción', 'ii', 'ley', 'amparo', 'consistente', 'medida', 'siga_perjuicio', 'interés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interés', 'social', 'perjuicios', 'pudiera', 'resentir', 'quejoso', 'máxime', 'aduzca', 'bajo', 'apariencia_buen', 'derecho', 'evidente', 'notoria', 'sino', 'requiere', 'examen', 'exhaustivo', 'propio', 'sentencia', 'decida', 'fondo', 'amparo', 'segundo', 'tribunal', 'colegiado', 'materia', 'administrativa', 'tercer', 'circuito', 'común', 'administrativa', 'tesis', 'aislada'] </t>
  </si>
  <si>
    <t xml:space="preserve">['administrativa', 'materia', 'fiscal', 'federal', 'celebran', 'crédito', 'público', 'jalisco', 'anexo', 'violan', 'principios', 'legalidad', 'seguridad', 'jurídica', 'referidos', 'convenio', 'anexo', 'sólo', 'regulan', 'facultades', 'concernientes', 'decir', 'aquellas', 'corresponden', 'ejecución', 'normas', 'fiscales', 'manejo', 'ingresos', 'federales', 'fundamento', 'artículo', 'ley', 'coordinación', 'fiscal', 'trascender', 'ámbito', 'legislativo', 'local', 'suspender', 'atribuciones', 'concedidas', 'congreso_local', 'toda_vez', 'referido', 'convenio', 'dota', 'autoridades', 'facultad', 'realizar', 'tareas', 'vinculadas', 'administración', 'fiscal', 'crédito', 'público', 'válidamente', 'delegó', 'facultades', 'materia', 'jalisco', 'igual', 'manera', 'gobernador', 'puede', 'celebrarlo', 'conforme', 'artículos', 'fracción', 'xi', 'fracción', 'ii', 'ley', 'orgánica_poder', 'ejecutivo', 'ambos', 'jalisco', 'ser', 'encargado', 'hacienda', 'pública', 'cuidando', 'ésta', 'así', 'recaudación', 'aplicación', 'inversión', 'caudales', 'ello', 'administrativa', 'materia', 'fiscal', 'federal', 'celebran', 'crédito', 'público', 'jalisco', 'así', 'anexo', 'publicado', 'último', 'diario_oficial', 'federación', 'febrero', 'violan', 'principios', 'legalidad', 'seguridad', 'jurídica', 'consistentes', 'haberse', 'celebrado', 'partes', 'legitimadas', 'ello', 'referirse', 'potestades', 'pueden', 'delegarse', 'constitucional', 'administrativa', 'tesis', 'aislada'] </t>
  </si>
  <si>
    <t xml:space="preserve">['cosa_juzgada', 'amparo', 'directo', 'actualiza', 'respecto', 'segundo', 'juicio', 'si', 'primero', 'quejoso', 'manifiestó', 'voluntad', 'promover', 'nombre', 'realizó', 'tercero', 'si', 'primer', 'proceso', 'constitucional', 'quejoso', 'manifiesta', 'actuario', 'tribunal', 'colegiado', 'circuito', 'voluntad', 'promover', 'juicio', 'nombre', 'realizó', 'tercero', 'debido', 'sobreseyó', 'juicio', 'existe', 'cosa_juzgada', 'respecto', 'segundo', 'juicio', 'amparo', 'actualiza', 'dispuesto', 'artículo', 'ley', 'amparo', 'debe', 'prejuzgarse', 'legalidad', 'acto', 'reclamado', 'responsabilidad', 'autoridad', 'responsable', 'ordenarlo', 'ejecutarlo', 'pues', 'quejoso', 'nunca', 'voluntad', 'impugnar', 'sentencia', 'definitiva', 'primer', 'juicio', 'estudió', 'fondo', 'asunto', 'si', 'éste', 'analizó', 'parte', 'principal', 'esencial', 'juicio', 'constitucional', 'existe', 'decisión', 'definitiva', 'caso', 'ahí', 'pueda', 'promover', 'juicio', 'amparo', 'directo', 'actualice', 'cosa_juzgada', 'primer', 'tribunal', 'colegiado', 'segundo', 'circuito', 'común', 'tesis', 'aislada'] </t>
  </si>
  <si>
    <t xml:space="preserve">['notificación', 'edictos', 'emplazamiento', 'juicio', 'agrario', 'si', 'actor', 'manifiesta', 'desconocer', 'domicilio', 'contraparte', 'realizarla', 'tribunal', 'agrario', 'debe', 'proveer', 'práctica', 'alguna', 'diligencia', 'tener', 'certeza', 'efectivamente', 'ignora', 'dato', 'lugar', 'encuentre', 'conforme', 'artículos', 'ley', 'agraria', 'tribunales', 'materia', 'obligación', 'queja', 'facultades', 'deben', 'ordenar', 'práctica', 'cualquier', 'diligencia', 'llegar', 'conocimiento', 'verdad', 'acorde', 'artículo', 'propio', 'ordenamiento', 'desconozca', 'domicilio', 'demandado', 'lugar', 'pueda', 'ser', 'notificado', 'podrá', 'ordenarse', 'previa', 'certificación', 'hecho', 'práctica', 'emplazamiento', 'juicio', 'edictos', 'así', 'preceptos', 'colige', 'si', 'actor', 'manifiesta', 'desconocer', 'domicilio', 'contraparte', 'uso', 'atribuciones', 'aras', 'llegar', 'conocimiento', 'verdad', 'realizar', 'notificación', 'términos', 'señalados', 'tribunal', 'agrario', 'debe', 'proveer', 'práctica', 'alguna', 'diligencia', 'tener', 'certeza', 'efectivamente', 'ignora', 'dato', 'lugar', 'encuentre', 'pueda', 'ser', 'emplazado', 'fin', 'salvaguardar', 'garantía', 'audiencia', 'tutelada', 'artículo', 'efecto', 'velar', 'derecho', 'fundamental', 'buscado', 'sujeto', 'derecho', 'agrario', 'acceder', 'contienda', 'agraria', 'segundo', 'tribunal', 'colegiado', 'materias', 'penal', 'administrativa', 'vigésimo', 'primer', 'circuito', 'administrativa', 'tesis', 'aislada'] </t>
  </si>
  <si>
    <t xml:space="preserve">['patria_potestad', 'artículo', 'fracción', 'iii', 'código', 'familiar', 'morelos', 'condiciona', 'pérdida', 'aquélla', 'demuestre', 'abandono', 'ejercen', 'seguridad', 'moralidad', 'menor', 'conforme', 'artículo', 'todas', 'autoridades', 'incluso', 'legislativas', 'ámbito', 'atención', 'interés', 'superior', 'menor', 'obligación', 'proveer', 'necesario', 'respetar', 'dignidad', 'niñez', 'ejercicio', 'pleno', 'derechos', 'cuales', 'sólo', 'encuentran', 'mencionados', 'precepto', 'referido', 'pues', 'conforme', 'artículo', 'constitucional', 'compromiso', 'extiende', 'deriven', 'favor', 'menores', 'orden', 'si', 'obligación', 'proteger', 'menor', 'manera', 'amplia', 'posible', 'aceptando', 'ello', 'derechos', 'favor', 'consagran', 'evidente', 'si', 'constitución', 'general', 'república', 'incluso', 'código', 'familiar', 'morelos', 'advierte', 'atento', 'interés', 'superior', 'menores', 'lado', 'reconoce', 'éstos', 'derecho', 'ver', 'satisfechas', 'manera', 'adecuada', 'oportuna', 'todas', 'salud', 'educación', 'recreación', 'esparcimiento', 'fin', 'lograr', 'sano_desarrollo', 'integral', 'ascendientes', 'primer', 'lugar', 'deber', 'preservar', 'derechos', 'así', 'concordancia', 'obligación', 'asumida', 'autoridades', 'legislativas', 'pueden', 'establecer', 'fin', 'ascendientes', 'cumplan', 'obligaciones', 'hacia', 'menores', 'éstos', 'logren', 'plena', 'efectividad', 'derechos', 'pues', 'pueden', 'darse', 'casos', 'interés', 'superior', 'niño', 'desarrollo', 'integral', 'vean_afectados', 'conductas', 'padres', 'casos', 'resulta', 'válido', 'fin', 'velar', 'derechos', 'mencionados', 'provea', 'fin', 'llegar', 'resultado', 'inverso', 'establecido', 'artículo', 'constitucional', 'obstante', 'dichas', 'medidas', 'deben', 'ser', 'válidas', 'pues', 'conforme', 'principio', 'legalidad', 'constitucional', 'legislador', 'puede', 'actuar', 'arbitrariamente', 'artículo', 'fracción', 'iii', 'código', 'familiar', 'morelos', 'parte', 'sanciona', 'pérdida_patria', 'potestad', 'condición', 'abandono', 'ejercen', 'seguridad', 'moralidad', 'aquellos', 'ejerce', 'transgredir', 'interés', 'superior', 'menor', 'pues', 'justifica', 'aplicación', 'dicha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aso', 'concreto', 'efectivamente', 'progenitor', 'cuestión', 'incumplido', 'exista', 'ello', 'pueda', 'decretar', 'pérdida_patria', 'potestad', 'ejerce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numeral', 'numerales', 'convención', 'derechos', 'niño', 'tribunal', 'colegiado', 'materia', 'civil', 'décimo', 'octavo', 'circuito', 'constitucional', 'tesis', 'aislada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artículo', 'ley', 'fiscalización', 'superior', 'guanajuato', 'informe', 'constituye', 'ejercicio', 'acción', 'civil', 'reparación', 'embargo', 'ser', 'dependencia', 'poder', 'legislativo', 'obligación', 'sólo', 'podrá', 'exigirse', 'congreso', 'guanajuato', 'sancione', 'informe', 'resultados', 'quiere_decir', 'procedencia', 'acción', 'indemnización', 'necesaria', 'declaración', 'previa', 'existencia', 'infracciones', 'parte', 'congreso', 'guanajuato', 'situación', 'comporta', 'excepción', 'dispuesto', 'segundo', 'párrafo', 'fracción', 'artículo', 'código', 'civil', 'guanajuato', 'prevé', 'prescripción', 'negativa', 'empezará_correr', 'día', 'verificaron', 'actos', 'virtud', 'cómputo', 'deberá', 'iniciarse', 'partir', 'sanción', 'informe', 'resultados', 'poder', 'legislativo', 'civil', 'tesis', 'aislada'] </t>
  </si>
  <si>
    <t xml:space="preserve">['organismos', 'causa', 'fuerza', 'mayor', 'terminación', 'relaciones', 'colectivas', 'individuales', 'trabajo', 'trabajadores', 'genera', 'previo', 'procedimiento', 'laboral', 'extingue', 'entidad', 'naturaleza', 'atento', 'naturaleza', 'jurídica', 'organismos', 'propia', 'personalidad', 'jurídica', 'diversa', 'ejecutivo', 'federal', 'éste', 'emite', 'decreto', 'extinción', 'genera', 'causa', 'terminación', 'relaciones', 'trabajo', 'posibilita', 'inicio', 'procedimiento', 'conducente', 'autoridad', 'materia', 'trabajo', 'pronuncie', 'efectiva', 'terminación', 'actualizarse', 'causa', 'fuerza', 'mayor', 'conforme', 'artículo', 'fracción', 'ley', 'federal', 'trabajo', 'pues', 'citado', 'decreto', 'extingue', 'fuente', 'trabajo', 'trabajadores', 'entidad', 'paraestatal', 'constituye', 'cuestión', 'ajena', 'externa', 'patrón', 'puede', 'concebirse', 'órganos', 'integran', 'paraestatal', 'solo', 'ente', 'efectos', 'mantiene', 'trabajadores', 'anterior', 'así', 'organismos', 'públicos', 'actúan', 'personalidad', 'puede', 'sostenerse', 'decreto', 'extinción', 'decreto', 'involucra', 'patrón', 'efectos', 'darse', 'causa', 'fuerza', 'mayor', 'aludida', 'involucra', 'calidad', 'sino', 'patrón', 'propio', 'organismo', 'público', 'descentralizado', 've', 'extinguido', 'través', 'lleva_cabo', 'autoridad', 'existe', 'relación', 'jurídica', 'patrón', 'constitucional', 'laboral', 'tesis', 'aislada'] </t>
  </si>
  <si>
    <t xml:space="preserve">['renta', 'concepto', 'necesaria', 'vinculación', 'erogaciones', 'clasificación', 'estructurales', 'aplicables', 'morales', 'contribuyentes', 'impuesto', 'relativo', 'pleno', 'salas', 'suprema_corte', 'justicia_nación', 'señalado', 'diferencias', 'erogaciones', 'vinculadas', 'producción', 'obtención', 'objeto', 'impuesto', 'tal', 'relación', 'primeras', 'identificado', 'cuales', 'deben', 'reconocerse', 'legislador', 'fin', 'respetar', 'principio', 'materia', 'tributaria', 'dado', 'aminorar', 'ingresos_brutos', 'gastos', 'incurrió', 'generarlos', 'permite', 'identificar', 'renta', 'neta', 'causantes', 'debe', 'constituir', 'base', 'contribución', 'referencia', 'segundas', 'denominado', 'estructurales', 'principio', 'deben', 'considerarse', 'deducciones', 'pues', 'vinculan', 'utilidad', 'renta', 'neta', 'influyeron', 'obtención', 'ingresos', 'puede', 'considerarse', 'afecten', 'influyan', 'gravada', 'consecuencia', 'tampoco', 'impacto', 'causantes', 'ahora', 'evolución', 'criterios', 'pronunciado', 'respecto', 'alto', 'tribunal', 'advierte', 'establecieron', 'base', 'análisis', 'general', 'erogaciones', 'deben', 'reconocerse', 'concederse', 'legislador', 'efectos', 'gravamen', 'atención', 'principio', 'tributaria', 'contenido', 'artículo', 'fracción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ley', 'impuesto_renta', 'administrativa', 'jurisprudencia'] </t>
  </si>
  <si>
    <t xml:space="preserve">['órganos', 'materia', 'administrativa', 'especializados', 'ciudad_méxico', 'jurisdicción', 'toda_república', 'competentes', 'conocer', 'juicios', 'amparo', 'recursos', 'promovidos', 'acuerdo', 'energía', 'número', 'reforma', 'constitucional', 'materia', 'energía', 'contenida', 'diario_oficial', 'federación', 'diciembre', 'legislación', 'ésta', 'derivó', 'objetivos', 'crear', 'condiciones', 'propicien', 'desarrollo', 'mercados', 'sector', 'juicios', 'amparo', 'recursos', 'promovidos', 'acuerdo', 'energía', 'establece', 'formatos', 'medios', 'reportar', 'información', 'referida', 'artículo', 'ley', 'ingresos', 'federación', 'ejercicio', 'fiscal', 'aplicable', 'permisionarios', 'público', 'gas_licuado', 'petróleo', 'propano', 'identificado', 'número', 'publicado', 'medio_difusión', 'oficial', 'indicado', 'noviembre', 'deben', 'conocer', 'órganos', 'especializados', 'si', 'bien', 'contiene', 'formatos', 'medios', 'reportar', 'información', 'precios', 'venta', 'público', 'distribuidores', 'gas_licuado', 'petróleo', 'propano', 'así', 'volúmenes', 'comprados', 'vendidos', 'información', 'tratarse', 'precios', 'incide', 'derecho', 'pues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general', 'pleno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diésel', 'previsto', 'artículo', 'décimo', 'segundo', 'transitorio', 'ley', 'ingresos', 'mención', 'parte', 'juzgados', 'primero', 'segundo', 'distrito', 'centro_auxiliar', 'primera', 'ciudad_méxico', 'febrero', 'común', 'administrativa', 'jurisprudencia'] </t>
  </si>
  <si>
    <t xml:space="preserve">['juicio', 'hipotecario', 'artículo', 'código', 'veracruz', 'prever', 'valoración', 'previa', 'documento', 'base', 'acción', 'vulnera', 'debido', 'proceso', 'equilibrio', 'procesal', 'partes', 'derecho', 'audiencia', 'deudor', 'citado', 'precepto', 'prevé', 'presentada', 'demanda', 'acompañada', 'instrumento', 'respectivo', 'si', 'juez', 'encuentra', 'legales', 'inscribirla', 'registro', 'público', 'propiedad', 'fijarla', 'lugar', 'visible', 'finca', 'deudor', 'copia', 'emplazándole', 'dentro', 'término', 'cinco_días', 'ocurra', 'contestarla', 'caso', 'permitidas', 'valoración', 'previa', 'documento', 'base', 'acción', 'contraviene', 'debido', 'proceso', 'pues', 'encuentra', 'justificación', 'naturaleza', 'ejecutiva', 'sumaria', 'clase', 'procesos', 'toda_vez', 'apertura', 'necesariamente', 'requiere', 'presentación', 'documento', 'carácter', 'generador', 'presunción', 'juris_tantum', 'derecho', 'actor', 'legítimo', 'ende', 'debe', 'ser', 'atendido', 'vía', 'especial', 'hipotecaria', 'juicio', 'hipotecario', 'proceso', 'cognición', 'dirigirse', 'declarar', 'derechos', 'sino', 'hacer_efectivos', 'reconocidos', 'contraviene', 'equilibrio', 'procesal', 'partes', 'derecho', 'audiencia', 'deudor', 'pues', 'proceso', 'probatorio', 'origina', 'finalidad', 'éste', 'cuestione', 'legalidad', 'formal', 'extrínseca', 'documento', 'base', 'acción', 'función', 'excepciones', 'previstas', 'artículo', 'código', 'veracruz', 'encuentran', 'relativas', 'firmado', 'documento', 'base', 'acción', 'alteración', 'falsedad', 'nulidad', 'contrato', 'segundo', 'tribunal', 'colegiado', 'materia', 'civil', 'séptimo', 'circuito', 'constitucional', 'civil', 'tesis', 'aislada'] </t>
  </si>
  <si>
    <t xml:space="preserve">['competencia', 'materia', 'improrrogable', 'apoyarse', 'normas', 'sustantivas', 'puede', 'dejarse', 'elección', 'partes', 'juicio', 'legislación', 'yucatán', 'leyes', 'orgánica', 'tribunal', 'justicia', 'administrativa', 'gobierno', 'municipios', 'ambas', 'yucatán', 'concordancia', 'reglamento', 'prevén', 'sistema', 'justicia', 'materia', 'cargo', 'órganos', 'específica', 'distribución', 'competencia', 'conocer', 'dirimir', 'resolver', 'controversias', 'tipo', 'susciten', 'particulares', 'autoridades', 'municipal', 'afectados', 'acto', 'resolución', 'motivo', 'prestación', 'servicio', 'ejercicio', 'función', 'municipal', 'manifestación', 'actor', 'juicio', 'contencioso', 'instó', 'potestad', 'tribunal', 'justicia', 'administrativa', 'estatal', 'referente', 'voluntad', 'renunciar', 'jurisdicción', 'competencia', 'tribunal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tribunal', 'colegiado', 'materias', 'penal', 'administrativa', 'décimo', 'cuarto', 'circuito', 'administrativa', 'tesis', 'aislada'] </t>
  </si>
  <si>
    <t xml:space="preserve">['derecho', 'emisión', 'renovación', 'dictamen', 'técnico', 'solicitado', 'objeto', 'obtener', 'registro', 'comisión', 'valores', 'artículo', 'fracción', 'xxvi', 'ley', 'federal', 'relativa', 'prevé', 'vulnera', 'principio', 'tributaria', 'artículo', 'ley', 'general', 'auxiliares', 'crédito', 'establece', 'cuestiones', 'operar', 'centro', 'cambiario', 'transmisor', 'dinero', 'deberán', 'registrarse', 'comisión', 'valores', 'contar', 'dictamen', 'técnico', 'favorable', 'refiere', 'artículo', 'bis', 'propia', 'ley', 'caso', 'deberán', 'obtener', 'cada', 'años', 'renovación', 'registro', 'aludido', 'ahora_bien', 'artículo', 'fracción', 'xxvi', 'ley', 'federal', 'derechos', 'establecer', 'pagarán', 'derechos', 'comisión', 'valores', 'específicamente', 'estudio', 'trámite', 'caso', 'emisión', 'renovación', 'dictamen', 'técnico', 'materia', 'prevención', 'detección', 'reporte', 'actos', 'omisiones', 'operaciones', 'pudiesen', 'ubicarse', 'supuestos', 'artículos', 'bis', 'bis', 'código', 'penal', 'federal', 'soliciten', 'objeto', 'obtener', 'registro', 'vulnera', 'principio', 'tributaria', 'pues', 'pago', 'derecho', 'debe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pues', 'actuar', 'constante', 'modifica', 'función', 'sujeto', 'solicite', 'servicio', 'objeto', 'así', 'proceder', 'órgano', 'estatal', 'relaciona', 'operaciones', 'concreto', 'cada', 'centro', 'cambiario', 'entidad', 'solicitante', 'dictamen', 'técnico', 'sino', 'función', 'verificación', 'idoneidad', 'mecanismos', 'procedimientos', 'manuales', 'incluso', 'personal', 'entidades', 'dentro', 'ley', 'blindar', 'efecto', 'través', 'realicen', 'actos', 'operaciones', 'pudieran', 'implicar', 'comisión', 'delitos', 'terrorismo', 'terrorismo', 'internacional', 'operaciones', 'recursos', 'procedencia', 'ilícita', 'costo', 'reflejar', 'graduación', 'intensidad', 'uso', 'mismo', 'contrario', 'debe', 'ser', 'fijo', 'pues', 'caso', 'aumento', 'uso', 'función', 'veces', 'actualice', 'hecho_imponible', 'emisión', 'dictamen', 'constitucional', 'administrativa', 'jurisprudencia'] </t>
  </si>
  <si>
    <t xml:space="preserve">['suspensión', 'amparo', 'acto', 'omisivo', 'puede', 'tener', 'provisionales', 'atento', 'apariencia_buen', 'derecho', 'afectación', 'perjuicio', 'aquél', 'ocasione', 'términos', 'artículo', 'ley', 'amparo', 'posible', 'restablecer', 'quejoso', 'goce', 'derecho', 'violado', 'mientras', 'dicta', 'sentencia', 'ejecutoria', 'juicio', 'amparo', 'efecto', 'párrafos', 'segundo', 'tercero', 'prevén', 'posibilidad', 'efecto', 'restablecer', 'quejoso', 'goce', 'derecho', 'violado', 'mientras', 'dicta', 'sentencia', 'ejecutoria', 'relativa', 'siempre', 'jurídica', 'materialmente', 'posible', 'asimismo', 'debe', 'fijarse', 'situación', 'quedar', 'cosas', 'tomar', 'medidas', 'pertinentes', 'conservar', 'materia', 'amparo', 'terminación', 'juicio', 'amparo', 'obligado', 'dictar', 'derechos', 'dicta', 'sentencia', 'definitiva', 'existe', 'posibilidad', 'sólo', 'medidas', 'conservatorias', 'sino', 'innovativas', 'prohibitivas', 'acorde', 'naturaleza', 'acto', 'reclamado', 'garantizar', 'derechos', 'defrauden', 'ende', 'hagan', 'efectivos', 'lado', 'dependiendo', 'naturaleza', 'acto', 'reclamado', 'facultad', 'establecer', 'condiciones', 'cuyo', 'cumplimiento', 'dé', 'quejosa', 'depende', 'medida_cautelar', 'siga_surtiendo', 'efectos', 'entonces', 'texto', 'artículo', 'citado', 'obliga', 'juez', 'analizar', 'cada', 'caso', 'concreto', 'importar', 'si', 'acto', 'reclamado', 'carácter', 'omisivo', 'dado', 'norma', 'hace', 'distinción', 'respecto', 'debe', 'buen', 'derecho', 'afectación', 'perjuicio', 'ocasione', 'acto', 'establecer', 'medida', 'afecta', 'derecho', 'sustantivo', 'agraviado', 'puesto', 'tan', 'graves', 'pueden', 'ser', 'consecuencias', 'acto', 'positivo', 'omisión', 'relevante', 'precisar', 'cómo', 'manifiesta', 'acto', 'reclamado', 'esfera', 'derechos', 'quejoso', 'contexto', 'podrá', 'acto', 'omisivo', 'fijar', 'situación', 'imperar', 'ordenando', 'conserve', 'encuentra', 'caso', 'resultar', 'jurídica', 'materialmente', 'factible', 'restablecer', 'manera', 'provisional', 'quejoso', 'disfrute', 'prerrogativa', 'afectada', 'dictar', 'defrauden', 'derechos', 'décimo', 'segundo', 'tribunal', 'colegiado', 'materia', 'civil', 'primer', 'circuito', 'común', 'tesis', 'aislada'] </t>
  </si>
  <si>
    <t xml:space="preserve">['destitución', 'juzgadores', 'poder', 'judicial', 'guanajuato', 'artículos', 'ley', 'orgánica', 'relativa', 'acuerdo', 'general', 'consejo', 'poder', 'judicial', 'expedido', 'conforme', 'preceptos', 'violan', 'principio', 'independencia', 'judicial', 'vertiente', 'inamovilidad', 'principio', 'referido', 'contenido', 'artículos', 'párrafo', 'sexto', 'fracción', 'iii', 'implica', 'juzgadores', 'sido', 'ratificados', 'únicamente', 'podrán', 'ser', 'removidos', 'encargo', 'términos', 'leyes', 'bien', 'normas', 'contenidas', 'finalidad', 'garantizar', 'sociedad', 'cuente', 'jueces', 'ajenos', 'interferencias', 'arbitrarias', 'ejercicio', 'encargo', 'manera', 'eventual', 'destitución', 'juzgador', 'tratarse', 'acto', 'privativo', 'debe', 'encontrarse', 'precedida', 'procedimiento', 'administrativo', 'seguido', 'forma', 'juicio', 'contenga', 'derecho', 'audiencia', 'dado', 'carácter', 'sancionador', 'cumpla', 'principios', 'derecho', 'penal', 'fin', 'destinatario', 'ejercicio', 'conozca', 'razones', 'motivaron', 'pueda', 'controvertirlas', 'pues', 'manera', 'acto', 'autoritario', 'devendría', 'arbitrario', 'ahora', 'numerales', 'ley', 'orgánica_poder', 'judicial', 'guanajuato', 'acuerdo', 'general', 'consejo', 'poder', 'judicial', 'mediante', 'establecen', 'normas', 'aplicables', 'evaluación', 'permanente', 'jueces', 'expedido', 'conforme', 'numerales', 'oficial', 'entidad', 'diciembre', 'permiten', 'juzgadores', 'nombrados', 'manera', 'definitiva', 'términos', 'artículo', 'constitución', 'local', 'removidos', 'sustanciación', 'procedimiento', 'compuesto', 'etapas', 'mínimas', 'ser', 'considerado', 'compatible', 'derecho', 'audiencia', 'puedan', 'conocer', 'imputación', 'precisa', 'ofrecer_pruebas', 'alegar', 'además', 'observancia', 'principios', 'derecho', 'punitivo', 'impone', 'acusador', 'carga', 'probar', 'persona', 'sujeta', 'procedimiento', 'sancionador', 'pues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ser', 'cesado', 'si', 'situación', 'repite', 'disposiciones', 'aludidas', 'violan', 'principio', 'independencia', 'judicial', 'vertiente', 'inamovilidad', 'existir', 'adecuación', 'éste', 'mecanismo', 'evaluación', 'juzgadores', 'estatales', 'instituyen', 'primer', 'tribunal', 'colegiado', 'materia', 'administrativa', 'décimo', 'sexto', 'circuito', 'constitucional', 'administrativa', 'tesis', 'aislada'] </t>
  </si>
  <si>
    <t xml:space="preserve">['arresto', 'administrativo', 'medida_apremio', 'tribunal', 'federal', 'puede', 'imponerlo', 'lograr', 'cumplimiento', 'determinaciones', 'artículos', 'ley', 'federal', 'trabajadores', 'servicio', 'así', 'jurisprudencia', 'segunda_sala', 'suprema_corte', 'justicia_nación', 'sigue', 'medidas', 'tribunal', 'federal', 'puede', 'aplicar', 'lograr', 'ejecución', 'eficaz', 'inmediata', 'laudos', 'prevé', 'arresto', 'administrativo', 'medida_apremio', 'si', 'bien', 'cuenta', 'amplia_gama', 'instrumentos', 'legales', 'lograrlo', 'solamente', 'multa', 'ello', 'implica', 'pueda', 'imponer', 'medio', 'restrictivo', 'libertad', 'personas', 'además', 'excluido', 'propio', 'legislador', 'regulación', 'juicio', 'burocrático', 'así', 'acorde', 'principio', 'legalidad', 'artículo', 'párrafo', 'sexto', 'leyes', 'establecerán', 'medios', 'lograr', 'plena', 'ejecución', 'resoluciones', 'medidas_apremio', 'puede', 'acudir', 'tribunal', 'aludido', 'deben', 'contenidas', 'ley', 'formal', 'material', 'máxime', 'imposición', 'implica', 'afectación', 'derechos', 'fundamentales', 'contumaz', 'libertad', 'personal', 'aunado', 'anterior', 'propia', 'segunda_sala', 'jurisprudencia', 'dispuso', 'artículo', 'ley', 'federal', 'trabajo', 'ley', 'federal', 'trabajadores', 'servicio', 'respecto', 'aplicación', 'medidas_apremio', 'señala', 'cuales', 'encuentra', 'arresto', 'administrativo', 'laboral', 'administrativa', 'tesis', 'aislada'] </t>
  </si>
  <si>
    <t xml:space="preserve">['mercancías', 'objeto', 'embargo', 'precautorio', 'procedimiento', 'materia', 'aduanera', 'forma', 'calcular', 'valor', 'imposibilidad', 'material', 'devolverlas', 'haber_sido', 'enajenadas', 'servicio', 'administración', 'sae', 'si', 'autoridad', 'aduanera', 'ordena', 'devolución', 'indicadas', 'mercancías', 'ello', 'resulta', 'imposible', 'haber_sido', 'enajenadas', 'sae', 'efectos', 'resarcir', 'importador', 'afectado', 'valor', 'deberá', 'ser', 'señalado', 'párrafo', 'segundo', 'artículo', 'ley', 'federal', 'administración', 'sector', 'público', 'prevé', 'expresamente', 'obtenido', 'venta', 'descuentos', 'señalados', 'partir', 'dicha', 'operación', 'cambio', 'imposibilidad', 'devolver', 'dichas', 'mercancías', 'deriva', 'razones', 'distintas', 'venta', 'llevada_cabo', 'aludido', 'valor', 'debe', 'calcularse', 'ordena', 'citado', 'artículo', 'acorde', 'disposiciones', 'aplicables', 'decir', 'artículo', 'ley', 'aduanera', 'prevé', 'forma', 'calcular', 'valor', 'bienes', 'objeto', 'embargo', 'precautorio', 'sido', 'destruidos', 'donados', 'asignados', 'administrativa', 'jurisprudencia'] </t>
  </si>
  <si>
    <t xml:space="preserve">['ofrecimiento', 'trabajo', 'mala_fe', 'si', 'patrón', 'controvierte', 'salario', 'señalado', 'trabajador', 'acredita', 'aun', 'ofrezca', 'empleo', 'salario', 'superior', 'aducido', 'éste', 'pues', 'tal', 'conducta', 'denota', 'intención', 'revertir_carga', 'prueba', 'relación', 'continúe', 'demandada', 'niega', 'despido', 'ofrecer', 'trabajo', 'indica', 'estipendio', 'mayor', 'principio', 'denota', 'beneficio', 'favor', 'trabajador', 'embargo', 'ello', 'exime', 'autoridad', 'laboral', 'observar', 'actitud', 'procesal', 'patrón', 'cuanto', 'oferta', 'refleje', 'sólo', 'hace', 'intención', 'revertir_carga', 'prueba', 'si', 'oferta', 'trabajo', 'realiza', 'salario', 'mayor', 'manifiesta', 'actor', 'demanda', 'controvertirlo', 'afirma', 'menor', 'demuestra', 'hecho', 'ofrecer', 'trabajo', 'ingreso', 'mayor', 'implica', 'buena_fe', 'actuar', 'denota', 'pretensión', 'empleador', 'obtener', 'calificación', 'oferta', 'modo', 'retorno', 'trabajo', 'actor', 'mismos', 'términos', 'condiciones', 'ende', 'oferta', 'trabajo', 'realizada', 'bajo', 'conducta', 'procesal', 'debe', 'fe', 'décimo', 'tercer', 'tribunal', 'colegiado', 'materia', 'trabajo', 'primer', 'circuito', 'laboral', 'tesis', 'aislada'] </t>
  </si>
  <si>
    <t xml:space="preserve">['sentencias', 'tribunal', 'federal', 'justicia', 'fiscal', 'administrativa', 'declaran', 'nulidad_lisa', 'llana', 'resolución', 'impugnada', 'juicio', 'derivada', 'vicios', 'competencia', 'autoridad', 'emisora', 'competente', 'puede', 'dictar', 'nueva', 'mientras', 'caduquen', 'facultades', 'acuerdo', 'criterio', 'segunda_sala', 'suprema_corte', 'justicia_nación', 'sustentado', 'jurisprudencia', 'judicial', 'novena_época', 'tomo', 'xiv', 'noviembre', 'página_rubro', 'competencia', 'autoridades', 'administrativas', 'nulidad', 'decretada', 'haberla', 'fundado', 'puede', 'ser', 'efectos', 'excepto', 'casos', 'resolución', 'impugnada', 'recaiga', 'petición', 'instancia', 'recurso', 'ausencia', 'competencia', 'autoridades', 'administrativas', 'debe', 'declararse', 'integridad', 'nulidad_lisa', 'llana', 'acto', 'administrativo', 'derivado', 'ejercicio', 'factible', 'imprimirle', 'efectos', 'sentencia', 'desconocerse', 'si', 'autoridad', 'demandada', 'atribuciones', 'modificar', 'situación', 'jurídica', 'existente', 'afectando', 'esfera', 'particular', 'contrario', 'podría', 'obligarse', 'órgano', 'incompetente', 'dictar', 'nuevo', 'acto', 'resolución', 'gobernado', 'reclamar', 'nuevamente', 'parte', 'artículo', 'fracción', 'inciso', 'ley', 'federal', 'procedimiento', 'específicamente', 'limita', 'cualesquiera', 'relacionada', 'tratándose', 'sentencias', 'tribunal', 'federal', 'justicia', 'fiscal', 'administrativa', 'incompetencia', 'autoridad', 'emisora', 'resolución', 'impugnada', 'juicio', 'dictar', 'nueva', 'contravenir', 'resuelto', 'mientras', 'caduquen', 'facultades', 'decir', 'último', 'aspecto', 'límite', 'autoridad', 'competente', 'pueda', 'dictar', 'nueva', 'determinación', 'lugar', 'declarada_nula', 'forma', 'lisa_llana', 'derivada', 'vicios', 'competencia', 'emitió', 'obsta_anterior', 'hecho', 'segundo', 'párrafo', 'fracción', 'señalada', 'establezca', 'plazo', 'cuatro_meses', 'cumplir', 'sentencias', 'éste', 'sólo', 'aplicable', 'anulan', 'acto', 'vicios_formales', 'resolución', 'procedimiento', 'señaladas', 'diverso', 'inciso', 'misma', 'primer', 'tribunal', 'colegiado', 'materia', 'administrativa', 'décimo', 'sexto', 'circuito', 'administrativa', 'tesis', 'aislada'] </t>
  </si>
  <si>
    <t xml:space="preserve">['comunidad', 'conyugal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_roo', 'conforme', 'artículos', 'fracción', 'xii', 'ley', 'amparo', 'juicio', 'derechos', 'fundamentales', 'improcedente', 'actos', 'afecten', 'real_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interés', 'jurídico', 'si', 'potestad', 'resulta', 'inoponible', 'sujeto', 'frente', 'pretende', 'hacer_valer', 'ahora_bien', 'artículo', 'código', 'civil', 'quintana_roo', 'establece', 'acta', 'matrimonio', 'debe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contará', 'facultad', 'exigencia', 'facultas', 'exigendi', 'necesaria', 'reconozca', 'titular', 'derecho', 'subjetivo', 'defendible', 'través', 'amparo', 'tercer', 'tribunal', 'colegiado', 'circuito', 'común', 'civil', 'jurisprudencia'] </t>
  </si>
  <si>
    <t xml:space="preserve">['improcedencia', 'amparo', 'hipótesis', 'prevista', 'artículo', 'párrafo', 'segundo', 'ley', 'materia', 'respecto', 'debe', 'darse', 'vista', 'quejoso', 'plazo', 'tres', 'días', 'manifieste', 'derecho', 'convenga', 'advierta', 'oficio', 'causal', 'alegada_alguna', 'partes', 'analizada', 'inferior', 'aplicable', 'únicamente', 'amparos', 'revisión', 'artículo', 'párrafo', 'segundo', 'ley', 'amparo', 'dispone', 'amparo', 'advierta', 'oficio', 'actualización', 'hecha', 'valer', 'partes', 'analizada', 'tribunal', 'inferior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juicio', 'biinstancial', 'cuarto', 'tribunal', 'colegiado', 'circuito', 'centro_auxiliar', 'tercera_región', 'jalisco', 'común', 'tesis', 'aislada'] </t>
  </si>
  <si>
    <t xml:space="preserve">['tránsito', 'transporte', 'explotación', 'vías_carreteras', 'quintana_roo', 'ley', 'relativa', 'formalmente', 'virtud', 'falta', 'ramo', 'respectivo', 'quedó', 'subsanada', 'decretos', 'emitidos', 'posterioridad', 'aquél', 'intervención', 'año', 'emitió', 'ley', 'tránsito', 'transporte', 'explotación', 'vías_carreteras', 'quintana_roo', 'ser', 'obedecidos', 'decretos', 'mediante', 'cuales', 'titular', 'poder', 'ejecutivo', 'local', 'disponía', 'publicación', 'leyes', 'legislatura', 'dicha', 'conformidad', 'artículo', 'dicho', 'reforma', 'debían', 'gobierno', 'acuerdos', 'debían', 'firmados', 'secretario', 'asunto', 'correspondiera', 'luego', 'si', 'creación', 'ley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ley', 'mencionada', 'aun', 'ambos', 'gobierno', 'secretario', 'infraestructura', 'transporte', 'quintana_roo', 'subsana', 'vicio_formal', 'hace', 'ordenamiento', 'legal', 'violación', 'forma', 'originó', 'creación', 'pleno', 'circuito', 'constitucional', 'administrativa', 'jurisprudenci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diversas', 'disposiciones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penal', 'acusatorio', 'significa', 'asuntos', 'iniciados', 'generalidad', 'deban', 'aplicárseles', 'disposiciones', 'concebidas', 'bajo', 'nuevo_paradigma', 'procesal', 'contenidas', 'diversos', 'constitución', 'general', 'república', 'ley', 'amparo', 'código', 'nacional', 'pues', 'tal', 'aplicación', 'sujeta', 'presupuesto', 'elemental', 'relativo', 'tramitación', 'asunto', 'iniciado', 'bajo', 'nuevo', 'sistema', 'justicia', 'pen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tesis', 'aislada'] </t>
  </si>
  <si>
    <t xml:space="preserve">['amparo', 'adhesivo', 'caracterización', 'partir', 'reforma', 'constitucional', 'utilidad', 'sistema', 'depuración', 'procesal', 'reforma', 'artículo', 'fracción', 'iii', 'inciso', 'párrafo', 'segundo', 'seis', 'junio', 'dos_mil', 'once', 'advierte', 'permanente', 'crear', 'amparo', 'adhesivo', 'dar', 'celeridad', 'amparo', 'otorgar', 'parte', 'obtenido', 'sentencia', 'favorable', 'interés', 'subsista', 'acto', 'posibilidad', 'promover', 'amparo', 'objeto', 'sentencia', 'definitiva', 'laudo', 'resolución', 'pone_fin', 'juicio', 'favorable', 'intereses', 'situación', 'impone', 'quejoso', 'adherente', 'carga', 'invocar', 'demanda', 'todas', 'cometidas', 'procedimiento', 'origen', 'estime', 'puedan', 'violar', 'derechos', 'objeto', 'lograr', 'solo', 'juicio', 'puedan', 'aducirse', 'respecto', 'totalidad', 'proceso', 'través', 'diversos', 'amparos', 'trata', 'grave', 'carga', 'procesal', 'impuesta', 'parte', 'vencedora', 'debe', 'promover', 'amparo', 'adhesivo', 'preservar', 'derecho', 'impugnar', 'trascendieron', 'resultado', 'asunto', 'pues', 'falta', 'promoción', 'amparo', 'adhesivo', 'hará_precluya', 'derecho', 'hacerlas_valer', 'posteriormente', 'correlación', 'derecho', 'obligación', 'parte', 'quejosa', 'impuso', 'obligación', 'decidir', 'integralmente', 'problemática', 'amparo', 'aspecto', 'incluye', 'manera', 'destacada', 'determinación', 'adviertan', 'queja', 'supuestos', 'previstos', 'artículo', 'bis', 'ley', 'amparo', 'así', 'amparo', 'adhesivo', 'erige', 'sistema', 'depuración', 'procesal', 'concentra', 'análisis', 'todas', 'solo', 'fallo', 'allana', 'camino', 'pronunciamiento', 'posterior', 'medida', 'posible', 'únicamente', 'atenderá', 'cuestiones', 'sustantivas', 'logra', 'justicia', 'tercer', 'tribunal', 'colegiado', 'materia', 'civil', 'primer', 'circuito', 'común', 'tesis', 'aislada'] </t>
  </si>
  <si>
    <t xml:space="preserve">['suplencia', 'error', 'amparo', 'faculta', 'juzgador', 'corregir', 'precepto', 'legal', 'fracción', 'prevé', 'respectivo', 'denominación', 'tramitar', 'corresponda', 'juicio', 'constitucional', 'artículo', 'ley', 'amparo', 'prevé', 'suplencia', 'error', 'institución', 'jurídica', 'finalidad', 'atemperar', 'formalidades', 'condiciones', 'requisitos', 'acceso', 'justicia', 'superar', 'cualquier', 'tipo', 'traba', 'obstáculo', 'formal', 'impida', 'gobernado', 'derecho', 'tutela', 'judicial', 'efectiva', 'así', 'aun', 'órganos', 'amparo', 'expresamente', 'facultados', 'tener', 'interpuesto', 'medio', 'defensa', 'distinto', 'intentado', 'base', 'institución', 'jurídica', 'referida', 'deben', 'corregir', 'favor', 'parte', 'recurrente', 'imprecisiones', 'observadas', 'invocación', 'normas', 'estimen', 'vulneradas', 'bien', 'sustenten', 'pretensiones', 'efecto', 'favorecer', 'admisión', 'recurso', 'atención', 'resolución', 'impugna', 'consecuencia', 'promovente', 'incurre', 'error', 'cuanto', 'denominación', 'recurso', 'invocación', 'precepto', 'legal', 'fracción', 'instaura', 'citar', 'ejemplo', 'distintas', 'situaciones', 'práctica', 'ocurren', 'partes', 'interpone', 'recurso', 'revisión', 'previsto', 'artículo', 'ley', 'amparo', 'lugar', 'queja', 'establecido', 'numeral', 'ordenamiento', 'juzgador', 'debe', 'facultado', 'enmendar', 'dicho', 'yerro', 'propósito', 'garantizar', 'real', 'efectivo', 'acceso', 'justicia', 'favor', 'recurrente', 'primer', 'tribunal', 'colegiado', 'materia', 'administrativa', 'décimo', 'sexto', 'circuito', 'común', 'tesis', 'aislada'] </t>
  </si>
  <si>
    <t xml:space="preserve">['nulidad', 'contrato', 'condiciones', 'necesarias', 'pacto_sumisión', 'cierta', 'ley', 'conduzca', 'invalidez', 'violación', 'artículo', 'constitucional', 'bases', 'contenidas', 'cinco', 'fracciones', 'artículo', 'constitucional', 'constituyen', 'reglas', 'criterios', 'normativos', 'leyes', 'diferentes', 'república', 'sirven', 'determinar', 'ley', 'aplicable', 'actos', 'públicos', 'registros', 'procedimientos', 'cada', 'tales', 'entidades', 'manera', 'equivalente', 'reglas', 'derecho', 'internacional', 'privado', 'relacionado', 'llamado', 'conflicto', 'leyes', 'dichas', 'reglas', 'admitido', 'posibilidad', 'autonomía', 'voluntad', 'partes', 'elijan', 'determinen', 'ley', 'regirlos', 'alguna', 'razón', 'exista', 'alguna', 'conexión', 'concurrencia', 'diversas', 'leyes', 'debe', 'considerarse', 'admisible', 'sumisión', 'partes', 'cierta', 'ley', 'casos', 'conflictos', 'normativos', 'leyes', 'distintas', 'siempre', 'traspasen', 'límites', 'libertad', 'contractual', 'decir', 'prive', 'derechos', 'libere', 'obligaciones', 'irrenunciables', 'carácter', 'orden', 'público', 'sucede', 'derecho', 'alimentos', 'normas', 'protección', 'menores_edad', 'lleven', 'desconocer', 'capacidad', 'civil', 'personas', 'asimismo', 'tampoco', 'debe', 'conducir', 'perjudicar', 'derechos', 'tercero', 'incurrir', 'fraude', 'ley', 'decir', 'seguir', 'disposiciones', 'cierta', 'ley', 'burle', 'evada', 'derecho', 'tercero', 'amparo', 'ley', 'renunciada', 'bien', 'dé', 'apariencia', 'legalidad', 'acto', 'ilícito', 'permitido', 'derecho', 'originalmente', 'obliga', 'persona', 'medida', 'pacto_sumisión', 'ley', 'cierta', 'constituye', 'violación', 'artículo', 'constitucional', 'conduce', 'invalidez', 'concurran', 'siguientes', 'condiciones', 'conflicto', 'normativo', 'elija', 'normas', 'pugna', 'aplicación', 'ley', 'elegida', 'resultado', 'renuncia', 'derechos', 'deben', 'serlo', 'carácter', 'orden', 'público', 'llevara', 'fraude', 'ley', 'perjudicar', 'derechos', 'tercero', 'constitucional', 'civil', 'tesis', 'aislada'] </t>
  </si>
  <si>
    <t xml:space="preserve">['procedimiento', 'huelga', 'regulado', 'ley', 'estatal', 'servicio', 'civil', 'veracruz', 'tribunal', 'poder', 'judicial', 'debe', 'declarar', 'incompetencia', 'remitir', 'expediente', 'trabajo', 'haber', 'emplazado', 'previamente', 'patrón', 'artículo', 'fracción', 'ley', 'federal', 'trabajo', 'ser', 'supletoriedad', 'institución', 'jurídica', 'sirve', 'integración', 'normativa', 'cuyo', 'fin', 'llenar_vacío', 'ley', 'concluye', 'legal', 'artículo', 'fracción', 'ley', 'federal', 'trabajo', 'ley', 'número', 'estatal', 'servicio', 'civil', 'veracruz', 'términos', 'artículo', 'respecto', 'procedimiento', 'huelga', 'pues', 'si', 'bien', 'cierto', 'legislación', 'estatal', 'prevé', 'figura', 'hace', 'manera', 'amplia', 'exhaustiva', 'detalle', 'fin', 'estimarla', 'suficiente', 'resolver', 'lleguen', 'suscitarse', 'tribunal', 'poder', 'judicial', 'junta', 'federal', 'local', 'tesitura', 'inconcuso', 'referido', 'tribunal', 'estatal', 'debe', 'declarar', 'incompetencia', 'procedimiento', 'huelga', 'remitir', 'expediente', 'trabajo', 'haber', 'emplazado', 'previamente', 'patrón', 'términos', 'artículo', 'invocado', 'primer', 'término', 'pues', 'propósito', 'dicha', 'disposición', 'tipo', 'conflictos', 'colectivos', 'resuelva', 'mayor', 'prontitud', 'posible', 'dadas', 'graves', 'consecuencias', 'pudieran', 'traer', 'partes', 'obste', 'anterior', 'artículo', 'referida', 'ley', 'estatal', 'pues', 'dicha', 'disposición', 'carácter', 'general', 'sólo', 'aplicable', 'procedimientos', 'inherentes', 'sujeta', 'reglas', 'especiales', 'procedimiento', 'máxime', 'derecho', 'huelga', 'mismo', 'carácter', 'urgente', 'éste', 'pierde', 'hecho', 'presente', 'autoridad', 'importancia', 'urgencia', 'dependen', 'derecho', 'mismo', 'implica', 'huelga', 'órgano', 'presente', 'tribunal', 'poder', 'judicial', 'veracruz', 'declarar', 'incompetencia', 'legal', 'conocer', 'procedimiento', 'huelga', 'debe', 'emplazar', 'patrón', 'notificar', 'trabajadores', 'declaratoria', 'incompetencia', 'concediéndoles', 'término', 'horas', 'designen', 'juzgador', 'consideren', 'competente', 'segundo', 'tribunal', 'colegiado', 'materia', 'trabajo', 'séptimo', 'circuito', 'laboral', 'tesis', 'aislada'] </t>
  </si>
  <si>
    <t xml:space="preserve">['naturaleza', 'jurídica', 'contrato', 'adhesión', 'característica', 'distintiva', 'partes', 'pactan', 'igualdad', 'condiciones', 'posibilidad', 'transigir', 'negociar', 'iguales', 'ello', 'sumamente', 'significativo', 'partes', 've', 'limitada', 'autonomía', 'voluntad', 'mera', 'libertad', 'contratar', 'pues', 'ésta', 'reduce', 'decidir', 'si', 'acepta', 'términos', 'contrato', 'modo', 'carece', 'auténtica', 'libertad', 'contratación', 'decir', 'influir', 'manera', 'decisiva', 'contenido', 'regulación', 'relación', 'jurídica', 'entabla', 'así', 'característica', 'distintiva', 'contrato', 'adhesión', 'reside', 'hecho', 'ambas', 'partes', 'redactan', 'clausulado', 'sino', 'éste', 'predispuesto', 'impuesto', 'veces', 'puede', 'aceptarlo', 'rechazarlo', 'decir', 'naturaleza', 'contrato', 'adhesión', 'depende', 'sido', 'redactado', 'partes', 'sino', 'autonomía', 'voluntad', 'contraparte', 'queda', 'reducida', 'mínima', 'expresión', 'simple', 'aceptación', 'limitada', 'pequeñas', 'modificaciones', 'articulado', 'debiendo', 'demás', 'adherirse', 'plenamente', 'previamente', 'redactado', 'bases', 'apuntadas', 'debe', 'catalogar', 'contrato', 'adhesión', 'solo', 'hecho', 'elaborado', 'formatos', 'inscrito', 'calidad', 'registro', 'cargo', 'entidad', 'administrativa', 'correspondiente', 'regula', 'actividad', 'proveedores', 'criterio', 'adecuado', 'clasificar', 'contrato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términos', 'cláusulas', 'modo', 'usuario', 'servicio', 'financiero', 'consumidor', 'queda', 'situación', 'limitarse', 'términos', 'contrato', 'uso', 'libertad', 'contractual', 'sino', 'debe', 'haber', 'contenidos', 'reflejen', 'ejercicio', 'autonomía', 'voluntad', 'negociación', 'previa', 'firma', 'contrato', 'trate', 'décimo', 'quinto', 'tribunal', 'colegiado', 'materia', 'civil', 'primer', 'circuito', 'civil', 'tesis', 'aislada'] </t>
  </si>
  <si>
    <t xml:space="preserve">['guerrero', 'artículo', 'ley', 'trabajo', 'entidad', 'número', 'contraviene', 'artículo', 'apartado', 'fracción', 'ix', 'precepto', 'constitucional', 'mencionado', 'establece', 'caso', 'trabajadores', 'derecho', 'optar', 'reinstalación', 'trabajo', 'indemnización', 'correspondiente', 'previo', 'procedimiento', 'legal', 'ahora_bien', 'artículo', 'ley', 'trabajo', 'guerrero', 'número', 'prescribir', 'entidad', 'pública', 'quedará', 'eximida', 'obligación', 'consecuencia', 'éste', 'cuente', 'menos', 'año', 'antigüedad', 'contraviene', 'artículo', 'apartado', 'fracción', 'ix', 'limitar', 'opción', 'trabajador', 'ser', 'reinstalado', 'aun', 'libre', 'elección', 'acción', 'ejercer', 'órganos', 'restringida', 'pues', 'trata', 'derecho', 'irrenunciable', 'implica', 'acotar', 'facultades', 'legislador', 'local', 'conforme', 'artículo', 'fracción', 'vi', 'constitución', 'federal', 'relación', 'flexibilidad', 'normas', 'locales', 'respondan', 'características', 'peculiaridades', 'cada', 'municipios', 'debe', 'perderse_vista', 'legislador', 'local', 'puede', 'eliminar', 'derechos', 'propio', 'constituyente', 'otorga', 'trabajadores', 'máxime', 'ley', 'referida', 'reconoce', 'aplicación', 'apartado', 'artículo', 'constitucional', 'concretamente', 'artículos', 'fracción', 'viii', 'segundo', 'párrafo', 'constitucional', 'laboral', 'tesis', 'aislada'] </t>
  </si>
  <si>
    <t xml:space="preserve">['interés', 'jurídico', 'amparo', 'persona', 'ostenta', 'tercero_extraño', 'procedimiento', 'administrativo', 'embargaron', 'bienes_muebles', 'reclama', 'propiedad', 'debe', 'acreditarlo', 'mediante', 'exhibición', 'facturas', 'fecha_cierta', 'si', 'endosadas', 'legislación', 'vigente', 'abril', 'si', 'autoridad', 'administrativa', 'decreta', 'embargo', 'bienes_muebles', 'persona', 'ostenta', 'tercero_extraño', 'procedimiento', 'origen', 'reclama', 'propiedad', 'mediante', 'amparo', 'indirecto', 'promovido', 'conforme', 'ley', 'materia', 'vigente', 'abril', 'congruencia', 'jurisprudencia', 'pleno', 'suprema_corte', 'justicia_nación', 'judicial', 'novena_época', 'tomo', 'xiii', 'enero', 'página_rubro', 'facturas', 'endosadas', 'favor', 'presenta', 'tercero_extraño', 'juicio', 'natural', 'acreditan', 'interés', 'jurídico', 'si', 'objetadas', 'identifican', 'bienes', 'endoso', 'fecha_cierta', 'debe', 'acreditar', 'interés', 'jurídico', 'acudir', 'juicio', 'constitucional', 'mediante', 'exhibición', 'facturas', 'fecha_cierta', 'si', 'endosadas', 'pues', 'jurisprudencia', 'citada', 'precisa', 'falta', 'característica', 'impide', 'endoso', 'surta_efectos', 'terceros', 'pues', 'sólo', 'produce', 'derechos', 'obligaciones', 'partes', 'tercer', 'tribunal', 'colegiado', 'materia', 'administrativa', 'segundo', 'circuito', 'común', 'administrativa', 'tesis', 'aislada'] </t>
  </si>
  <si>
    <t xml:space="preserve">['artículo', 'ley', 'fiscalización', 'superior', 'morelos', 'vulnera', 'derecho', 'vertientes', 'regla', 'tratamiento', 'regla', 'probatoria', 'estándar', 'prueba', 'citado', 'precepto', 'establecer', 'multas', 'sanciones', 'citará', 'personalmente', 'presunto', 'presuntos', 'responsables', 'audiencia', 'instalaciones', 'haciéndoles', 'saber', 'hechos_imputan', 'causa', 'responsabilidad', 'viola', 'derecho', 'ninguna', 'vertientes', 'primer', 'lugar', 'respeta', 'manifestación', 'regla', 'trato', 'procesal', 'emplear', 'expresión', 'presunto', 'presuntos', 'responsables', 'aludir', 'funcionario', 'sujeta', 'procedimiento', 'priva', 'tratamiento', 'inocente', 'sólo', 'cuestión', 'terminológica', 'hace_referencia', 'estándar', 'prueba', 'debe', 'satisfacerse', 'iniciar', 'procedimiento', 'algún', 'funcionario', 'manera', 'análoga', 'ocurre', 'derecho', 'penal', 'estándar', 'requiere', 'dictar', 'auto', 'sujeción', 'proceso', 'segundo', 'lugar', 'dicha', 'disposición', 'conforme', 'principio', 'vertiente', 'regla', 'probatoria', 'aunque', 'esquema', 'diseñado', 'ley', 'fiscalización', 'superior', 'morelos', 'órgano_acusador', 'mismo', 'encargado', 'instruir', 'procedimiento', 'dictar', 'resolución', 'final', 'determina', 'si', 'funcionario', 'responsable', 'ello', 'significa', 'violación', 'derecho', 'dado', 'contexto', 'institucional', 'dirime', 'responsabilidad', 'administrativa', 'pues', 'importante', 'distinguir', 'función', 'desempeñe', 'órgano', 'cada', 'momento', 'procesal', 'cada', 'facetas', 'respeten', 'derechos', 'fundamentales', 'aplicables', 'finalmente', 'disposición', 'citada', 'contraria', 'derecho', 'faceta', 'estándar', 'prueba', 'regla', 'juicio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_vez', 'prueba', 'existencia', 'infracción', 'administrativa', 'responsabilidad', 'funcionario', 'sólo', 'puede', 'establecerse', 'cierto', 'grado', 'probabilidad', 'medida', 'existan', 'pruebas', 'suficientes', 'condenar', 'constitucional', 'administrativa', 'tesis', 'aislada'] </t>
  </si>
  <si>
    <t xml:space="preserve">['infonavit', 'procede', 'conceder', 'amparo', 'acto', 'aplicación', 'artículo', 'octavo', 'diversas', 'disposiciones', 'ley', 'dicho', 'organismo', 'enero', 'diverso', 'publicado', 'indicado', 'medio_difusión', 'oficial', 'enero', 'si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pues', 'transcurrió', 'plazo', 'meses', 'contado_partir', 'enero', 'significa', 'aplicación', 'entonces', 'constituye', 'obligación', 'inexorable', 'instituto', 'fondo', 'nacional', 'vivienda', 'trabajadores', 'hacer', 'entrega', 'inmediata', 'sola_exhibición', 'fondos', 'vivienda', 'cuarto_bimestre', 'posteriores', 'así', 'rendimientos', 'trabajadores', 'pensionados', 'enero', 'bajo', 'régimen', 'ley', 'seguro_social', 'vigente', 'junio', 'demandado', 'obtuvieran', 'resolución', 'firme', 'favor', 'ejecución', 'sentencia', 'juicio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icte', 'apoyo', 'artículo', 'octavo', 'transitorio', 'reformado', 'realice', 'entrega', 'inmediata', 'recursos', 'vivienda', 'cuarto_bimestre', 'posteriores', 'así', 'rendimientos', 'partir', 'julio', 'constituye', 'obligación', 'inexorable', 'dicha', 'autoridad', 'hacerlo', 'forma', 'común', 'laboral', 'tesis', 'aislada'] </t>
  </si>
  <si>
    <t xml:space="preserve">['universidad', 'nacional', 'autónoma', 'méxico', 'artículo', 'inciso', 'estatuto', 'transgrede', 'dispuesto', 'artículos', 'constitución', 'federal', 'dispuesto', 'artículo', 'inciso', 'estatuto', 'universidad', 'nacional', 'autónoma', 'méxico', 'referir', 'profesores', 'investigadores', 'carrera', 'además', 'consignados', 'artícul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artículos', 'categóricamente', 'reconoce', 'académicos', 'derecho', 'trabajo', 'desempeñarse', 'incluso', 'catedráticos', 'labores', 'remuneradas', 'diversas', 'instituciones', 'académicas', 'universidad', 'nacional', 'si', 'bien', 'establece', 'ello', 'requiere', 'parte', 'autorización', 'previa', 'consejo', 'técnico', 'respectivo', 'tiempo', 'empleara', 'servicio', 'diferente', 'institución', 'académica', 'sumado', 'dedicado', 'universidad', 'nacional', 'exceda', 'cuarenta_ocho', 'horas_semanales', 'ello', 'obedece', 'necesidad', 'regular', 'aspectos', 'deben', 'satisfacer', 'profesores', 'materia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pue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ibunal', 'colegiado', 'materia', 'trabajo', 'primer', 'circuito', 'constitucional', 'laboral', 'tesis', 'aislada'] </t>
  </si>
  <si>
    <t xml:space="preserve">['incumplimiento', 'obligaciones', 'asistencia', 'familiar', 'configure', 'delito', 'respecto', 'hijos', 'mayores', 'edad', 'continúan', 'estudiando', 'debe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artículo', 'código', 'penal', 'yucatán', 'respecto', 'hijos', 'mayores', 'edad', 'continúan', 'estudiando', 'debe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ley', 'civil', 'presupone', 'menores', 'dieciocho_años', 'escasa', 'edad', 'madurez', 'desprotegidos', 'carecen', 'capacidad', 'valerse', 'mismos', 'emergiendo', 'obligación', 'legal', 'padres', 'proporcionarles', 'alimentos', 'contrapartida', 'surge', 'presunción', 'legal', 'bien', 'puede', 'admitir', 'prueba', 'contrario', 'adquiere', 'mayoría', 'edad', 'madurez', 'capacidad', 'persona', 'bienes', 'posible', 'determinar', 'obligación', 'consecuente', 'deber', 'asistencia', 'familiar', 'juicio', 'penal', 'éste', 'único', 'hecho', 'dilucidar', 'si', 'determinado', 'judicialmente', 'deber', 'suministrar', 'medios', 'subsistencia', 'dejaron', 'proporcionarse', 'justa', 'causa', 'obligado', 'tribunal', 'colegiado', 'materias', 'penal', 'administrativa', 'décimo', 'cuarto', 'circuito', 'penal', 'tesis', 'aislada'] </t>
  </si>
  <si>
    <t xml:space="preserve">['revisión', 'contenciosa', 'administrativa', 'dicho', 'recurso', 'improcedente', 'artículo', 'fracción', 'iii', 'texto', 'anterior', 'diario_oficial', 'federación', 'mayo', 'establece', 'circuito', 'competentes', 'conocer', 'recurso', 'revisión', 'interponga', 'tribunales', 'parte', 'artículo', 'ley', 'orgánica', 'tribunal', 'distrito', 'federal', 'advierte', 'sentencia', 'definitiva', 'aquella', 'declare', 'validez', 'nulidad_lisa', 'llana', 'efectos', 'resolución', 'administrativa', 'impugnada', 'bien', 'dé', 'concluido', 'juicio', 'sobrevenir', 'causa', 'improcedencia', 'decretando', 'sobreseimiento', 'revisión', 'contenciosa', 'administrativa', 'medio', 'excepcional', 'defensa', 'favor', 'autoridades', 'cuya', 'procedencia', 'sujeta', 'resuelto', 'local', 'impacte', 'alguna', 'materias', 'supuestos', 'establecidos', 'fracciones', 'artículo', 'ley', 'orgánica', 'aspecto', 'acontece', 'casos', 'exista', 'pronunciamiento', 'legalidad', 'acto', 'impugnado', 'primer', 'tribunal', 'colegiado', 'materia', 'administrativa', 'primer', 'circuito', 'administrativa', 'jurisprudencia'] </t>
  </si>
  <si>
    <t xml:space="preserve">['demanda', 'amparo', 'principio', 'insuficiente', 'admitirla', 'juicio', 'amparo', 'rige', 'reglas', 'procedencia', 'deben', 'analizarse', 'previo', 'admisión', 'demanda', 'cuales', 'si', 'cumplen', 'actualizan', 'causa', 'notoria', 'ello', 'demanda', 'debe', 'ser', 'desechada', 'caso', 'podría', 'existir', 'pronunciamiento', 'fondo', 'cuestiones', 'propuestas', 'hará', 'imposible', 'género', 'suplir', 'pues', 'ello', 'indispensable', 'amparo', 'proceda', 'acto', 'pretende', 'impugnar', 'posibilidad', 'género', 'significa', 'requisitos', 'procedencia', 'constituir', 'éstos', 'vía', 'emisión', 'correcta', 'resolución', 'principio', 'mismo', 'insuficiente', 'admitir', 'demanda', 'amparo', 'noveno', 'tribunal', 'colegiado', 'materia', 'trabajo', 'primer', 'circuito', 'común', 'tesis', 'aislada'] </t>
  </si>
  <si>
    <t xml:space="preserve">['edictos', 'concepto', 'frase', 'relación', 'sucinta', 'demanda', 'debe', 'contener', 'publicación', 'términos', 'artículo', 'código', 'federal', 'ley', 'amparo', 'artículo', 'código', 'federal', 'ley', 'amparo', 'términos', 'artículo', 'señala', 'edictos', 'deberán', 'contener', 'relación', 'sucinta', 'demanda', 'publicarse', 'tres', 'veces', 'siete', 'siete', 'días', 'diario_oficial', 'periódicos', 'diarios', 'mayor', 'circulación', 'república', 'haciéndosele', 'saber', 'debe', 'presentarse', 'dentro', 'término', 'treinta_días', 'contados', 'siguiente', 'última', 'publicación', 'deberá', 'fijar', 'además', 'puerta', 'tribunal', 'copia_íntegra', 'resolución', 'tiempo', 'emplazamiento', 'si', 'pasado', 'término', 'comparece', 'apoderado', 'gestor', 'pueda', 'representarlo', 'seguirá', 'juicio', 'rebeldía', 'haciéndosele', 'ulteriores', 'notificaciones', 'rotulón', 'fijará', 'puerta', 'juzgado', 'deberá', 'contener', 'síntesis', 'determinación', 'judicial', 'notificarse', 'ahí', 'concepto', 'frase', 'relación', 'sucinta', 'demanda', 'debe', 'contener', 'debe', 'ser', 'acorde', 'preceptuado', 'artículo', 'ley', 'amparo', 'debiendo', 'entenderse', 'síntesis', 'requisitos', 'previstos', 'fracciones', 'ii', 'iii', 'iv', 'dicho', 'precepto', 'cuales', 'número', 'juicio', 'incidente', 'suspensión', 'trate', 'nombre', 'quejoso', 'autoridad', 'responsable', 'síntesis', 'acto', 'reclamado', 'efecto', 'persona', 'vaya', 'emplazar', 'pleno', 'conocimiento', 'quede', 'enterada', 'ordenado', 'juez', 'amparo', 'aptitud', 'caso', 'concurrir', 'décimo', 'quinto', 'tribunal', 'colegiado', 'materia', 'civil', 'primer', 'circuito', 'común', 'tesis', 'aislada'] </t>
  </si>
  <si>
    <t xml:space="preserve">['derecho', 'debido', 'proceso', 'contenido', 'dentro', 'garantías', 'debido', 'proceso', 'existe', 'núcleo_duro', 'debe', 'observarse', 'procedimiento', 'jurisdiccional', 'mientras', 'existe', 'núcleo', 'garantías', 'procesos', 'impliquen', 'ejercicio', 'cuanto', 'núcleo_duro', 'garantías', 'debido', 'proceso', 'aplican', 'cualquier', 'procedimiento', 'naturaleza', 'jurisdiccional', 'suprema_corte', 'justicia_nación', 'identificado', 'procedimiento', 'cuyo', 'conjunto', 'integra', 'garantía', 'audiencia', 'cuales', 'permiten', 'gobernados', 'ejerzan', 'defensas', 'autoridades', 'modifiquen', 'esfera_jurídica', 'forma', 'definitiva', 'respecto', 'tribunal', 'pleno', 'suprema_corte', 'justicia_nación', 'jurisprudencia', 'rubro', 'procedimiento', 'garantizan', 'adecuada', 'oportuna', 'defensa', 'previa', 'acto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_bien', 'núcleo', 'comúnmente', 'identificado', 'elenco', 'mínimo', 'garantías', 'debe', 'tener', 'toda', 'persona', 'cuya', 'esfera_jurídica', 'pretenda', 'modificarse', 'mediante', 'actividad', 'punitiva', 'ocurre', 'ejemplo', 'derecho', 'penal', 'migratorio', 'fiscal', 'administrativo', 'exigirá', 'hagan', 'compatibles', 'garantías', 'materia', 'específica', 'asunto', 'así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resulta', 'combinación', 'elenco', 'mínimo', 'garantías', 'derecho', 'igualdad', 'ley', 'protege', 'aquellas', 'personas', 'pueden', 'encontrarse', 'situación', 'desventaja', 'frente', 'ordenamiento', 'jurídico', 'pertenecer', 'algún', 'ejemplo', 'derecho', 'notificación', 'derecho', 'contar', 'derecho', 'niñas_niños', 'detención', 'notificada', 'ejerzan_patria', 'potestad', 'tutela', 'misma', 'naturaleza', 'constitucional', 'tesis', 'aislada'] </t>
  </si>
  <si>
    <t xml:space="preserve">['recurso', 'queja', 'interpuesto', 'incidente', 'promovido', 'exceso_defecto', 'cumplimiento', 'suspensión', 'queda', 'materia', 'sentencia', 'juicio', 'amparo', 'causa', 'ejecutoria', 'artículos', 'ley', 'amparo', 'sigue', 'recurso', 'queja', 'interpuesto', 'incidente', 'promovido', 'exceso_defecto', 'ejecución', 'acuerdo', 'concedido', 'suspensión', 'definitiva', 'acto', 'reclamado', 'amparo', 'indirecto', 'previsto', 'artículo', 'fracción', 'inciso', 'referida', 'legislación', 'debe', 'declararse', 'materia', 'sentencia', 'dictada', 'juicio', 'amparo', 'causa', 'ejecutoria', 'pues', 'materia', 'finalidad', 'dicho', 'recurso', 'consisten', 'analizar', 'legalidad', 'resolución', 'emitida', 'referido', 'incidente', 'implica', 'verificar', 'si', 'suspensión', 'cumplió', 'términos', 'si', 'autoridad', 'responsable', 'aptitud', 'rectificar', 'errores', 'pudo', 'haber_incurrido', 'podría', 'incidir', 'resultado', 'denuncia', 'caso', 'haga', 'posible', 'comisión', 'delito', 'establecido', 'fracción', 'iii', 'artículo', 'ley', 'amparo', 'conclusión', 'robustece', 'hecho', 'aun', 'resolución', 'recurso', 'queja', 'prejuzga', 'directamente', 'responsabilidad', 'penal', 'autoridad', 'contumaz', 'constituye', 'presupuesto', 'autoridad', 'ministerial', 'pueda', 'previa', 'correspondiente', 'máxime', 'órgano', 'amparo', 'dicta', 'conoce', 'alcances', 'efectos', 'concedida', 'constitucional', 'jurisprudencia'] </t>
  </si>
  <si>
    <t xml:space="preserve">['juicio', 'paternidad', 'debe', 'prevalecer', 'presunción', 'contenida', 'artículos', 'código', 'diversa', 'prevista', 'numerales', 'código', 'civil', 'ambos', 'aguascalientes', 'constituir', 'interés', 'superior', 'menor', 'principio', 'carácter', 'imperativo', 'conforme', 'primera_sala', 'suprema_corte', 'justicia_nación', 'tesis', 'cxxii', 'judicial', 'décima_época', 'libro', 'ix', 'tomo', 'junio', 'página_rubro', 'interés', 'superior', 'menor', 'función', 'normativa', 'principio', 'jurídico', 'protector', 'constituir', 'interés', 'superior', 'menor', 'principio', 'carácter', 'imperativo', 'antepone', 'intereses', 'terceros', 'debe', 'privilegiarse', 'reconocimiento', 'aquellos', 'derechos', 'admiten', 'restricción', 'alguna', 'denomina', 'núcleo_duro', 'derechos', 'encuentra', 'garantizar', 'derecho', 'identidad', 'menor', 'tal', 'motivo', 'caso', 'particular', 'reclama', 'debe', 'prevalecer', 'presunción', 'contenida', 'artículos', 'código', 'aguascalientes', 'deriva', 'indicio', 'emergente', 'negativa', 'presunto_padre', 'someterse', 'prueba_pericial', 'genética', 'frente', 'diversa', 'refieren', 'numerales', 'código', 'civil', 'misma', 'entidad', 'consistente', 'presunción', 'ser', 'hijos_nacidos', 'matrimonio', 'admite', 'prueba', 'haber_sido', 'físicamente', 'imposible', 'marido', 'tener', 'acceso', 'carnal', 'mujer', 'derecho', 'menor', 'conocer', 'verdadera', 'identidad', 'mayor', 'peso', 'juicio', 'paternidad', 'razón', 'ello', 'otorga', 'posibilidad', 'conocer', 'exactitud', 'origen', 'genético', 'pues', 'caso', 'demandado', 'juici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primer', 'tribunal', 'colegiado', 'trigésimo', 'circuito', 'civil', 'tesis', 'aislada'] </t>
  </si>
  <si>
    <t xml:space="preserve">['revisión', 'fiscal', 'fin', 'determinar', 'procedencia', 'debe', 'atenderse', 'primer', 'orden', 'si', 'trata', 'vicio', 'fondo', 'deben', 'considerarse', 'efectos', 'sala', 'imprima', 'sentencia', 'sino', 'exclusivamente', 'existencia', 'violaciones', 'fondo', 'caso', 'forma', 'elucidar', 'procedencia', 'revisión', 'fiscal', 'acuerdo', 'diversas', 'jurisprudencias', 'tema', 'emitido', 'segunda_sala', 'suprema_corte', 'justicia_nación', 'debe', 'estudiarse', 'primero', 'si', 'trata', 'vicio_formal', 'fondo', 'actualizarse', 'último', 'entonces', 'menester', 'verificar', 'configure', 'además', 'alguno', 'presupuestos', 'materiales', 'alude', 'artículo', 'ley', 'federal', 'procedimiento', 'procedente', 'recurso', 'ahora_bien', 'conformidad', 'jurisprudencia', 'acuñada', 'propia', 'segunda_sala', 'rubro', 'revisión', 'fiscal', 'improcedente', 'recurso', 'sentencias', 'virtud', 'declaración', 'nulidad', 'aspectos', 'formales', 'ordenen', 'devolución', 'mercancías', 'afectas', 'procedimiento', 'administrativo', 'materia', 'aduanera', 'embargo', 'determinante', 'colmar', 'primero', 'requisitos', 'procedencia', 'motivos', 'razones', 'nulidad', 'fondo', 'respecto', 'puedan', 'analizarse', 'efectos', 'respecto', 'plasman', 'sentencia', 'recurrida', 'puesto', 'últimos', 'constituyen', 'materia', 'fondo', 'asunto', 'caso', 'establezca', 'sala', 'contaba', 'elementos', 'necesarios', 'pronunciarse', 'derecho', 'subjetivo', 'cuestión', 'relacionada', 'dichos', 'efectos', 'nulidad', 'motivos', 'pleno', 'materia', 'administrativa', 'tercer', 'circuito', 'administrativa', 'jurisprudencia'] </t>
  </si>
  <si>
    <t xml:space="preserve">['sistema', 'estatal', 'ahorro_retiro', 'jalisco', 'sedar', 'prescripción', 'enteros', 'aportaciones', 'sistema', 'estatal', 'ahorro_retiro', 'jalisco', 'sedar', 'contemplan', 'artículos', 'ley', 'instituto', 'pensiones', 'jalisco', 'lineamientos', 'otorgamiento', 'aportación', 'contienen', 'reglamento', 'operación', 'sistema', 'estatal', 'ahorro_retiro', 'jalisco', 'artículos', 'prevén', 'sistema', 'complementario', 'pensión', 'constituye', 'protección', 'similar', 'otorga', 'sistema', 'ahorro_retiro', 'sar', 'previsto', 'ley', 'seguro_social', 'así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conforme', 'ley', 'instituto', 'pensiones', 'jalisco', 'reglamentos', 'manera', 'quincenal', 'caso', 'incurran', 'mora', 'aportaciones', 'deberán', 'actualizarse', 'causarán', 'recargos', 'cargo', 'patronales', 'fideicomitentes', 'omisas', 'partir', 'fecha', 'hiciesen', 'exigibles', 'efectivamente', 'pagadas', 'aplicando', 'tales', 'efectos', 'fórmulas', 'código', 'fiscal', 'ley', 'ingresos', 'jalisco', 'disponen', 'parte', 'relativa', 'establece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general', 'prevista', 'artículo', 'ley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_retiro', 'jalisco', 'regula', 'dicha', 'hipótesis', 'debe', 'atenderse', 'decidir', 'correspondiente', 'excepción', 'prescripción', 'establecido', 'indicado', 'artículo', 'ley', 'primer', 'tribunal', 'colegiado', 'materia', 'trabajo', 'tercer', 'circuito', 'laboral', 'tesis', 'aislada'] </t>
  </si>
  <si>
    <t xml:space="preserve">['comisión', 'federal', 'electricidad', 'validez', 'acuerdo', 'autoriza', 'reclasificación', 'categorías', 'personal', 'sindicalizado', 'obtenido', 'título', 'grado_académico', 'debe', 'elevarse', 'rango', 'convenio', 'ratificarse', 'autoridad', 'laboral', 'interpretación', 'cláusula', 'trabajo', 'rige', 'comisión', 'federal', 'electricidad', 'bienio', 'acuerdos', 'autoriza', 'reclasificación', 'categorías', 'personal', 'sindicalizado', 'obtenido', 'título', 'grado_académico', 'participan', 'misma', 'naturaleza', 'aquellos', 'deben', 'ser', 'ratificados', 'autoridad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autoridad', 'laboral', 'competente', 'miembros', 'comisión', 'representantes', 'sindicato', 'nivel', 'nacional', 'integren', 'comité', 'mixto', 'productividad', 'pues', 'validez', 'formal', 'clase', 'convenios', 'ratificación', 'autoridad', 'trabajo', 'competente', 'décimo', 'tercer', 'tribunal', 'colegiado', 'materia', 'trabajo', 'primer', 'circuito', 'laboral', 'tesis', 'aislada'] </t>
  </si>
  <si>
    <t xml:space="preserve">['procedimiento', 'abreviado', 'parámetros', 'interpretación', 'constitucional', 'rigen', 'procedencia', 'tramitación', 'términos', 'artículo', 'apartado', 'fracción', 'vii', 'correlación', 'artículos', 'código', 'procesal', 'penal', 'durango', 'primera_sala', 'suprema_corte', 'justicia_nación', 'establece', 'parámetros', 'interpretación', 'constitucional', 'rigen', 'procedencia', 'tramitación', 'procedimiento', 'abreviado', 'forma', 'proceso', 'penal', 'acusatorio', 'conformidad', 'artículo', 'apartado', 'fracción', 'vii', 'correlación', 'artículos', 'código', 'procesal', 'pen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acusación', 'consecuencia', 'ello', 'modificación', 'sustancial', 'pena', 'imputado', 'debida', 'asistencia', 'jurídica', 'defensor', 'carácter', 'licenciado', 'derecho', 'autoridad', 'judicial', 'exprese', 'conformidad', 'procedimiento', 'abreviado', 'forma', 'libre', 'ii', 'conozca', 'derecho', 'exigir', 'juicio', 'oral', 'renuncie', 'voluntariamente', 'iii', 'reconozca', 'voluntariamente', 'conocimiento', 'consecuencias', 'participación', 'delito', 'implica', 'acepte', 'hechos', 'materia', 'acusación', 'forma', 'inequívoca', 'manera', 'iv', 'acepte', 'ser', 'juzgado', 'base', 'investigación', 'entienda', 'términos', 'acuerdo', 'consecuencias', 'éste', 'pudiera', 'implicarle', 'existan', 'imputación', 'corresponden', 'elementos', 'derivan', 'registros', 'contenidos', 'ahora_bien', 'caso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si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conforme', 'ley', 'podrán', 'ser', 'distintas', 'mayores', 'solicitadas', 'constitucional', 'penal', 'tesis', 'aislada'] </t>
  </si>
  <si>
    <t xml:space="preserve">['seguridad', 'pública', 'indemnización', 'prevista', 'artículo', 'apartado', 'fracción', 'xiii', 'segundo', 'párrafo', 'constitución', 'federal', 'relativas', 'cuya', 'remoción', 'servicio', 'declare', 'injustificada', 'equivale', 'tres_meses', 'aun', 'dicho', 'precepto', 'constitucional', 'precisa', 'cómo', 'debe', 'cuantificarse', 'indemnización', 'refiere', 'suprema_corte', 'justicia_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_mínimas', 'contenido', 'propia', 'norma', 'fundamental', 'luego', 'si', 'segundo', 'precepto', 'efectuó', 'distinción', 'alguna', 'conceptos', 'integrantes', 'salario', 'efecto', 'cuantificación', 'monto', 'resarcitorio', 'viable', 'llevar_cabo', 'ejercicio', 'conforme', 'principio', 'establece', 'ley', 'distingue', 'lugar', 'distinguir', 'anterior', 'resulta', 'indemnización', 'derecho', 'seguridad', 'pública', 'cuya', 'remoción', 'declare', 'injustificada', 'equivale', 'tres_meses', 'tomando_cuenta', 'además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derecho', 'incluye', 'ordinaria', 'haberes_dietas', 'compensaciones', 'cualquier', 'concepto', 'público', 'sostener', 'cubrir', 'tres_meses', 'salario', 'deban', 'incluir', 'rubros', 'obtuvo', 'forma', 'regular', 'continua', 'primer', 'tribunal', 'colegiado', 'materia', 'administrativa', 'primer', 'circuito', 'constitucional', 'administrativa', 'tesis', 'aislada'] </t>
  </si>
  <si>
    <t xml:space="preserve">['menor', 'edad', 'delito', 'procedimiento', 'especial', 'adolescentes', 'materia', 'penal', 'omisión', 'reconocerle', 'carácter', 'parte', 'darle', 'intervención', 'inicio', 'actualiza', 'violación', 'leyes', 'procedimiento', 'reclamable', 'amparo', 'directo', 'legislación', 'tamaulipas', 'conformidad', 'artículo', 'texto', 'anterior', 'diario_oficial', 'federación', 'junio', 'elevó_rango', 'constitucional', 'derecho', 'coadyuvar', 'reciban', 'datos', 'elementos', 'prueba', 'cuente', 'proceso', 'desahoguen', 'diligencias', 'posterior', 'dicha', 'reforma', 'estableció', 'apartado', 'fracción', 'ii', 'derecho', 'intervenir', 'juicio', 'desahoguen', 'diligencias', 'parte', 'artículos', 'numeral', 'derechos', 'humanos', 'numeral', 'derechos', 'numeral', 'numeral', 'numerales', 'reglas', 'unidas', 'administración', 'justicia', 'menores', 'reglas', 'beijing', 'convención', 'derechos', 'niño', 'punto', 'punto', 'ley', 'protección', 'derechos', 'niñas_niños', 'adolescentes', 'ley', 'justicia', 'adolescentes', 'tamaulipas', 'interpretados', 'bajo', 'principio', 'pro_persona', 'reconocido', 'párrafo', 'segundo', 'artículo', 'advierte', 'reconocimiento', 'delito', 'parte', 'simplemente', 'atención', 'sujetos', 'intervienen', 'proceso', 'penal', 'sino', 'posición', 'guarda', 'frente', 'todas', 'carácter', 'debe', 'otorgársele', 'mayor', 'relevancia', 'trata', 'menores', 'dado', 'debe', 'prevalecer', 'interés', 'superior', 'implica', 'debe', 'reconocérseles', 'garantizárseles', 'derecho', 'ser', 'oídos', 'todas', 'etapas', 'proceso', 'penal', 'respectivo', 'anterior', 'acorde', 'principio', 'contradicción', 'debe', 'regir', 'proceso', 'penal', 'dispone', 'intervención', 'niño', 'mediante', 'representante', 'actos', 'proceso', 'aportación', 'examen', 'pruebas', 'formulación', 'alegatos', 'derechos', 'conforme', 'dicho', 'marco', 'constitucional', 'convencional', 'legal', 'concluye', 'menor', 'edad', 'ilícito', 'procedimiento', 'especial', 'adolescentes', 'materia', 'penal', 'derecho', 'reconozca', 'carácter', 'parte', 'dé', 'intervención', 'inicio', 'través', 'padres', 'tutor', 'ejerza', 'patria_potestad', 'representante', 'legal', 'omitirlo', 'actualiza', 'violación', 'leyes', 'procedimiento', 'prevista', 'artículo', 'fracción', 'ley', 'amparo', 'reclamable', 'amparo', 'directo', 'segundo', 'tribunal', 'colegiado', 'materias', 'penal', 'trabajo', 'décimo', 'noveno', 'circuito', 'constitucional', 'penal', 'común', 'tesis', 'aislada'] </t>
  </si>
  <si>
    <t xml:space="preserve">['seguro_social', 'régimen', 'transitorio', 'sistema', 'pensiones', 'leyes', 'seguro_social', 'derogada', 'vigente', 'diferencias', 'diciembre', 'publicó_diario', 'actual', 'ley', 'seguro_social', 'derogó', 'anterior', 'publicada', 'indicado', 'medio_difusión', 'oficial', 'marzo', 'nueva', 'ley', 'estableció', 'sistema', 'transitorio', 'destinado', 'personas', 'afiliadas', 'seguro_social', 'proporcionarles', 'básicamente', 'dos', 'modalidades', 'pensión', 'bajo', 'amparo', 'ley', 'derogada', 'conforme', 'normas', 'vigentes', 'momento', 'deba', 'pensionárseles', 'alternativas', 'elección', 'asegurado', 'ahora_bien', 'régimen', 'regulado', 'artículos', 'tercero', 'cuarto', 'quinto', 'undécimo', 'duodécimo', 'décimo', 'tercero', 'transitorios', 'ley', 'seguro_social', 'vigente', 'partir', 'debe', 'considerarse', 'aun', 'ley', 'anterior', 'derogada', 'deja', 'tener', 'efectos', 'jurídicos', 'asegurados', 'pensionarse', 'elijan', 'régimen', 'aquélla', 'pues', 'pensiones', 'otorgarse', 'bajo', 'parámetros', 'ley', 'igual', 'asegurados', 'encuentren', 'derechos', 'cubiertas', 'gobierno', 'federal', 'anterior', 'derivado', 'ley', 'seguro_social', 'derogada', 'debe', 'confundirse', 'mezclarse', 'ley', 'vigente', 'siguientes', 'razones', 'financiamiento', 'distinto', 'ley', 'anterior', 'previó', 'sistema', 'reparto', 'pensiones', 'cubren', 'reservas', 'acumuladas', 'aportaciones', 'trabajadores', 'afiliados', 'instituto', 'hicieron', 'seguro', 'invalidez_vejez', 'cesantía_edad', 'avanzada_muerte', 'corren', 'cargo', 'gobierno', 'federal', 'términos', 'indicado', 'artículo', 'duodécimo', 'transitorio', 'mientras', 'pensiones', 'nuevo', 'régimen', 'financian', 'recursos', 'trabajadores', 'acumularon', 'vida', 'laboral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relación', 'antigüedad', 'trabajador', 'decir', 'atendiendo', 'número_semanas', 'cotizadas', 'conforme', 'artículos', 'ley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conforme', 'artículos', 'ley', 'seguro_social', 'vigente', 'ley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conforme', 'régimen', 'ley', 'pagada', 'gobierno', 'federal', 'cambio', 'otorgada', 'acorde', 'ley', 'vigente', 'correrá', 'cargo', 'aseguradora', 'retiro', 'fondos', 'cuenta', 'individual', 'trabajador', 'laboral', 'jurisprudencia'] </t>
  </si>
  <si>
    <t xml:space="preserve">['demanda', 'nulidad', 'si', 'ésta', 'impugnan', 'varios', 'actos', 'debe', 'requerirse', 'promovente', 'precise', 'solo', 'delimite', 'cuáles', 'encuadran', 'hipótesis', 'procedibilidad', 'señaladas', 'artículo', 'ley', 'orgánica', 'tribunal', 'federal', 'justicia', 'fiscal', 'administrativa', 'artículo', 'fracción', 'ii', 'ley', 'federal', 'procedimiento', 'establece', 'demanda', 'nulidad', 'debe', 'indicar', 'resolución', 'impugna', 'caso', 'controvierta', 'decreto', 'acuerdo', 'acto', 'resolución', 'carácter', 'general', 'deberá', 'precisarse', 'fecha', 'publicación', 'asimismo', 'prevé', 'omita', 'señalar', 'datos', 'resolución', 'indicada', 'desechará', 'improcedente', 'demanda', 'interpuesta', 'advierta', 'posibilidad', 'emitir', 'requerimiento', 'alguno', 'subsanar', 'falta', 'si', 'demanda', 'impugnan', 'varios', 'actos', 'debe', 'requerirse', 'promovente', 'precise', 'solo', 'delimite', 'cuáles', 'encuadran', 'hipótesis', 'procedibilidad', 'señaladas', 'artículo', 'ley', 'orgánica', 'tribunal', 'federal', 'justicia', 'fiscal', 'administrativa', 'corresponde', 'juzgador', 'determinar', 'acuerdo', 'correspondiente', 'cuáles', 'actos', 'desecha', 'cuáles', 'admite', 'demanda', 'octavo', 'tribunal', 'colegiado', 'materia', 'administrativa', 'primer', 'circuito', 'administrativa', 'tesis', 'aislada'] </t>
  </si>
  <si>
    <t xml:space="preserve">['amparo', 'directo', 'notificación', 'auto_admisorio', 'demanda', 'debe', 'realizarse', 'lista', 'si', 'autoridad', 'responsable', 'previamente', 'emplazó', 'personalmente', 'si', 'bien', 'cierto', 'fracción', 'inciso', 'artículo', 'ley', 'amparo', 'dispone', 'primera', 'notificación', 'realice', 'debe', 'ser', 'personal', 'dicha', 'exigencia', 'debe', 'entenderse', 'satisfecha', 'momento', 'autoridad', 'responsable', 'emplaza', 'juicio', 'amparo', 'directo', 'términos', 'fracción', 'ii', 'artículo', 'propia', 'ley', 'prescribe', 'debe', 'corrérsele', 'traslado', 'último', 'domicilio', 'designado', 'autos', 'juicio', 'origen', 'señale', 'quejoso', 'dado', 'conformidad', 'diversos', 'numerales', 'fracción', 'último', 'párrafo', 'ley', 'juicio', 'inicia', 'presentación', 'demanda', 'ocurre', 'través', 'autoridad', 'responsable', 'notificación', 'auto_admisorio', 'demanda', 'debe', 'realizarse', 'lista', 'conformidad', 'diverso', 'numeral', 'fracción', 'iii', 'referida', 'ley', 'pensar', 'contrario', 'ordenar', 'comunicación', 'forma', 'personal', 'implicaría', 'retraso', 'innecesario', 'tramitación', 'expediente', 'respectivo', 'contravención', 'máxima', 'contenida', 'artículo', 'carta_magna', 'sexto', 'tribunal', 'colegiado', 'materia', 'civil', 'primer', 'circuito', 'común', 'civil', 'tesis', 'aislada'] </t>
  </si>
  <si>
    <t xml:space="preserve">['matrimonio', 'personas', 'mismo_sexo', 'normas', 'civiles', 'impiden', 'posibilidad', 'provocan', 'doble', 'discriminación', 'privar', 'beneficios', 'materiales', 'expresivos', 'obtienen', 'dicha', 'institución', 'matrimonio', 'comporta', 'derecho', 'tener', 'acceso', 'asociados', 'dicha', 'institución', 'así', 'derecho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ues', 'sólo', 'priva', 'comporta', 'matrimonio', 'sino', 'materiales', 'exclusión', 'pudiera', 'incluso', 'llegar', 'afectar', 'hijos', 'colocarlos', 'plano', 'desventaja', 'respecto', 'hijos', 'constitucional', 'civil', 'jurisprudencia'] </t>
  </si>
  <si>
    <t xml:space="preserve">['intervención', 'privacidad', 'familiar', 'supuesto', 'riesgo', 'vida', 'menor', 'padres', 'libres', 'formar', 'hijos', 'religión', 'elijan', 'conforme', 'convicciones', 'legitimados', 'autorizar', 'embargo', 'ejercicio', 'libertad', 'debe', 'poner_riesgo', 'vida', 'menor', 'consecuencia', 'puede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interés', 'superior', 'menor', 'impone', 'siempre', 'deba', 'optarse', 'tratamiento', 'cuente', 'mayor', 'probabilidad', 'salvar_vida', 'niño', 'constitucional', 'tesis', 'aislada'] </t>
  </si>
  <si>
    <t xml:space="preserve">['seguro_social', 'artículo', 'ley', 'relativa', 'vigente', 'junio', 'viola', 'principios', 'razón', 'género', 'precepto', 'citado', 'establece', 'existencia', 'derecho', 'pensión_viudez', 'asegurado', 'pensionado', 'viuda', 'igual', 'forma', 'prevé', 'pensión', 'corresponderá', 'viudo', 'último', 'cas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sólo', 'trata', 'personas', 'humanas', 'sino', 'ambos', 'ubican', 'misma', 'situación', 'saber', 'constituirse', 'concubinario', 'supérstite', 'trabajador', 'asegurado', 'fallecido', 'vida', 'laboral', 'activa', 'cotizó', 'tener', 'acceso', 'derechos', 'otorgados', 'ley', 'seguro_social', 'advierta', 'algún', 'aspecto', 'justifique', 'trato', 'distinto', 'norma', 'indicada', 'infringe', 'artículos', 'pugnan', 'igualdad', 'hombre_mujer', 'específico', 'eliminación', 'discriminación', 'razón', 'género', 'constitucional', 'tesis', 'aislada'] </t>
  </si>
  <si>
    <t xml:space="preserve">['alimentos', 'cancelación', 'vía_incidental', 'corresponde', 'demostrar', 'demandado', 'interrumpió', 'estudios', 'siendo', 'mayor', 'edad', 'legislación', 'quintana_roo', 'segundo', 'párrafo', 'artículo', 'código', 'civil', 'quintana_roo', 'advierten', 'siguientes', 'aspectos', 'relevantes', 'derecho', 'hijos', 'adquirir', 'mayoría', 'edad', 'derecho', 'recibir', 'alimentos', 'ii', 'condición', 'siempre', 'estudiando', 'finalidad', 'adquirir', 'oficio', 'arte_profesión', 'iii', 'alcance', 'derecho', 'conclusión', 'estudios', 'lleven_cabo', 'interrupción', 'rebasen', 'veinticinco', 'años', 'edad', 'iv', 'alcance', 'interpretado', 'contrario_sensu', 'derecho', 'cesará', 'interrumpan', 'estudios', 'rebase', 'veinticinco', 'años', 'edad', 'embargo', 'ley', 'todavía', 'permite', 'salvedad', 'caso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', 'tribunal', 'colegiado', 'circuito', 'civil', 'tesis', 'aislada'] </t>
  </si>
  <si>
    <t xml:space="preserve">['sentencia', 'amparo', 'otorga', 'protección', 'constitucional', 'quejoso', 'privado', 'libertad', 'falta', 'atención_médica', 'adecuada', 'hecho', 'éste', 'sido', 'trasladado', 'diverso', 'implica', 'exista', 'imposibilidad', 'jurídica', 'acatar', 'dicho', 'fallo_protector', 'conforme', 'artículo', 'fracción', 'ii', 'ley', 'amparo', 'existen', 'dos', 'supuestos', 'imposibilidad', 'cumplir', 'resolución', 'judicial', 'saber', 'jurídica', 'material', 'si', 'quejoso', 'privado', 'libertad', 'trasladado', 'diverso', 'seguir', 'prisión', 'impuesta', 'cierto', 'encuentra', 'bajo', 'resguardo', 'resulta', 'materialmente', 'imposible', 'éstas', 'adopten', 'medidas', 'indicadas', 'sentencia', 'proporcionarle', 'atención_médica', 'caso', 'suministrarle', 'medicamentos', 'atinentes', 'embargo', 'circunstancia', 'anterior', 'conduce', 'concluir', 'existe', 'imposibilidad', 'jurídica', 'acatar', 'fallo_protector', 'pues', 'deber', 'impuesto', 'restituir', 'pleno', 'goce', 'derechos', 'fundamentales', 'quejoso', 'privado', 'libertad', 'extingue', 'hecho', 'éste', 'sido', 'trasladado', 'diverso', 'pues', 'observancia', 'tal', 'prerrogativa', 'depende', 'impetrante', 'encuentre', 'mientras', 'modifique', 'jurídico', 'interno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tesis', 'aislada'] </t>
  </si>
  <si>
    <t xml:space="preserve">['protesta_decir', 'verdad', 'hechos', 'abstenciones', 'constituyen', 'antecedentes', 'acto', 'reclamado', 'caso', 'actualiza', 'improcedencia', 'amparo', 'aquéllos', 'desvirtúan', 'juicio', 'inciden', 'oportunidad', 'presentación', 'demanda', 'conformidad', 'artículo', 'fracción', 'ley', 'amparo', 'requisito', 'demanda', 'amparo', 'indirecto', 'expresen', 'bajo_protesta', 'decir', 'verdad', 'hechos', 'antecedentes', 'acto', 'reclamado', 'embargo', 'satisfacer', 'exigencia', 'necesario', 'cumpla', 'dos', 'elementos', 'formal', 'traducido', 'manifestación', 'material', 'consistente', 'veracidad', 'datos', 'modo', 'si', 'juicio', 'desvirtúa', 'hecho', 'invocado', 'quejoso', 'respecto', 'fecha', 'conocimiento', 'acto', 'reclamado', 'exista', 'dato', 'permita', 'corroborar', 'oportunidad', 'presentación', 'demanda', 'debe', 'considerarse', 'requisito', 'señalado', 'artículo', 'citado', 'incumplió', 'demostrarse', 'falsedad', 'elemento', 'material', 'ende', 'actualiza', 'prevista', 'artículo', 'fracción', 'xxiii', 'relación', 'diverso', 'fracción', 'ambos', 'ley', 'materia', 'tercer', 'tribunal', 'colegiado', 'materias', 'civil', 'trabajo', 'vigésimo', 'primer', 'circuito', 'común', 'tesis', 'aislada'] </t>
  </si>
  <si>
    <t xml:space="preserve">['prevista', 'artículo', 'párrafo', 'cuarto', 'ley', 'aduanera', 'visto_bueno', 'administrador', 'aduana', 'realice', 'sólo', 'necesario', 'actualiza', 'última', 'hipótesis', 'artículo', 'ley', 'aduanera', 'párrafo', 'cuarto', 'prevé', 'casos', 'notificaciones', 'debiéndose', 'realizar', 'personalmente', 'factible', 'hacerlo', 'ello', 'hacerse', 'estrados', 'respecto', 'establece', 'acta', 'inicio', 'procedimiento', 'administrativo', 'materia', 'aduanera', 'apercibirá', 'interesado', 'aspectos', 'señalar', 'domicilio', 'indicar', 'corresponda', 'representante', 'desocuparlo', 'aviso', 'autoridad', 'competente', 'si', 'señala', 'nuevo', 'corresponda', 'representante', 'caso', 'desaparezca', 'después', 'iniciadas', 'oponerse', 'diligencias', 'notificación', 'actos', 'relacionados', 'procedimiento', 'negándose', 'firmar', 'actas', 'efecto', 'levanten', 'notificaciones', 'fueren', 'personales', 'efectuarán', 'estrados', 'siempre', 'último', 'caso', 'tratándose', 'segundo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actos', 'relacionados', 'procedimiento', 'negándose', 'firmar', 'actas', 'efecto', 'levanten', 'pues', 'así', 'advierte', 'parte', 'conducente', 'aludida', 'razón', 'cinco', 'primeras', 'hipótesis', 'principio', 'ausencia', 'persona', 'notificar', 'representante', 'tener', 'lugar', 'localización', 'desaparición', 'última', 'hipótesis', 'existe', 'ausencia', 'sino', 'resistencia', 'obstante', 'haber_sido', 'localizado', 'opone', 'ser', 'notificado', 'justifica', 'requisito', 'marras', 'segundo', 'tribunal', 'colegiado', 'materias', 'penal', 'administrativa', 'décimo', 'séptimo', 'circuito', 'administrativa', 'tesis', 'aislada'] </t>
  </si>
  <si>
    <t xml:space="preserve">['sentencia', 'amparadora', 'lineamientos', 'lograr', 'cumplimiento', 'obligación', 'prioritaria', 'amparo', 'estriba', 'lograr', 'puntual', 'cumplimiento', 'sentencia', 'amparadora', 'entendido', 'éste', 'términos', 'párrafo', 'tercero', 'artículo', 'ley', 'amparo', 'acatamiento', 'total', 'parte', 'amparo', 'apercibir', 'términos', 'segundo', 'párrafo', 'artículo', 'referida', 'ley', 'autoridad', 'responsable', 'dé', 'puntual', 'cumplimiento', 'sentencia', 'amparadora', 'podrá', 'atención', 'dispuesto', 'cuarto', 'párrafo', 'dicho', 'precepto', 'ampliar', 'plazo', 'legalmente', 'establecido', 'acatar', 'fallo_protector', 'parte', 'dicho', 'órgano', 'reciba', 'primera', 'vez', 'cumplimiento', 'dado', 'autoridad', 'responsable', 'ejecutoria', 'amparadora', 'estime', 'ésta', 'cumplió', 'puntualmente', 'acatada', 'defectos', 'instaurar', 'procedimiento', 'sancionador', 'establecido', 'artículo', 'citada', 'ley', 'imponer', 'multa', 'respectiva', 'remitir_autos', 'tribunal', 'colegiado', 'circuito', 'suprema_corte', 'justicia_nación', 'según', 'corresponda', 'deberá', 'requerir', 'vez', 'autoridad', 'responsable', 'puntual', 'cumplimiento', 'dicha', 'ejecutoria', 'aras', 'lograr', 'obligación', 'prioritaria', 'mencionada', 'principio', 'último', 'encuentra', 'fundamento', 'tercer', 'párrafo', 'invocado', 'artículo', 'cuanto', 'dispone', 'si', 'autoridad', 'responsable', 'demuestra', 'ejecutoria', 'vías', 'cumplimiento', 'justifica', 'causa', 'retraso', 'amparo', 'podrá', 'ampliar', 'plazo', 'sola', 'vez', 'subsistiendo', 'apercibimientos', 'efectuados', 'así', 'sólo', 'autoridad', 'responsable', 'inobserve', 'nuevo', 'requerimiento', 'reitere', 'incumplimiento', 'sentencia', 'amparadora', 'amparo', 'podrá', 'actuar', 'términos', 'artículo', 'mencionado', 'segundo', 'tribunal', 'colegiado', 'materia', 'civil', 'séptimo', 'circuito', 'común', 'tesis', 'aislada'] </t>
  </si>
  <si>
    <t xml:space="preserve">['públicos', 'separación', 'temporal', 'cargo', 'suspensión', 'derechos', 'dictadas', 'procedimiento', 'relativo', 'procede', 'juicio', 'legislación', 'méxico', 'artículo', 'fracción', 'ii', 'código', 'procedimientos', 'administrativos', 'méxico', 'establece', 'juicio', 'procede', 'actos', 'administrativos', 'fiscales', 'trámite', 'dicten_ordenen', 'ejecuten_traten', 'ejecutar', 'autoridades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administrativa', 'definitiva', 'ponga_fin', 'procedimiento', 'disciplinario', 'causa', 'perjuicio', 'irreparable', 'derechos', 'afectado', 'dadas', 'consecuencias', 'aun', 'caso', 'concluir', 'procedimiento', 'disciplinario', 'reanude', 'pago', 'percepciones', 'pues', 'recuperará', 'goce', 'inmediato', 'desaparecerán', 'efectos', 'producidos', 'impago', 'dicha', 'medida', 'procede', 'indicado', 'juicio', 'tercer', 'tribunal', 'colegiado', 'materia', 'administrativa', 'segundo', 'circuito', 'administrativa', 'tesis', 'aislada'] </t>
  </si>
  <si>
    <t xml:space="preserve">['suspensión', 'amparo', 'provisional', 'quejoso', 'goce', 'derecho', 'afectado', 'acotado', 'casos', 'prerrogativa', 'trate', 'incorporada', 'esfera_jurídica', 'tramitación', 'incidente', 'relativo', 'conformidad', 'artículo', 'párrafo', 'segundo', 'ley', 'amparo', 'atento', 'naturaleza', 'acto', 'reclamado', 'juzgador', 'deberá', 'proveer', 'suspensión', 'ordenar', 'cosas_mantengan', 'guarden', 'momento', 'presentación', 'demanda', 'además', 'restablecer', 'quejoso', 'goce', 'derecho', 'afectado', 'caso', 'ser', 'material', 'jurídicamente', 'posible', 'asimismo', 'artículo', 'párrafo', 'segundo', 'propio', 'ordenamiento', 'prevé', 'imposibilidad', 'motivo', 'medida_cautelar', 'constituyan', 'derechos', 'quejosos', 'contaban', 'presentación', 'demanda', 'ende', 'ambos', 'preceptos', 'colige', 'facultad', 'restitutoria', 'suspensión', 'procede', 'únicamente', 'respecto', 'derechos', 'incorporados', 'esfera_jurídica', 'solicitan', 'anterioridad', 'tramitación', 'incidente', 'pues', 'establecido', 'último', 'numeral', 'mencionado', 'revela', 'intención', 'evitar', 'so_pretexto', 'concesión', 'medida_cautelar', 'otorgue', 'quejoso', 'goce', 'prerrogativa', 'titular', 'tan', 'así', 'artículo', 'misma', 'ley', 'reconoce', 'tener', 'razón', 'particular', 'fondo', 'efectos', 'concesión', 'amparo', 'restitución', 'pleno', 'goce', 'derecho', 'afectado', 'vinculación', 'responsable', 'observe', 'derecho', 'cuya', 'omisión', 'reproche', 'materia', 'sentencia', 'expediente', 'principal', 'fijar', 'extremos', 'cómo', 'deberán', 'restituirse', 'derechos', 'indebidamente', 'afectados', 'justiciables', 'incidente', 'suspensión', 'objeto', 'medida', 'únicamente', 'consiste', 'mantener_viva', 'materia', 'juicio', 'evitar', 'causen', 'perjuicios', 'quejoso', 'ejecución', 'acto', 'reclamado', 'vigésimo', 'tribunal', 'colegiado', 'materia', 'administrativa', 'primer', 'circuito', 'común', 'tesis', 'aislada'] </t>
  </si>
  <si>
    <t xml:space="preserve">['incidente', 'convivencia', 'menores', 'progenitores', 'juzgadores', 'obligación', 'concederles', 'derecho', 'ser', 'escuchados', 'procedimiento', 'jurisdiccional', 'afecte', 'directamente', 'medio', 'representante', 'órgano', 'apropiado', 'tome', 'parecer', 'respecto', 'resoluciones', 'conciernen', 'legislación', 'veracruz', 'concatenada', 'artículos', 'convención', 'derechos', 'niño', 'suscrita', 'ratificada', 'mexicano', 'forma', 'parte', 'sistema', 'jurídico', 'norma', 'derecho', 'positivo', 'vigente', 'ley', 'protección', 'derechos', 'niñas_niños', 'adolescentes', 'veracruz', 'correlacionados', 'protocolo', 'justicia', 'casos', 'afecten', 'niñas_niños', 'adolescentes', 'emitido', 'suprema_corte', 'justicia_nación', 'mes', 'marzo', 'dos_mil', 'doce', 'artículos', 'código', 'civil', 'dable', 'inferir', 'atención', 'interés', 'superior', 'niño', 'procedimiento', 'incidental', 'convivencia', 'menores', 'progenitores', 'cualquier', 'diversa', 'naturaleza', 'jurisdiccional', 'haga', 'valerse', 'existe', 'peligro', 'maltrato', 'descuido', 'hacia', 'menores', 'parte', 'progenitores', 'juzgadores', 'deben', 'aquéllos', 'derecho', 'desarrollo', 'integral', 'ventilarse', 'derecho', 'convivir_padres', 'obligados', 'respetarlo', 'separados', 'ambos', 'mantener', 'relaciones', 'personales', 'contacto', 'directo', 'padres', 'modo', 'regular', 'salvo', 'si', 'ello', 'contrario', 'interés', 'superior', 'asimismo', 'garantizarles', 'condiciones', 'formarse', 'juicio', 'propio', 'derecho', 'libremente', 'asuntos', 'afecten', 'debe', 'tenerse', 'cuenta', 'función', 'edad', 'madurez', 'anterior', 'traduce', 'obligación', 'juzgadores', 'conceder', 'menores', 'derecho', 'ser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caso', 'advertir', 'existencia', 'perjuicio', 'ordenar', 'realicen', 'procedan', 'menores', 'padres', 'salvaguardar', 'interés', 'superior', 'resolver', 'benéfico', 'intereses', 'primer', 'tribunal', 'colegiado', 'materia', 'civil', 'séptimo', 'circuito', 'civil', 'tesis', 'aislada'] </t>
  </si>
  <si>
    <t xml:space="preserve">['ofrecimiento', 'trabajo', 'mala_fe', 'así', 'debe', 'calificarse', 'aunque', 'haga', 'mejores', 'términos', 'cuanto', 'condiciones', 'trabajo', 'si', 'contestación', 'demanda', 'tomada', 'integridad', 'advierte', 'mismo', 'conlleva', 'intención', 'patrón', 'liberarse', 'carga', 'prueba', 'demandada', 'luego', 'negar', 'despido', 'ofrece', 'trabajador', 'continúe', 'relación', 'laboral', 'cuyo', 'ofrecimiento', 'permean', 'condiciones', 'aparentemente', 'favorables', 'pueden', 'ser', 'mayor', 'salario', 'jornada', 'menor', 'legal', 'días', 'etcétera', 'vez', 'hace_alusión', 'desempeño', 'labores', 'parte', 'empleado', 'deficiente', 'causa', 'perjuicios', 'patronal', 'entonces', 'tal', 'ofrecimiento', 'puede', 'calificarse', 'buena_fe', 'calificación', 'debe', 'hacerse', 'manera', 'rígida', 'abstracta', 'sino', 'menester', 'deben', 'todas', 'justiciable', 'permitan', 'concluir', 'si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debe', 'fe', 'primer', 'tribunal', 'colegiado', 'materia', 'trabajo', 'tercer', 'circuito', 'laboral', 'tesis', 'aislada'] </t>
  </si>
  <si>
    <t xml:space="preserve">['artículo', 'diversas', 'disposiciones', 'código', 'nacional', 'junio', 'permite', 'revisión', 'modificación', 'dicha', 'medida', 'inculpados', 'sistema', 'penal', 'mixto', 'aplicable', 'quejosos', 'acuden', 'juicio', 'amparo', 'directo', 'calidad', 'sentenciados', 'solicitan', 'libertad', 'provisional', 'parte', 'suspensión', 'acto', 'reclamado', 'partir', 'reformas', 'diversas', 'legislaciones', 'materia', 'penal', 'junio', 'código', 'nacional', 'incorporó', 'sistema', 'justicia', 'penal', 'opción', 'real', 'adicional', 'figuras', 'libertad', 'provisional', 'bajo_caución', 'bajo_protesta', 'vez', 'vino', 'ampliar', 'posibilidades', 'favor', 'inculpado', 'pudiera', 'intentar', 'libertad', 'carácter', 'provisional', 'proceso', 'penal', 'concluyera', 'todas', 'etapas', 'dictara', 'fallo', 'correspondiente', 'artículo', 'decreto', 'dichas', 'enmiendas', 'estableció', 'posibilidad', 'medida_cautelar', 'pudiera', 'ser', 'revisada', 'modificada', 'procesados', 'conforme', 'sistema', 'penal', 'bajo', 'contexto', 'aunque', 'regla', 'general', 'instrumentos', 'cuenta', 'inculpado', 'conforme', 'sistema', 'mixto', 'gozar', 'libertad', 'personal', 'desarrolla', 'proceso', 'incoado', 'tradicionales', 'libertad', 'provisional', 'bajo_caución', 'bajo_protesta', 'bien', 'revisión', 'modificación', 'medida_cautelar', 'conforme', 'artículo', 'transitorio', 'indicado', 'dada', 'naturaleza', 'jurídica', 'dables', 'proceder', 'mientras', 'proceso', 'penal', 'respectivo', 'subsista', 'asequible', 'prosperen', 'aun', 'proceso', 'halle', 'segunda', 'instancia', 'embargo', 'quejoso', 'acude', 'juicio', 'amparo', 'directo', 'calidad', 'sentenciado', 'dichas', 'premisas', 'generales', 'llegan', 'contraer', 'excepción', 'haciendo', 'posible', 'aplicación', 'artículo', 'decreto', 'términos', 'numeral', 'ley', 'amparo', 'pues', 'interpretación', 'pro_homine', 'precepto', 'conjunto', 'diverso', 'fracción', 'ii', 'inciso', 'colige', 'parte', 'suspensión', 'acto', 'reclamado', 'juicio', 'amparo', 'directo', 'ordena', 'suspender', 'oficio', 'plano', 'sentencia', 'impugnada', 'autoridad', 'responsable', 'aún', 'conserva', 'facultad', 'conceder', 'negar', 'libertad', 'modo', 'provisional', 'quejoso', 'solicite', 'proceda', 'pues', 'aunque', 'potestad', 'derogó', 'artículo', 'reforma', 'indicada', 'cierto', 'sigue', 'vigente', 'hipótesis', 'procedencia', 'recurso', 'queja', 'términos', 'numeral', 'fracción', 'ii', 'inciso', 'deduciéndose', 'ello', 'suprimir', 'autoridad', 'responsable', 'facultad', 'aludida', 'entonces', 'aunque', 'verdad', 'figuras', 'libertad', 'provisional', 'bajo_caución', 'bajo_protesta', 'revisión', 'modificación', 'medida_cautelar', 'establecidas', 'sistema', 'justicia', 'penal', 'favor', 'procesados', 'regla', 'general', 'pueden', 'aplicarse', 'inculpados', 'sido', 'sentenciados', 'anterior', 'puede', 'ir', 'perjuicio', 'autoriza', 'artículo', 'mencionado', 'interpretado', 'conjunto', 'diverso', 'fracción', 'ii', 'inciso', 'respecto', 'facultad', 'permite', 'autoridad', 'responsable', 'dejar', 'libertad', 'quejoso', 'sentenciado', 'contrario', 'nunca', 'aplicación', 'dicho', 'precepto', 'pues', 'dada', 'naturaleza', 'jurídica', 'guarda', 'amparo', 'directo', 'normativo', 'referido', 'ex', 'profesamente', 'dirigido', 'regular', 'quejosos', 'poseen', 'carácter', 'sentenciados', 'simples', 'procesados', 'si', 'trata', 'libertad', 'provisional', 'amparo', 'directo', 'proceso', 'culminó', 'sentencia', 'definitiva', 'segunda', 'instancia', 'normas', 'rigen', 'concesión', 'dichos', 'beneficios', 'dentro', 'proceso', 'prevalecen', 'sino', 'referidas', 'juicio', 'amparo', 'éste', 'llega', 'ser', 'promovido', 'aquéllos', 'solicitados', 'aún', 'promoción', 'juicio', 'amparo', 'directo', 'encuentra', 'sub_júdice', 'determine', 'controvertido', 'constitucional', 'sigue', 'situación', 'jurídica', 'quejoso', 'aún', 'encuentra', 'definida', 'resuelva', 'instancia', 'constitucional', 'estatus', 'prisión', 'halla', 'quejoso', 'si', 'condición', 'deben', 'permear', 'concurrir', 'principios', 'atingentes', 'ésta', 'excepción', 'regla', 'general', 'libertad', 'posición', 'congruente', 'teleología', 'caracteriza', 'ley', 'amparo', 'garantía', 'constitucional', 'gobernados', 'protección', 'derechos', 'fundamentales', 'pues', 'soslaya', 'facultad', 'autoridad', 'responsable', 'órgano', 'auxiliador', 'amparo', 'directo', 'parte', 'suspensión', 'acto', 'reclamado', 'pueda', 'pronunciarse', 'libertad', 'modo', 'provisional', 'quejoso', 'siempre', 'presente', 'contenido', 'ley', 'amparo', 'bajo', 'figura', 'incluso', 'ley', 'materia', 'abrogada', 'primer', 'tribunal', 'colegiado', 'materia', 'penal', 'primer', 'circuito', 'común', 'penal', 'tesis', 'aislada'] </t>
  </si>
  <si>
    <t xml:space="preserve">['guerrero', 'reforme', 'ley', 'relativa', 'número', 'deben', 'refrendarse', 'secretarios', 'general', 'gobierno', 'finanzas', 'administración', 'entidad', 'artículo', 'guerrero', 'texto', 'anterior', 'gobierno', 'entidad', 'abril', 'expresamente', 'dispone', 'leyes', 'decretos', 'reglamentos', 'demás', 'disposiciones', 'carácter', 'general', 'gobernador', 'promulgue', 'expida', 'autorice', 'deberán', 'validez', 'observancia', 'ser', 'general', 'gobierno', 'así', 'titular', 'ramo', 'asunto', 'corresponda', 'dada', 'eminente', 'naturaleza', 'fiscal', 'ley', 'número', 'entidad', 'requisitos', 'formación', 'válida', 'reforme', 'deben', 'refrendarse', 'administración', 'local', 'pues', 'conformidad', 'diverso', 'numeral', 'ley', 'orgánica', 'propio', 'titular', 'ramo', 'referido', 'aludido', 'dispositivo', 'constitucional', 'segundo', 'tribunal', 'colegiado', 'materias', 'penal', 'administrativa', 'vigésimo', 'primer', 'circuito', 'constitucional', 'administrativa', 'jurisprudencia'] </t>
  </si>
  <si>
    <t xml:space="preserve">['amparo', 'promovido', 'violación', 'derecho', 'petición', 'si', 'acto', 'reclamado', 'emitió', 'etapa', 'averiguación', 'judicial', 'procedimiento', 'penal', 'normativa', 'rige', 'establece', 'medio', 'ordinario', 'defensa', 'obligue', 'juez', 'responsable', 'atender', 'solicitado', 'quejoso', 'obligado', 'agotar', 'previo', 'promoción', 'juicio', 'juicio', 'amparo', 'reclama', 'omisión', 'autoridad', 'judicial', 'atender', 'escrito', 'mediante', 'eleva', 'alguna', 'solicitud', 'traduce', 'transgresión', 'derecho', 'petición', 'reconocido', 'artículo', 'proceso', 'penal', 'encuentra', 'etapa', 'averiguación', 'judicial', 'además', 'código', 'respectivo', 'legislación', 'rige', 'acto', 'reclamado', 'establece', 'medio', 'ordinario', 'defensa', 'obligue', 'juez', 'responsable', 'atender', 'petición', 'quejoso', 'solicitó', 'éste', 'encuentra', 'obligado', 'agotar', 'previo', 'promoción', 'juicio', 'amparo', 'omisión', 'reclamada', 'ocurrió', 'dentro', 'procedimiento', 'estrictamente', 'jurisdiccional', 'sino', 'etapa', 'averiguación', 'judicial', 'procedimiento', 'penal', 'ahí', 'quejoso', 'contar', 'vía', 'diversa', 'impugnar', 'omisión', 'solicitud', 'puede', 'acudir', 'instancia', 'constitucional', 'segundo', 'tribunal', 'colegiado', 'materia', 'penal', 'tercer', 'circuito', 'común', 'penal', 'tesis', 'aislada'] </t>
  </si>
  <si>
    <t xml:space="preserve">['apelable', 'resolución', 'conclusiva', 'procedimiento', 'razones', 'formales', 'procesales', 'decidir', 'petición', 'promovente', 'legislación', 'distrito', 'federal', 'queja', 'recurso', 'extraordinario', 'sólo', 'procede', 'supuestos', 'previstos', 'expresamente', 'ley', 'posibilidad', 'extenderla', 'casos', 'mediante', 'razón', 'rechazo', 'solicitud', 'diligencias', 'comprendido', 'supuesto', 'previsto', 'artículo', 'fracción', 'código', 'distrito', 'federal', 'sólo', 'contempla', 'procedencia', 'inadmisión', 'demanda', 'principal', 'proceso', 'contencioso', 'promoción', 'inicio', 'dichas', 'diligencias', 'demanda', 'pues', 'doctrina', 'predominante', 'ley', 'positiva', 'actual', 'emplean', 'vocablo', 'derecho', 'procesal', 'exclusivamente', 'identificar', 'escrito', 'mediante', 'inicia', 'contienda', 'jurisdiccional', 'dirigida', 'obtención', 'sentencia', 'vinculatoria', 'partes', 'acto', 'apertura', 'procedimientos', 'obsta_anterior', 'empleo', 'palabra', 'providencia', 'artículo', 'código', 'cita', 'voz', 'admisible', 'resolución', 'desestimatoria', 'petición', 'promovente', 'da', 'concluido', 'procedimiento', 'razones', 'procesales', 'formales', 'entrar', 'análisis', 'pedido', 'cambio', 'conformidad', 'sistema', 'procedencia', 'medios', 'impugnación', 'previsto', 'título', 'décimo', 'segundo', 'mencionado', 'código', 'recursos', 'allí', 'establecidos', 'aplicables', 'regla', 'general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rtículo', 'citado', 'apelable', 'concepto', 'providencia', 'abarca', 'cualquier', 'resolución', 'terminal', 'casos', 'decide', 'otorgar', 'negar', 'pedido', 'solicitante', 'aquellos', 'da', 'concluido', 'procedimiento', 'razones', 'procesales', 'formales', 'además', 'procedencia', 'recurso', 'apelación', 'justifica', 'aquí', 'beneficio', 'promovente', 'puede', 'obtener', 'alzada', 'consistente', 'satisfacción', 'pretensiones', 'verse', 'necesidad', 'promover', 'diligencias', 'dos', 'veces', 'aunque', 'rechazo', 'juez', 'carezca', 'fundamento', 'apelación', 'privilegia', 'principio', 'economía', 'procesal', 'pleno', 'materia', 'civil', 'primer', 'circuito', 'civil', 'jurisprudencia'] </t>
  </si>
  <si>
    <t xml:space="preserve">['figura', 'caducidad', 'prevista', 'artículo', 'bis', 'fracción', 'vi', 'ley', 'relativa', 'rige', 'reglas', 'derecho', 'pleno', 'suprema_corte', 'justicia_nación', 'sustentado', 'sanciones', 'administrativas', 'similitud', 'fundamental', 'penas', 'aplicar', 'reglas', 'principios', 'derecho', 'penal', 'derecho', 'administrativo', 'debe', 'existir', 'identidad', 'naturaleza', 'normas', 'materias', 'mencionadas', 'forma', 'ambas', 'impongan', 'consecuencia', 'realización', 'decir', 'debe', 'formar', 'parte', 'infracciones', 'administrativas', 'ahora_bien', 'caducidad', 'entra', 'clasificación', 'pues', 'si', 'bien', 'entiende', 'sanción', 'mediante', 'pierde', 'derecho', 'cierto', 'ésta', 'acontece', 'falta', 'ejercicio', 'oportuno', 'conducta', 'reprochable', 'dé', 'lugar', 'responsabilidad', 'caducidad', 'prevista', 'artículo', 'bis', 'fracción', 'vi', 'ley', 'rige', 'reglas', 'derecho', 'objeto', 'reprochar', 'sino', 'constituye', 'mecanismo', 'control', 'redistribución', 'explotación', 'busca', 'inhibir', 'conducta', 'castigarla', 'sino', 'generar', 'consecuencia', 'desinterés', 'ejercer', 'derecho', 'administrativa', 'tesis', 'aislada'] </t>
  </si>
  <si>
    <t xml:space="preserve">['artículo', 'fracción', 'inciso', 'ley', 'federal', 'relativa', 'define', 'parámetros', 'indemnización', 'aplicado', 'menor', 'años', 'precepto', 'citado', 'señala', 'montos', 'indemnizaciones', 'caso', 'daños', 'personales', 'calcularán', 'conforme', 'dispuesto', 'riesgos', 'trabajo', 'ley', 'federal', 'trabajo', 'limita', 'consecuencia', 'posibilidad', 'indemnización', 'personas', 'relación', 'laboral', 'ende', 'percepción', 'salario', 'pues', 'utilizar', 'salario_mínimo', 'parámetro', 'reparación', 'económica', 'excluye', 'casos', 'aquellas', 'personas', 'perciben', 'así', 'conforme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constitucional', 'prohíbe', 'cualquier', 'tipo', 'trabajo', 'menores_edad', 'así', 'toda_vez', 'legislador', 'dejó', 'cumplir', 'parámetro', 'además', 'dejó', 'grupo', 'personas', 'regulación', 'emitió', 'sistema', 'normativo', 'relativo', 'artículo', 'fracción', 'inciso', 'ley', 'federal', 'ser', 'subinclusivo', 'excluye', 'acceso', 'indemnización', 'daños', 'personales', 'individuos', 'sitúan', 'condiciones', 'iguales', 'respecto', 'daño', 'producido', 'actuación', 'irregular', 'personas', 'además', 'atención', 'situación', 'especial', 'ser', 'menores', 'haber', 'protegido', 'mayor', 'especialidad', 'alcance', 'constitucional', 'administrativa', 'tesis', 'aislada'] </t>
  </si>
  <si>
    <t xml:space="preserve">['déficit', 'capacidad', 'mental', 'debe', 'utilizarse', 'justificación', 'negar', 'capacidad', 'jurídica', 'capacidad', 'jurídica', 'consiste', 'capacidad', 'ser', 'titular', 'derechos', 'obligaciones', 'capacidad', 'goce', 'ejercerlos', 'capacidad', 'ejercicio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_bien', 'capacidad', 'mental', 'refiere', 'aptitud', 'persona', 'adoptar', 'decisiones', 'naturalmente', 'varían', 'persona', 'puede', 'ser', 'diferente', 'persona', 'determinada', 'función', 'distintos', 'factores', 'pueden', 'ser', 'ambientales', 'sociales', 'así', 'hecho', 'persona', 'discapacidad', 'deficiencia', 'debe', 'ser', 'motivo', 'negarle', 'capacidad', 'jurídica', 'derecho', 'alguno', 'consecuencia', 'déficit', 'capacidad', 'mental', 'debe', 'utilizarse', 'justificación', 'negar', 'capacidad', 'jurídica', 'pues', 'ello', 'contraviene', 'artículo', 'convención', 'derechos', 'reconoce', 'expresa', 'indudablemente', 'derecho', 'capacidad', 'jurídica', 'excepción', 'alguna', 'haga', 'diferencia', 'discapacidades', 'así', 'derecho', 'capacidad', 'jurídica', 'cuestión', 'inteligencia', 'decisiones', 'adoptan', 'debe', 'ligada', 'condiciones', 'mentales', 'basa', 'simplemente', 'reconocimiento', 'voluntad', 'ser', 'humano', 'elemento', 'central', 'sistema', 'derechos', 'constitucional', 'civil', 'tesis', 'aislada'] </t>
  </si>
  <si>
    <t xml:space="preserve">['juicio', 'acuerdo', 'ordena', 'quejoso', 'entrega', 'impugnable', 'mediante', 'juicio', 'amparo', 'indirecto', 'relevante', 'si', 'entrega', 'sujeta', 'medida_apremio', 'ulterior', 'ejecución', 'interpretación', 'artículo', 'fracción', 'iv', 'ley', 'amparo', 'así', 'jurisprudencia', 'emitida', 'primera_sala', 'suprema_corte', 'justicia_nación', 'advierte', 'procedimiento', 'remate', 'última', 'resolución', 'constituye', 'indistintamente', 'orden', 'escrituración', 'orden', 'entrega', 'contexto', 'fase', 'ejecución', 'juicio', 'quejoso', 'reclama', 'acuerdo', 'ordena', 'entrega', 'debe', 'considerarse', 'última', 'resolución', 'puede', 'impugnarse', 'mediante', 'juicio', 'amparo', 'indirecto', 'resulte', 'relevante', 'si', 'entrega', 'inmueble', 'sujeta', 'medida_apremio', 'ulterior', 'ejecución', 'equivocado', 'considerar', 'actualiza', 'manifiesta', 'indudablemente', 'prevista', 'artículo', 'fracción', 'xxiii', 'relación', 'diverso', 'fracción', 'iv', 'ambos', 'ley', 'amparo', 'considerar', 'acuerdo', 'ordenó', 'forma', 'definitiva', 'entrega', 'bien', 'ende', 'desechar', 'demanda', 'amparo', 'tercer', 'tribunal', 'colegiado', 'circuito', 'común', 'civil', 'tesis', 'aislada'] </t>
  </si>
  <si>
    <t xml:space="preserve">['juicio', 'nulidad', 'tribunal', 'procede', 'resolución', 'secretaría', 'desarrollo', 'agrario', 'territorial', 'urbano', 'ordena_archivo', 'expediente', 'solicitud', 'nacionales', 'artículos', 'último', 'párrafo', 'ley', 'agraria', 'así', 'reglamento', 'materia', 'ordenamiento', 'propiedad_rural', 'prevén', 'procedencia', 'juicio', 'agrario', 'secretaría', 'reforma', 'agraria', 'actualmente', 'secretaría', 'desarrollo', 'agrario', 'territorial', 'urbano', 'sedatu', 'respecto', 'asuntos', 'relacionados', 'nacionales', 'pues', 'bien', 'aludidos', 'preceptos', 'deben', 'vincularse', 'fracción', 'iv', 'artículo', 'ley', 'orgánica', 'establece', 'competencia', 'órganos', 'conocer', 'juicios', 'nulidad', 'autoridades', 'agrarias', 'alteren', 'derecho', 'determinen', 'existencia', 'obligación', 'efectos', 'último', 'artículo', 'citado', 'debe', 'entenderse', 'solamente', 'resolución', 'formal', 'dicte', 'materia', 'agraria', 'decir', 'derive', 'consecuencia', 'determinado', 'procedimiento', 'todas', 'características', 'sino', 'debe', 'abarcar', 'cualquier', 'acto', 'decisión', 'emita', 'autoridad', 'agraria', 'constituir', 'propiamente', 'resolución', 'formal', 'material', 'exprese', 'voluntad', 'cuanto', 'determina', 'concretas', 'resolución', 'emitida', 'secretaría', 'indicada', 'ordena_archivo', 'expediente', 'solicitud', 'adquisición', 'estimar', 'incumplió', 'artículo', 'cuarto', 'transitorio', 'reglamento', 'ley', 'agraria', 'materia', 'ordenamiento', 'propiedad_rural', 'actualizar', 'solicitud', 'dentro', 'plazo', 'fijado', 'dicho', 'numeral', 'procede', 'juicio', 'nulidad', 'tribunal', 'virtud', 'acuerdo', 'archivo', 'petición', 'nacionales', 'resolución', 'administrativa', 'capaz', 'alterar', 'derecho', 'expectativa', 'éste', 'pleno', 'circuito', 'administrativa', 'jurisprudencia'] </t>
  </si>
  <si>
    <t xml:space="preserve">['comité', 'electoral', 'comisión', 'honor', 'justicia', 'sindicato', 'administrativo', 'guanajuato', 'autoridades', 'efectos', 'juicio', 'amparo', 'aun', 'comisión', 'honor', 'justicia', 'comité', 'electoral', 'ambos', 'sindicato', 'administrativo', 'guanajuato', 'pueden', 'obligatorias', 'agremiados', 'derechos', 'autoridades', 'efectos', 'amparo', 'actúan', 'mandato', 'norma', 'general', 'sino', 'proceden', 'según', 'facultades', 'conceden', 'estatutos', 'organización', 'efecto', 'si', 'bien', 'conformidad', 'artículo', 'fracción', 'ii', 'ley', 'amparo', 'existe', 'posibilidad', 'promover', 'juicio', 'amparo', 'particulares', 'éste', 'procedente', 'necesario', 'aquéllos', 'realicen', 'actos', 'equivalentes', 'autoridad', 'afecten', 'derechos', 'funciones', 'determinadas', 'norma', 'general', 'artículo', 'fracción', 'misma', 'ley', 'señala', 'deben', 'entenderse', 'leyes', 'federales', 'constituciones', 'estatuto', 'gobierno', 'distrito', 'federal', 'leyes', 'distrito', 'federal', 'reglamentos', 'tipo', 'resoluciones', 'observancia', 'general', 'ordenamientos', 'común', 'emanan', 'poderes', 'públicos', 'proceso', 'acto', 'legislación', 'embargo', 'estatutos', 'sindicato', 'emanan', 'poder', 'público', 'pueden', 'considerarse', 'da', 'carácter', 'hecho', 'artículos', 'ley', 'federal', 'trabajo', 'establezcan', 'organizaciones', 'derecho', 'redactar', 'propios', 'estatutos', 'aspectos', 'deben', 'regular', 'norma', 'general', 'ley', 'laboral', 'permite', 'trabajadores', 'formar', 'sindicatos', 'idéntica', 'manera', 'ocurre', 'ejemplo', 'ley', 'general', 'permite', 'ciudadanos', 'formar', 'diversos', 'tipos', 'anónimas', 'comandita', 'simple', 'facultades', 'crear', 'normas', 'regirán', 'relaciones', 'miembros', 'reglas', 'instituidas', 'relaciones', 'internas', 'agrupaciones', 'creadas', 'propios', 'integrantes', 'si', 'bien', 'fuente', 'derechos', 'obligaciones', 'exigibles', 'frente', 'tribunales', 'caben', 'categoría', 'emanar', 'órganos', 'actos', 'entidades', 'sindicales', 'intersindicales', 'impugnables', 'junta', 'especial', 'asuntos', 'universitarios', 'guanajuato', 'posible', 'infracción', 'normas', 'convencionales', 'vía', 'amparo', 'primer', 'tribunal', 'colegiado', 'materia', 'trabajo', 'décimo', 'sexto', 'circuito', 'común', 'laboral', 'tesis', 'aislada'] </t>
  </si>
  <si>
    <t xml:space="preserve">['incidente', 'nulidad', 'notificaciones', 'materia', 'laboral', 'previsto', 'ley', 'cualquier', 'recurso', 'medio', 'defensa', 'aplicación', 'jurisprudencia', 'jurisprudencia', 'revisión', 'actos', 'ejecución', 'artículo', 'ley', 'federal', 'trabajo', 'prevé', 'recurso', 'leyes', 'burocráticas', 'méxico', 'guerrero', 'tamaulipas', 'puebla', 'interpretación', 'jurisprudencia', 'advierte', 'segunda_sala', 'suprema_corte', 'justicia_nación', 'determinó', 'supletoriedad', 'leyes', 'opera', 'tratándose', 'regulación', 'recursos', 'pueden', 'hacerse_valer', 'decir', 'aquélla', 'debe', 'quedar', 'acotada', 'aplicable', 'materia', 'recursos', 'salvo', 'expresamente', 'prevea', 'dada', 'facultad', 'acuerdo', 'artículo', 'fracción', 'vi', 'otorga', 'legislar', 'leyes', 'regirán', 'ahora_bien', 'ley', 'prevé', 'expresamente', 'existencia', 'recurso', 'medio', 'defensa', 'funcionario', 'respectivo', 'tribunal', 'entidad', 'pues', 'artículo', 'dicha', 'ley', 'refiere', 'inapelables', 'excepto', 'auto', 'admisión', 'establece', 'incidente', 'inadmisibilidad', 'demanda', 'frívola', 'improcedente', 'acorde', 'características', 'procedimiento', 'burocrático', 'previstas', 'artículo', 'cuanto', 'procedimiento', 'público', 'gratuito', 'inmediato', 'obligación', 'tribunal', 'tomar', 'medidas', 'conducentes', 'lograr', 'mayor', 'economía', 'tiempo', 'aun', 'numeral', 'permita', 'principios', 'diversas', 'artículos', 'fracción', 'iv', 'ley', 'federal', 'trabajadores', 'servicio', 'prevén', 'incidente', 'nulidad', 'actuaciones', 'contrario', 'daría_lugar', 'creación', 'recursos', 'medios', 'defensa', 'establecidos', 'legislación', 'pretende', 'suplirse', 'voluntad', 'expresa', 'legislador', 'local', 'tercer', 'tribunal', 'colegiado', 'materia', 'trabajo', 'tercer', 'circuito', 'laboral', 'tesis', 'aislada'] </t>
  </si>
  <si>
    <t xml:space="preserve">['indemnización', 'responsabilidad', 'objetiva', 'fijarla', 'debe', 'tomar_cuenta', 'profesión', 'actividad', 'oficio', 'parte', 'afectada', 'realizaba', 'daño', 'artículo', 'segundo', 'párrafo', 'código', 'civil', 'distrito', 'federal', 'establece', 'cause', 'daño', 'personas', 'éste', 'produzca', 'muerte', 'incapacidad', 'total', 'permanente', 'total', 'temporal', 'parcial', 'temporal', 'grado', 'reparación', 'determinará', 'atendiendo', 'dispuesto', 'ley', 'federal', 'trabajo', 'respecto', 'artículo', 'dicha', 'ley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', 'justicia_nación', 'jurisprudencia', 'consultable', 'judicial', 'federación', 'octava_época', 'número', 'agosto_página', 'rubro', 'parcial', 'aumento', 'indemnización', 'monto', 'permanente', 'total', 'concepto', 'profesión', 'efectos', 'artículo', 'ley', 'federal', 'trabajo', 'interpreta', 'término', 'profesión', 'alude', 'mencionado', 'artículo', 'siguiente', 'manera', 'actividad', 'oficio', 'realizaba', 'ordinariamente', 'mérito', 'tener', 'capacitación', 'ello', 'poseer', 'facultades', 'aptitudes', 'específicas', 'desempeño', 'realizado', 'estudios', 'cursos', 'bien', 'competencia', 'derive', 'práctica', 'trabajo', 'conformidad', 'anterior', 'fijar', 'indemnización', 'daño', 'material', 'debe', 'analizarse', 'si', 'parte', 'afectada', 'puede', 'seguir', 'desarrollando', 'profesión', 'realizaba', 'anterioridad', 'ser', 'así', 'indemnización', 'debe', 'pagar', 'total', 'tercer', 'tribunal', 'colegiado', 'materia', 'civil', 'primer', 'circuito', 'civil', 'tesis', 'aislada'] </t>
  </si>
  <si>
    <t xml:space="preserve">['materia', 'penal', 'conforme', 'artículo', 'diversas', 'disposiciones', 'código', 'nacional', 'junio', 'artículos', 'dicho', 'código', 'regulan', 'relativo', 'imposición', 'supervisión', 'aquéllas', 'pueden', 'aplicarse', 'sistema', 'justicia', 'penal', 'tradicional', 'precepto', 'transitorio', 'mencionado', 'establece', 'tratándose', 'aquellas', 'libertad', 'personal', 'hubieren', 'sido', 'autoridad', 'judicial', 'procedimientos', 'iniciados', 'base', 'legislación', 'procesal', 'penal', 'vigente', 'vigor', 'sistema', 'justicia', 'penal', 'inculpado', 'imputado', 'podrá', 'solicitar', 'competente', 'revisión', 'dichas', 'medidas', 'efecto', 'juez', 'causa', 'términos', 'artículos', 'código', 'nacional', 'habiéndose', 'dado', 'vista', 'partes', 'investigue', 'acredite', 'conducente', 'efectuada', 'audiencia', 'correspondiente', 'evaluación', 'riesgo', 'resuelva', 'imposición', 'revisión', 'sustitución', 'modificación', 'cese', 'términos', 'reglas', 'artículo', 'así', 'código', 'nacional', 'caso', 'sustituir', 'medida_cautelar', 'aplicará', 'conducente', 'vigilancia', 'misma', 'términos', 'artículos', 'citado', 'código', 'concluye', 'legislador', 'estableció', 'artículos', 'código', 'nacional', 'regulan', 'relativo', 'imposición', 'supervisión', 'pueden', 'ser', 'aplicados', 'sistema', 'justicia', 'penal', 'tradicional', 'ser', 'éste', 'vigente', 'anterioridad', 'sistema', 'acusatorio_oral', 'corrobora', 'hecho', 'identificar', 'sujeto_activo', 'inculpado', 'imputado', 'persona', 'podrá', 'solicitar', 'competente', 'revisión', 'trascendiendo', 'identifica', 'inculpado', 'sujeto_activo', 'procedimiento', 'tradicional', 'vocablo', 'acogido', 'indicado', 'código', 'adjetivo', 'éste', 'define', 'imputado', 'acusado', 'sentenciado', 'previsto', 'artículo', 'tercero', 'reformó', 'constitución', 'federal', 'junio', 'precisó', 'legislaciones', 'contaban', 'sistema', 'procesal', 'penal', 'acusatorio', 'reforma', 'constitucional', 'entraría_vigor', 'día_siguiente', 'publicación', 'decreto', 'tercer', 'tribunal', 'colegiado', 'circuito', 'penal', 'jurisprudencia'] </t>
  </si>
  <si>
    <t xml:space="preserve">['compensación', 'créditos', 'juicio', 'quiebra', 'condiciones', 'opera', 'principios', 'básicos', 'etapa', 'quiebra', 'par', 'condicio', 'creditorum', 'virtud', 'acreedores', 'salvo', 'aquellos', 'carácter', 'privilegiado', 'igual', 'condición', 'frente', 'patrimonio', 'deudor', 'común', 'principio', 'igualdad', 'condición', 'significa', 'acreedores', 'iguales', 'ley', 'concurso', 'vez', 'conduce', 'llamada', 'ley', 'dividendo', 'implica', 'si', 'patrimonio', 'deudor', 'común', 'insuficiente', 'atender', 'créditos', 'dicho', 'patrimonio', 'divide', 'acreedores', 'prorrata', 'proporción', 'créditos', 'suerte', 'sacrificio', 'acreedores', 'igual', 'conforme', 'regla', 'salvo', 'casos', 'excepción', 'señala', 'ley', 'acreedores', 'deben', 'ser', 'pagados', 'prorrata', 'medida', 'activo', 'deudor', 'común', 'condiciones', 'si', 'bien', 'artículo', 'ley', 'permite', 'compensación', 'conforme', 'artículos', 'código', 'civil', 'federal', 'compensación', 'opera', 'dos', 'personas', 'reúnen', 'calidad', 'deudores', 'acreedores', 'recíprocamente', 'efecto', 'extinguir', 'ministerio', 'ley', 'dos', 'deudas', 'cantidad', 'importe', 'menor', 'preciso', 'tener', 'cuenta', 'normas', 'tratándose', 'quiebra', 'deben', 'necesariamente', 'interpretarse', 'consonancia', 'principio', 'básico', 'igualdad', 'previamente', 'hizo', 'alusión', 'contrario', 'estimar', 'compensación', 'procede', 'crédito', 'crédito', 'implicaría', 'atribuir', 'acreedores', 'derecho', 'compensación', 'privilegio', 'ley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si', 'bien', 'deudor', 'entrega', 'cosa', 'debida', 'da', 'pago', 'propio', 'derecho', 'prestación', 'acreedor', 'debía', 'octavo', 'tribunal', 'colegiado', 'materia', 'civil', 'primer', 'circuito', 'civil', 'tesis', 'aislada'] </t>
  </si>
  <si>
    <t xml:space="preserve">['eventual', 'protección', 'constitucional', 'disposiciones', 'regulatorias', 'cuota', 'garantía', 'caducidad', 'derechos', 'causaría', 'perjuicios', 'quejosa', 'efectos', 'procedencia', 'juicio', 'amparo', 'indirecto', 'artículo', 'bis', 'fracción', 'vi', 'numeral', 'ley', 'diario_oficial', 'federación', 'abril', 'advierte', 'puede', 'evitar', 'declaratoria', 'caducidad', 'parcial_total', 'título', 'respectivo', 'dejar', 'usar_explotar', 'nacionales', 'prevista', 'ley', 'reglamentos', 'mediante', 'pago', 'cuota', 'garantía', 'caducidad', 'términos', 'disposiciones', 'establezcan', 'conforme', 'reglamentos', 'relativos', 'partir', 'cuales', 'autoridad', 'hacendaria', 'fija', 'diversas', 'cuotas', 'autorizadas', 'metro_cúbico', 'función', 'uso', 'agua', 'cuya', 'aplicación', 'llevará', 'determinar', 'monto', 'mayor', 'menor', 'pagar', 'contexto', 'si', 'concediera', 'amparo', 'disposiciones', 'relativas', 'efecto', 'sentencia', 'protectora', 'consistiría', 'eliminar', 'esfera_jurídica', 'posibilidad', 'realizar', 'pago', 'correspondiente', 'sino', 'caso', 'permitirles', 'efectuarlo', 'conforme', 'cuota', 'autorizada', 'baja', 'obtener', 'menor', 'monto', 'enterar', 'ello', 'evitar', 'declaratoria', 'caducidad', 'permitirá', 'conservar', 'derechos', 'otorgados', 'título', 'respectivo', 'ello', 'efectos', 'eventual', 'amparo', 'referida', 'normativa', 'regulatoria', 'cuota', 'garantía', 'caducidad', 'generarían', 'perjuicio', 'quejoso', 'actualiza', 'causa', 'improcedencia', 'juicio', 'amparo', 'contenida', 'artículo', 'fracción', 'xviii', 'relación', 'numeral', 'interpretado', 'contrario', 'ambos', 'ley', 'amparo', 'vigente', 'abril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atribuya', 'ausencia', 'motivación', 'autoridad', 'responsable', 'rendir_informe', 'justificado', 'deberá', 'complementar', 'dichos', 'aspectos', 'contraviene', 'principio', 'legalidad', 'garantía', 'derecho', 'humano', 'seguridad', 'jurídica', 'artículo', 'último', 'párrafo', 'ley', 'amparo', 'vigente', 'abril', 'advierte', 'excepción', 'principio', 'general', 'inmutabilidad', 'acto', 'reclamado', 'amparo', 'indirecto', 'consiste', 'tratándose', 'actos', 'atribuye', 'ausencia', 'motivación', 'rendir_informe', 'justificado', 'autoridad', 'deberá', 'complementar', 'dichos', 'aspectos', 'caso', 'quejoso', 'podrá', 'ampliar', 'demanda', 'fin', 'impugnar', 'aspectos', 'complementados', 'propósito', 'hacer', 'eficiente', 'juicio', 'amparo', 'procurar', 'solo', 'procedimiento', 'analicen', 'vicios_formales', 'sustantivos', 'acto', 'materialmente', 'administrativo', 'ahora_bien', 'recto', 'entendimiento', 'principio', 'legalidad', 'garantía', 'derecho', 'humano', 'seguridad', 'jurídica', 'cuya', 'adopción', 'orden', 'jurídico', 'nacional', 'refleja', 'primer', 'párrafo', 'artículo', 'prevé', 'requisitos', 'mandamiento', 'escrito', 'autoridad', 'competente', 'garantías', 'instrumentales', 'aquel', 'derecho', 'lleva', 'reconocer', 'sola', 'preconización', 'dichos', 'requisitos', 'sede', 'constitucional', 'supone', 'inexistencia', 'actos', 'autoridad', 'incumplan', 'sino', 'caso', 'si', 'bien', 'realidad', 'impone', 'reconocer', 'existencia', 'actos', 'carentes', 'alcance', 'referido', 'precepto', 'constitucional', 'gobernado', 'queda', 'legitimado', 'recurrir', 'mecanismos', 'control', 'demandar', 'anulación', 'acto', 'entendido', 'virtud', 'mismo', 'principio', 'legalidad', 'constitutivo', 'régimen', 'acto', 'autoridad', 'presume', 'fundado', 'ley', 'ende', 'válido', 'mientras', 'demuestre', 'contrario', 'condiciones', 'manera', 'opera', 'principio', 'legalidad', 'dable', 'considerar', 'excepción', 'principio', 'inicialmente', 'señalado', 'contravenga', 'pues', 'permite', 'existencia', 'actos', 'carentes', 'sino', 'básicamente', 'función', 'juicio', 'amparo', 'constituye', 'per', 'garantía', 'jurisdiccional', 'verificación', 'cumplimiento', 'dichos', 'requisitos', 'establece', 'posibilidad', 'acaten', 'previo', 'dictado', 'sentencia', 'supone', 'acto', 'reclamado', 'etapa', 'pues', 'éste', 'gozaba', 'presunción', 'legalidad', 'conforme', 'aceptaba', 'presuntivamente', 'representaba', 'ejercicio', 'facultad', 'prevista', 'expresamente', 'ley', 'expresión', 'voluntad', 'general', 'soberana', 'siendo', 'confirmación', 'desestimación', 'presunción', 'encamina', 'mecanismo', 'excepcional', 'previsto', 'disposición', 'aludida', 'ley', 'amparo', 'afirmación', 'actos', 'carecen', 'insuficientes', 'dichos', 'aspectos', 'deban', 'considerarse', 'ineludiblemente', 'válidos', 'pues', 'disposición', 'análisis', 'excluye', 'posibilidad', 'declare', 'acto', 'si', 'complementa', 'cuanto', 'aspectos', 'formales', 'indicados', 'tampoco', 'complementación', 'impediría', 'dictado', 'sentencia', 'amparo', 'si', 'acto', 'aún', 'vicios_formales', 'sustantivos', 'segundo', 'tribunal', 'colegiado', 'materia', 'administrativa', 'cuarto', 'circuito', 'constitucional', 'común', 'tesis', 'aislada'] </t>
  </si>
  <si>
    <t xml:space="preserve">['documentos', 'prueba', 'exhiba', 'contribuyente', 'desvirtuar', 'irregularidades', 'pueden', 'ser', 'valorados', 'visitadores', 'pues', 'sólo', 'compete', 'detallarlos', 'hacer', 'constar', 'hechos', 'omisiones', 'actas', 'artículo', 'código', 'fiscal', 'federación', 'establece', 'facultad', 'visitadores', 'valorar', 'pruebas', 'contribuyente', 'ofrezca', 'práctica', 'finalidad', 'desvirtuar', 'última', 'acta', 'parcial', 'pues', 'sólo', 'compete', 'hacer', 'constar', 'exhibición', 'levantando', 'asiente', 'existencia', 'documentos', 'aportados', 'contribuyente', 'auxiliares', 'autoridades', 'fiscales', 'sólo', 'facultados', 'asentar', 'hechos', 'omisiones', 'observen', 'visita', 'dentro', 'atribuciones', 'encuentra', 'determinar', 'través', 'valoración', 'documentos', 'prueba', 'exhiba', 'particular', 'administrativa', 'jurisprudencia'] </t>
  </si>
  <si>
    <t xml:space="preserve">['vías', 'generales', 'comunicación', 'carreteras', 'construidas', 'predios', 'ejidales', 'uso', 'común', 'constituyen', 'servidumbre', 'legal', 'paso', 'inaplicabilidad', 'jurisprudencia', 'carretera', 'vía', 'general', 'comunicación', 'bien', 'nacional', 'uso', 'común', 'forma', 'parte', 'patrimonio', 'federación', 'naturaleza', 'sujeto', 'régimen', 'dominio', 'público', 'parte', 'ley', 'agraria', 'establece', 'propiedad', 'tierras', 'uso', 'común', 'inalienable', 'imprescriptible', 'inembargable', 'ahora_bien', 'servidumbre', 'gravamen', 'real', 'cuya', 'característica', 'principal', 'estriba', 'dueño', 'denominado', 'pierde', 'derecho', 'propiedad', 'sino', 'solamente', 'limita', 'dominio', 'conduce', 'afirmar', 'carretera', 'pertenece', 'federación', 'puede', 'seguir', 'perteneciendo', 'mismo', 'tiempo', 'propietario', 'decir', 'carretera', 'vía', 'general', 'comunicación', 'puede', 'considerarse', 'servidumbre', 'legal', 'paso', 'dicho', 'términos', 'significa', 'construcción', 'predios', 'ejidales', 'uso', 'común', 'afecta', 'directamente', 'derecho', 'propiedad', 'éstos', 'genera', 'derecho', 'dueños', 'exigir', 'pago', 'indemnización', 'ende', 'casos', 'resulta', 'aplicable', 'jurisprudencia', 'segunda_sala', 'suprema_corte', 'justicia_nación', 'rubro', 'servidumbre', 'legal', 'paso', 'constituye', 'actualizan', 'supuestos', 'normativos', 'establece', 'físicamente', 'acceso', 'instalan', 'materiales', 'ello', 'requiera', 'declaración', 'judicial', 'toda_vez', 'afirmó', 'vías', 'generales', 'comunicación', 'propiedad', 'federación', 'constituyen', 'servidumbre', 'legal', 'paso', 'administrativa', 'jurisprudencia'] </t>
  </si>
  <si>
    <t xml:space="preserve">['momentos', 'puede', 'llevarse_cabo', 'revisión', 'oficiosa', 'legislación', 'tabasco', 'si', 'bien', 'relación', 'artículos', 'códig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ues', 'si', 'bien', 'prevista', 'expresamente', 'ley', 'procesal', 'citada', 'prevé', 'pueda', 'realizarla', 'tribunal', 'alzada', 'cierto', 'tal', 'razonó', 'primera_sala', 'suprema_corte', 'justicia_nación', 'tesis', 'constituyen', 'requisitos', 'cuales', 'puede', 'iniciarse', 'tramitarse', 'válidamente', 'eficacia', 'jurídica', 'algún', 'proceso', 'ser', 'cuestiones', 'orden', 'público', 'deben', 'estudiarse', 'oficio', 'ende', 'estima', 'vez', 'abierta', 'segunda', 'instancia', 'cualquiera', 'partes', 'tribunal', 'alzada', 'válidamente', 'puede', 'analizar', 'aun', 'perjuicio', 'apelante', 'gobernados', 'pueden', 'consentir', 'tácita', 'expresamente', 'algún', 'procedimiento', 'establecido', 'legislador', 'caso', 'concreto', 'seguido', 'bajo', 'parámetros', 'legales', 'pues', 'vía', 'correcta', 'buscar', 'solución', 'caso', 'cuestión', 'dependa', 'particulares', 'siquiera', 'juez', 'sino', 'determinada', 'misma', 'ley', 'ordinaria', 'contrario', 'implicaría', 'legitimar', 'resolución', 'hubiere', 'satisfecho', 'exigencias', 'legales', 'circunstancia', 'implique', 'hacer', 'nugatorio', 'espíritu', 'disposición', 'artículo', 'referido', 'si', 'atiende', 'sólo', 'mismo', 'numeral', 'hace', 'salvedad', 'tratándose', 'incompetencia', 'juzgador', 'sino', 'estudio', 'ser', 'cuestión', 'orden', 'público', 'preferente', 'puede', 'depender', 'invoquen', 'particulares', 'sino', 'debe', 'analizarla', 'oficiosamente', 'juzgador', 'primera', 'instancia', 'apelación', 'pleno', 'décimo', 'circuito', 'civil', 'jurisprudencia'] </t>
  </si>
  <si>
    <t xml:space="preserve">[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aplicadas', 'tribunal', 'colegiado', 'resolver', 'revisión', 'prevista', 'artículo', 'propia', 'constitución', 'fracción', 'ii', 'artículo', 'ley', 'amparo', 'dispone', 'amparo', 'directo', 'procede', 'tribunales', 'éstas', 'favorables', 'quejoso', 'único', 'efecto', 'hacer_valer', 'aplicadas', 'ahora', 'acotación', 'prevista', 'citado', 'precepto', 'coloca', 'quejoso', 'absoluto', 'indefensión', 'aquellos', 'casos', 'aplicación', 'norma', 'general', 'causa', 'perjuicio', 'actor', 'suscita', 'propia', 'sentencia', 'dictada', 'tribunal', 'colegiado', 'circuito', 'resolver', 'recurso', 'revisión', 'previsto', 'artículo', 'pues', 'brinda', 'oportunidad', 'cuestionar', 'disposiciones', 'cuya', 'afectación', 'genera', 'resolverse', 'dicha', 'revisión', 'precepto', 'citado', 'primer', 'término', 'reduce', 'campo', 'impugnación', 'quejoso', 'señalar', 'amparo', 'directo', 'procederá', 'único', 'efecto', 'hacer_valer', 'aplicadas', 'sentencia', 'tribunal', 'así', 'respecto', 'provenga', 'decisión', 'pronunciada', 'propio', 'tribunal', 'colegiado', 'circuito', 'instancias', 'autoridad', 'demandada', 'vía', 'recursal', 'administrativa', 'además', 'obligación', 'resolver', 'preferentemente', 'opción', 'proceda', 'conforme', 'orden', 'considere', 'pertinente', 'última', 'porción', 'repetido', 'precepto', 'secundario', 'dispone', 'tribunal', 'colegiado', 'circuito', 'resolverá', 'primero', 'relativo', 'recurso', 'revisión', 'contencioso', 'administrativa', 'únicamente', 'caso', 'éste', 'considerado', 'procedente', 'fundado_avocará', 'estudio', 'juicio', 'amparo', 'constitucional', 'administrativa', 'común', 'tesis', 'aislada'] </t>
  </si>
  <si>
    <t xml:space="preserve">['promociones', 'falta', 'referencia', 'número', 'expediente', 'alude', 'artículo', 'código', 'puebla', 'motiva', 'desechamiento', 'atento', 'ejecutoria', 'emitida', 'primera_sala', 'suprema_corte', 'justicia_nación', 'tesis', 'ps', 'dio', 'lugar', 'jurisprudencia', 'rubro', 'promociones', 'partes', 'subsanar', 'error', 'cita', 'número', 'expediente', 'dirigen', 'cualquier', 'referencia', 'identificación', 'juzgador', 'debe', 'atender', 'demás', 'datos', 'contienen', 'judicial', 'novena_época', 'tomo', 'xix', 'marzo', 'concluye', 'aun', 'artículo', 'actual', 'código', 'puebla', 'establece', 'así', 'escritos', 'presenten', 'partes', 'deben', 'escribirse', 'idioma_español', 'referencia', 'número', 'expediente', 'pieza', 'autos', 'correspondan', 'tal', 'imperativo', 'debe', 'interpretarse', 'exigencia', 'insuperable', 'lleve', 'desechar', 'promoción', 'carece', 'número', 'expediente', 'indicado', 'forma', 'incorrecta', 'puede', 'identificar', 'expediente', 'va_dirigido', 'clase', 'juicio', 'nombre', 'partes', 'acuerdo', 'datos', 'contiene', 'libro', 'registro', 'juzgado', 'máxime', 'actualmente', 'información', 'contiene', 'sistemas', 'cómputo', 'llevan', 'cada', 'juzgado', 'medio', 'facilitar', 'pronta', 'primer', 'tribunal', 'colegiado', 'materia', 'civil', 'sexto', 'circuito', 'civil', 'tesis', 'aislada'] </t>
  </si>
  <si>
    <t xml:space="preserve">['pensión_viudez', 'artículo', 'fracción', 'iii', 'ley', 'instituto', 'seguridad', 'trabajadores', 'nuevo_león', 'exigir', 'requisitos', 'viudo', 'relación', 'exigidos', 'viuda', 'ser', 'beneficiarios', 'aquélla', 'transgrede', 'derechos', 'fundamentales', 'referido', 'dispositivo', 'legal', 'prevé', 'existencia', 'derecho', 'pensión_viudez', 'mujer', 'varón', 'embargo', 'fracción', 'iii', 'señala', 'hombre', 'obligación', 'acreditar', 'dos', 'requisitos', 'saber', 'avanzada', 'edad', 'años', 'incapacidad', 'total', 'permanente', 'trabajar', 'dependencia', 'económica', 'servidora', 'pública', 'pensionista', 'decisión', 'legislador', 'imponer', 'mayores', 'exigencias', 'viudo', 'relación', 'previstas', 'viuda', 'transgrede', 'derechos', 'fundamentales', 'establecidos', 'artículos', 'otorgar', 'trato', 'disímil', 'beneficiarios', 'pensión', 'atendiendo', 'exclusivamente', 'sexo', 'toda_vez', 'dicha', 'distinción', 'encuentra', 'justificada', 'situación', 'además', 'genera', 'discriminación', 'género', 'pues', 'igual', 'forma', 'varón', 'integra', 'familia', 'pensionada', 'razón', 'debe', 'tratársele', 'forma', 'desigual', 'discriminatoria', 'imponiéndole', 'mayores', 'requisitos', 'poder', 'tener', 'derecho', 'pensión_viudez', 'correspondiente', 'tercer', 'tribunal', 'colegiado', 'materia', 'administrativa', 'cuarto', 'circuito', 'constitucional', 'administrativa', 'jurisprudencia'] </t>
  </si>
  <si>
    <t xml:space="preserve">['copropiedad', 'procedimiento', 'jurisdiccional', 'solicita', 'salir', 'indivisión', 'legislación', 'guanajuato', 'partir', 'establecen', 'artículos', 'código', 'civil', 'guanajuato', 'copropiedad', 'cosa', 'derecho', 'pertenece', 'indiviso', 'varias', 'personas', 'condueño', 'propietario', 'parte', 'alícuota', 'bien', 'bienes', 'trate', 'principio', 'fundamental', 'figura', 'jurídica', 'copropiedad', 'nadie', 'obligado', 'permanecer', 'indivisión', 'sino', 'casos', 'naturaleza', 'cosas', 'obligue', 'determinación', 'ley', 'dicho', 'principio', 'razón', 'ser', 'dominio', 'indivisible', 've_reflejado', 'numeral', 'código', 'sustantivo', 'entidad', 'tal', 'forma', 'copropietario', 'desea', 'salir', 'indivisión', 'podido', 'llegar', 'acuerdo', 'copropietario', 'forma', 'salir', 'copropiedad', 'derecho', 'ejercer', 'acción', 'división', 'cosa', 'común', 'implica', 'división', 'cosa', 'condueños', 'ésta', 'pierda', 'valor', 'bien', 'admite', 'cómoda', 'división', 'venta', 'judicial', 'si', 'éste', 'admitiera', 'ejemplo', 'tratándose', 'bienes_raíces', 'si', 'juez', 'conocimiento', 'inmueble', 'admite', 'cómoda', 'división', 'procederá', 'ordenar', 'escrituración', 'público', 'corresponda', 'cada', 'condueño', 'contrario', 'procederá', 'venta', 'judicial', 'bien', 'perjuicio', 'derecho', 'cuentan', 'condueños', 'proceder', 'fundamento', 'copropietarios', 'dominio', 'partes', 'determinadas', 'cosa', 'sino', 'derecho', 'propiedad', 'todas', 'cada', 'partes', 'cosa', 'cierta', 'proporción', 'decir', 'parte', 'alícuota', 'parte', 'ideal', 'determinada', 'punto_vista', 'mental', 'aritmético', 'función', 'idea', 'proporción', 'sólo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conforme', 'derecho', 'tercer', 'tribunal', 'colegiado', 'materias', 'civil', 'trabajo', 'décimo', 'sexto', 'circuito', 'civil', 'tesis', 'aislada'] </t>
  </si>
  <si>
    <t xml:space="preserve">['cuyo', 'monto', 'mil_pesos', 'concepto', 'procede', 'recurso', 'alguno', 'atento', 'reforma', 'artículo', 'código', 'comercio', 'publicada', 'enero', 'inaplicabilidad', 'jurisprudencia', 'cambio', 'redacción', 'efectuado', 'artículo', 'códig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ódigo', 'comercio', 'procede', 'recurso', 'alguno', 'pues', 'manera', 'entendería', 'variación', 'anterior', 'redacción', 'dicha', 'interpretación', 'concuerda', 'espíritu', 'reforma', 'citada', 'conformidad', 'busca', 'dotar', 'celeridad', 'sólo', 'juicio', 'oral_mercantil', 'sino', 'general', 'totalidad', 'procedimientos', 'contenciosos', 'materia', 'dados', 'beneficios', 'representa', 'agilidad', 'competitividad', 'general', 'aunque', 'numeral', 'dispone', 'apelación', 'procede', 'monto', 'paz_cuantía', 'menor', 'monto', 'mil_pesos', 'concepto', 'debe', 'entenderse', 'tales', 'resoluciones', 'sólo', 'vedada', 'apelación', 'pues', 'atendiendo', 'técnica', 'legislativa', 'uso', 'remisiones', 'contribuye', 'ningún', 'citados', 'artículos', 'estableciera', 'inapelabilidad', 'resoluciones', 'cuya', 'cuantía', 'menor', 'quinientos_mil', 'pesos', 'además', 'ello', 'hiciera', 'aludiendo', 'dos', 'vocablos', 'contenidos', 'alcances', 'diferentes', 'apelabilidad', 'inaplicable', 'actual', 'redacción', 'artículo', 'interpretación', 'mismo', 'hizo', 'anterior', 'contenido', 'primera_sala', 'suprema_corte', 'justicia_nación', 'jurisprudencia', 'judicial', 'novena_época', 'tomo_xxxii', 'rubro', 'revocación', 'procede', 'recurso', 'dictados', 'monto', 'paz_cuantía', 'menor', 'monto', 'mil_pesos', 'primer', 'tribunal', 'colegiado', 'materia', 'civil', 'séptimo', 'circuito', 'civil', 'tesis', 'aislada'] </t>
  </si>
  <si>
    <t xml:space="preserve">['sentencia', 'decrete', 'recurra', 'estimarse', 'insuficiente', 'adquirirá', 'firmeza', 'causará', 'ejecutoria', 'resuelva', 'apelación', 'demandado', 'puede', 'pedir', 'ejecución', 'sustituyó', 'pues', 'ello', 'equivaldría', 'violentar', 'principio', 'básico', 'interés', 'superior', 'menor', 'deber', 'ascendientes', 'preservarlo', 'legislación', 'nuevo_león', 'conformidad', 'artículos', 'código', 'nuevo_león', 'apelación', 'admitida', 'sólo', 'suspende', 'ejecución', 'efectos', 'sentencia', 'definitiva', 'fija', 'alimentos', 'necesidad', 'acreedor', 'obligado', 'prestar', 'caución', 'ejecutarla', 'deudor', 'pueda', 'evitarla', 'anterior', 'conduce', 'podrán', 'ejecutar', 'sentencia', 'establecido', 'derecho', 'demandado', 'pueda', 'evitarlo', 'embargo', 'ocurre', 'así', 'pretende', 'dicha', 'ejecución', 'deudor', 'dado', 'ley', 'faculta', 'ello', 'pues', 'equivaldría', 'violentar', 'principio', 'básico', 'interés', 'superior', 'menor', 'deber', 'ascendientes', 'preservarlo', 'resumen', 'lectura', 'conjunta', 'artículo', 'constitucional', 'así', 'convención', 'derechos', 'niño', 'caso', 'sentencia', 'decrete', 'pensión', 'concepto', 'alimentos', 'ésta', 'recurrida', 'acreedora', 'estimarla', 'insuficiente', 'ésta', 'adquirirá', 'firmeza', 'causará', 'ejecutoria', 'resuelva', 'mencionado', 'recurso', 'pues', 'éste', 'sólo', 'puede', 'dar', 'lugar', 'dicha', 'sentencia', 'sino', 'revoque', 'manera', 'fin', 'salvaguardar', 'derechos', 'incorporados', 'parte', 'acreedora', 'mediante', 'pensión', 'provisional', 'resulte', 'superior', 'demandado', 'podrá', 'pedir', 'ejecución', 'sustituyó', 'tercer', 'tribunal', 'colegiado', 'materia', 'civil', 'cuarto', 'circuito', 'civil', 'tesis', 'aislada'] </t>
  </si>
  <si>
    <t xml:space="preserve">['trabajadores', 'autónoma', 'benito_juárez', 'oaxaca', 'pago', 'debe', 'calcularse', 'conforme', 'último', 'salario', 'ordinario', 'interpretación', 'estricta', 'cláusula', 'vigésima', 'octava', 'trabajo', 'celebrado', 'benito_juárez', 'oaxaca', 'sindicato', 'trabajadores', 'académicos', 'vigente', 'partir', 'establece', 'caso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puede', 'calcularse', 'conforme', 'si', 'ésa', 'sido', 'voluntad', 'partes', 'así', 'convenido', 'exégesis', 'hace', 'conforme', 'segunda_sala', 'suprema_corte', 'justicia_nación', 'jurisprudencia', 'judicial', 'novena_época', 'tomo_xxxii', 'rubro', 'trabajo', 'prestaciones', 'favor', 'trabajadores', 'ley', 'federal', 'trabajo', 'interpretación', 'estricta', 'tribunal', 'colegiado', 'materias', 'trabajo', 'administrativa', 'décimo', 'tercer', 'circuito', 'laboral', 'tesis', 'aislada'] </t>
  </si>
  <si>
    <t xml:space="preserve">['feminicidio', 'investigación', 'muertes', 'violentas', 'mujeres', 'obligación', 'realizar', 'diligencias', 'base', 'base', 'derechos', 'humanos', 'razones', 'género', 'investigue', 'muerte', 'violenta', 'mujer', 'órganos', 'investigadores', 'deben', 'realizar', 'investigación', 'base', 'debe', 'implementarse', 'método', 'verificar', 'si', 'existió', 'situación', 'violencia', 'vulnerabilidad', 'víctima', 'cuestiones', 'género', 'así', 'pues', 'caso', 'muertes', 'violentas', 'mujeres', 'autoridades', 'deben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debe', 'efectuar', 'seriedad', 'simple', 'formalidad', 'condenada', 'antemano', 'ser', 'infructuosa', 'además', 'debe', 'tener', 'ser', 'asumida', 'deber', 'jurídico', 'propio', 'simple', 'gestión', 'intereses', 'particulares', 'dependa', 'iniciativa', 'procesal', 'víctima', 'familiares', 'aportación', 'privada', 'autoridad', 'busque', 'efectivamente', 'verdad', 'consecuencia', 'caso', 'muertes', 'mujeres', 'incluidas', 'aquellas', 'prima_facie', 'parecerían', 'haber_sido', 'causadas', 'motivos', 'criminales', 'suicidio', 'accidentes', 'deben', 'analizarse', 'poder', 'determinar', 'si', 'razones', 'género', 'causa', 'muerte', 'poder', 'confirmar', 'descartar', 'motivo', 'muerte', 'determinación', 'eficiente', 'verdad', 'marco', 'obligación', 'investigar', 'muerte', 'debe', 'mostrarse', 'toda', 'acuciosidad', 'primeras', 'diligencias', 'consecuencia', 'valoración', 'oportunidad', 'oficiosidad', 'investigación', 'debe', 'hacerse', 'actos', 'urgentes', 'desarrollo', 'plan', 'programa', 'metodológico', 'investigación', 'así', 'pues', 'investigación', 'muertes', 'violentas', 'mujeres', 'requiere', 'realicen', 'diligencias', 'particulares', 'poder', 'considerar', 'investigando', 'denuncia', 'muerte', 'violenta', 'mujer', 'razón', 'género', 'forma', 'efectiva', 'investigación', 'debe', 'implicar', 'realización', 'conceptos', 'criminalísticos', 'aplicados', 'visión', 'género', 'consecuencia', 'caso', 'muertes', 'violentas', 'mujeres', 'deben', 'abrir', 'líneas', 'investigación', 'elementos', 'existentes', 'podrían', 'ser', 'compatibles', 'violencia', 'género', 'avanzar', 'investigación', 'descartar', 'hipótesis', 'localizar', 'integrar', 'resto', 'deber', 'investigar', 'adquiere', 'mayor', 'relevancia', 'relación', 'muerte', 'mujer', 'contexto', 'constitucional', 'penal', 'tesis', 'aislada'] </t>
  </si>
  <si>
    <t xml:space="preserve">['alimentos', 'fijar', 'pensión', 'correspondiente', 'debe', 'atenderse', 'necesidades', 'situación', 'económico', 'social', 'encuentra', 'acostumbrado', 'acreedor', 'legislación', 'chihuahua', 'artículos', 'código', 'civil', 'chihuahua', 'advierte', 'sólo', 'debe', 'circunscribirse', 'indispensables', 'subsistencia', 'sino', 'viva', 'decoro', 'cuente', 'suficiente', 'acorde', 'situación', 'económico', 'social', 'encuentra', 'acostumbrado', 'si', 'bien', 'cierto', 'tal', 'asignación', 'deben', 'existir', 'lujos', 'gastos', 'superfluos', 'debe', 'ser', 'tan', 'precaria', 'sólo', 'cubra', 'subsistencia', 'acreedor', 'quinto', 'tribunal', 'colegiado', 'circuito', 'centro_auxiliar', 'quinta_región', 'civil', 'tesis', 'aislada'] </t>
  </si>
  <si>
    <t xml:space="preserve">['recurso', 'reclamación', 'juicio', 'amparo', 'efectos', 'desistimiento', 'suprema_corte', 'justicia_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desistimiento', 'debidamente', 'ratificado', 'conlleva', 'considerarla', 'impugnada', 'común', 'tesis', 'aislada'] </t>
  </si>
  <si>
    <t xml:space="preserve">['sentencias', 'amparo', 'directo', 'constituir', 'cosa_juzgada', 'ser', 'inamovibles', 'excepción', 'error', 'claro', 'notorio', 'preciso', 'manifiesto', 'origina', 'impugnación', 'nuevo', 'juicio', 'amparo', 'conforme', 'sistema', 'cumplimiento', 'ejecutorias', 'amparo', 'directo', 'transcurrido', 'plazo', 'días', 'otorga', 'partes', 'informe', 'autoridad', 'responsable', 'cumplió', 'ejecutoria', 'desahogo', 'vista', 'declarará', 'si', 'sentencia', 'cumplida', 'si', 'incurrió_exceso', 'defecto', 'si', 'determinación', 'adoptada', 'tribunal', 'colegiado', 'circuito', 'implica', 'partes', 'conscientes', 'consideraciones', 'tomaron_cuenta', 'pueden', 'controvertirse', 'mediante', 'recurso', 'inconformidad', 'empero', 'respecto', 'aquellas', 'rigen', 'fallo_protector', 'modo', 'alguno', 'pueden', 'impugnarse', 'nuevo', 'juicio', 'amparo', 'pues', 'ser', 'cosa_juzgada', 'concepto', 'violación', 'inoperante', 'anterior', 'concluye', 'dicha', 'regla', 'inamovilidad', 'excepción', 'error', 'judicial', 'claro', 'notorio', 'preciso', 'manifiesto', 'puede', 'ser', 'fuente', 'derecho', 'alguna', 'partes', 'debe', 'perderse_vista', 'caso', 'decisión', 'errónea', 'parte', 'afectada', 'puede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juicio', 'amparo', 'directo', 'décimo', 'sexto', 'tribunal', 'colegiado', 'materia', 'trabajo', 'primer', 'circuito', 'común', 'tesis', 'aislada'] </t>
  </si>
  <si>
    <t xml:space="preserve">['prescripción', 'crédito', 'fiscal', 'omisión', 'autoridad', 'tributaria', 'declararla', 'oficio', 'constituye', 'resolución', 'definitiva', 'impugnable', 'tribunal', 'federal', 'justicia', 'administrativa', 'artículo', 'ley', 'orgánica', 'tribunal', 'federal', 'justicia', 'administrativa', 'establece', 'competencia', 'dicho', 'órgano', 'destacando', 'supuestos', 'procedencia', 'juicio', 'trate', 'actos', 'administrativos', 'procedimientos', 'pudieran', 'ser', 'dictadas', 'autoridades', 'fiscales', 'federales', 'organismos', 'fiscales', 'autónomos', 'determine', 'existencia', 'obligación', 'fiscal', 'impongan_multas', 'infracciones', 'normas', 'administrativas', 'federales', 'causen_agravio', 'materia', 'fiscal', 'contexto', 'omisión', 'autoridad', 'tributaria', 'declarar', 'oficio', 'prescripción', 'crédito', 'fiscal', 'constituye', 'resolución', 'definitiva', 'virtud', 'contribuyente', 'afirma', 'aquélla', 'operado', 'favor', 'solicitado', 'autoridad', 'administrativa', 'declare', 'ende', 'existe', 'acto', 'omisión', 'ésta', 'pueda', 'reputarse', 'actualiza', 'agravio', 'alguno', 'materia', 'fiscal', 'actualice', 'procedencia', 'juicio', 'ello', 'implique', 'menoscabo', 'derecho', 'contribuyente', 'plantear', 'aquella', 'situación', 'liberatoria', 'vía', 'excepción', 'pretensión', 'autoridad', 'hacer_efectivos', 'conclusión', 'congruente', 'derecho', 'acceso', 'justicia', 'alcance', 'actúe', 'observancia', 'requisitos', 'formales', 'previstos', 'legislador', 'administrativa', 'jurisprudencia'] </t>
  </si>
  <si>
    <t xml:space="preserve">['artículo', 'párrafo', 'segundo', 'ley', 'amparo', 'vigente', 'partir', 'tres', 'abril', 'dos_mil', 'trece', 'si', 'juez', 'distrito', 'omite', 'dar_vista', 'parte', 'quejosa', 'posible', 'actualización', 'dable', 'revocar', 'sentencia', 'recurrida', 'efecto', 'reponer', 'procedimiento', 'fin', 'otorgue', 'recurso', 'revisión', 'tribunal', 'colegiado', 'circuito', 'facultado', 'analizar', 'sobreseimiento', 'respectivo', 'ende', 'deja', 'inaudito', 'impetrante', 'tutela', 'federal', 'consulta', 'dispone', 'amparo', 'advierta', 'oficio', 'alegada_alguna', 'partes', 'analizada', 'inferior_dará', 'vista', 'quejoso', 'plazo', 'tres', 'días', 'manifieste', 'derecho', 'convenga', 'ahí', 'desprende', 'obligación', 'cargo', 'órganos', 'amparo', 'conocedores', 'indirecto', 'directo', 'dar_vista', 'accionante', 'adviertan', 'oficio', 'pudiese', 'actualizarse', 'asunto', 'correlativo', 'alegada_alguna', 'partes', 'amparo', 'revisión', 'obligación', 'surge', 'tribunal', 'colegiado', 'circuito', 'observa', 'juicio', 'examina', 'improcedente', 'siempre', 'causal', 'trate', 'sido', 'examinada', 'quo', 'sentencia', 'recurrida', 'ello', 'otorga', 'oportunidad', 'aporte', 'elementos', 'necesarios', 'ánimo', 'desvirtuar', 'impedimento', 'técnico', 'pudiese', 'postre', 'derivar', 'sobreseimiento', 'juicio', 'privilegiando', 'manera', 'acceso', 'justicia', 'ende', 'estudio', 'fondo', 'amerite', 'controvertido', 'constitucional', 'trate', 'precisamente', 'esencia', 'reformas', 'protección', 'derechos', 'fundamentales', 'gobernados', 'deriva', 'nueva', 'ley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si', 'quo', 'omite', 'dar_vista', 'trata', 'claro', 'trastoca', 'segundo', 'párrafo', 'artículo', 'ley', 'amparo', 'vigor', 'embargo', 'dable', 'revocar', 'sentencia', 'recurrida', 'reponer', 'procedimiento', 'aras', 'observe', 'numeral', 'cita', 'dado', 'derecho', 'defensa', 'quejoso', 'encuentra', 'privilegiado', 'sede', 'revisión', 'tribunal', 'colegiado', 'circuito', 'facultado', 'examinar', 'luz', 'agravios', 'casos', 'proceda', 'queja', 'consideraciones', 'adopte', 'juez', 'distrito', 'sentencia', 'recurrida', 'sobreseer', 'juicio', 'quejoso', 'queda', 'inaudito', 'así', 'pues', 'si', 'sobreseimiento', 'correcto', 'avalarse', 'si', 'quedará', 'insubsistente', 'dar', 'paso', 'estudio', 'fondo', 'asunto', 'primer', 'tribunal', 'colegiado', 'circuito', 'centro_auxiliar', 'cuarta_región', 'común', 'jurisprudencia'] </t>
  </si>
  <si>
    <t xml:space="preserve">['costas', 'materia', 'mercantil', 'cargo', 'actor', 'comprenden', 'pago', 'demandados', 'litigaron', 'forma', 'separada', 'puedan', 'ser', 'vistos', 'solo', 'egreso', 'legislación', 'san_luis', 'potosí', 'artículo', 'código', 'comercio', 'establece', 'cada', 'parte', 'inmediatamente', 'responsable', 'costas', 'originen', 'diligencias', 'promueva', 'caso', 'condena', 'parte', 'condenada', 'indemnizará', 'todas', 'hubieren', 'causado', 'costas', 'según', 'numeral', 'párrafo', 'cuarto', 'código', 'federal', 'aplicable', 'forma', 'supletoria', 'legislación', 'mercantil', 'consisten', 'suma', 'según', 'apreciación', 'tribunal', 'acuerdo', 'disposiciones', 'arancelarias', 'debió', 'debido', 'desembolsar', 'parte', 'triunfadora', 'excluido', 'gasto', 'acto', 'forma', 'defensa', 'considerados', 'superfluos', 'apreciado', 'anterior', 'claro', 'tratándose', 'condena', 'pago', 'costas', 'cargo', 'actor', 'cálculo', 'debe', 'incluir', 'distintas', 'erogaciones', 'pago', 'demandados', 'litigaron', 'forma', 'separada', 'pues', 'constituyen', 'expensas', 'objetivamente', 'desembolsado', 'parte', 'triunfadora', 'forma', 'diferente', 'puedan', 'ser', 'vistos', 'solo', 'egreso', 'únicamente', 'caso', 'monto', 'conceptos', 'conforman', 'costas', 'exceda', 'valor', 'negocio', 'conforme', 'artículo', 'san_luis', 'potosí', 'importe', 'correspondiente', 'debe', 'distribuirse', 'partes', 'personas', 'triunfado', 'así', 'disponerlo', 'artículo', 'código', 'federal', 'primer', 'tribunal', 'colegiado', 'noveno', 'circuito', 'civil', 'tesis', 'aislada'] </t>
  </si>
  <si>
    <t xml:space="preserve">['recurso', 'revisión', 'debe', 'tenerse', 'fecha', 'presentación', 'aquella', 'depositado', 'oficina_correos', 'méxico', 'remisión', 'vía', 'acuse_recibo', 'si', 'autoridad', 'responsable', 'tercera', 'interesada', 'domicilio', 'oficial', 'lugar', 'residencia', 'conoce', 'juicio', 'amparo', 'así', 'fecha', 'éste', 'recibió', 'análisis', 'integral', 'artículos', 'fracción', 'ii', 'incisos', 'fracción', 'ii', 'párrafo', 'primero', 'ley', 'amparo', 'advierte', 'tratándose', 'salvo', 'caso', 'particulares', 'domicilio', 'oficial', 'lugar', 'residencia', 'conoce', 'juicio', 'amparo', 'legislador', 'determinó', 'comunicación', 'éste', 'citadas', 'autoridades', 'llevaría', 'cabo', 'acuse_recibo', 'obligadas', 'autoridades', 'señalar', 'domicilio', 'aquél', 'presentar', 'directamente', 'promociones', 'realicen', 'pues', 'aplicable', 'artículo', 'ley', 'mencionada', 'éste', 'dirige', 'quejoso', 'respecto', 'presentación', 'demanda', 'tratándose', 'primera', 'promoción', 'presente', 'juicio', 'amparo', 'consecuencia', 'si', 'recurso', 'revisión', 'promovido', 'alguna', 'citadas', 'autoridades', 'domicilio', 'oficial', 'lugar', 'residencia', 'conoce', 'juicio', 'amparo', 'remite', 'acuse_recibo', 'través', 'oficina_correos', 'méxico', 'ubicada', 'lugar', 'residencia', 'conoce', 'juicio', 'debe', 'tenerse', 'fecha', 'presentación', 'aparezca', 'depósito', 'citada', 'oficina', 'éste', 'recibió', 'cuarto', 'tribunal', 'colegiado', 'circuito', 'centro_auxiliar', 'primera', 'distrito', 'federal', 'común', 'tesis', 'aislada'] </t>
  </si>
  <si>
    <t xml:space="preserve">['juicio', 'oral_sumarísimo', 'existe', 'restricción', 'legislación', 'procesal', 'presentar', 'demanda', 'relativa', 'escrito', 'legislación', 'puebla', 'artículo', 'código', 'debe', 'interpretarse', 'única', 'manera', 'formular', 'demanda', 'juicio', 'oral_sumarísimo', 'mediante', 'utilización', 'lenguaje', 'oral', 'autoridad', 'jurisdiccional', 'vea', 'legalmente', 'impedida', 'aceptar', 'pretensión', 'materializada', 'documento', 'contenga', 'elementos', 'deben', 'satisfacer', 'demanda', 'formalmente', 'válida', 'pues', 'norma', 'taxativa', 'cuanto', 'demanda', 'deba', 'formularse', 'escrito', 'finalidad', 'expresar', 'brevemente', 'prestaciones', 'hechos', 'pretensiones', 'actor', 'pueden', 'lograrse', 'si', 'presenta', 'ratifica', 'admite', 'escrito', 'conste', 'causa_petendi', 'hechos', 'dan', 'sustento', 'cúmulo', 'probatorio', 'tendente', 'justificarlos', 'pues', 'finalidad', 'lograr', 'exposición', 'breve', 'sucinta', 'obtiene', 'exhibición', 'documento', 'previamente', 'elaborado', 'sostener', 'contrario', 'transgrediría', 'derecho', 'fundamental', 'acceso', 'jurisdicción', 'previsto', 'artículo', 'establecer', 'condiciones', 'admisibilidad', 'adicionales', 'prevé', 'ley', 'pues', 'si', 'bien', 'procedimiento', 'sumarísimo', 'privilegia', 'oralidad', 'actuaciones', 'escritas', 'cierto', 'ello', 'restringe', 'partes', 'presentar', 'postura', 'escrito', 'fijar', 'litis', 'incluso', 'puede', 'abonar', 'celeridad', 'lleguen', 'desarrollarse', 'juicio', 'pues', 'debe', 'perderse_vista', 'siempre', 'afecte', 'igualdad', 'partes', 'debido', 'proceso', 'clase', 'derechos', 'procedimientos', 'debe', 'privilegiarse', 'solución', 'fondo', 'conflicto', 'encima', 'formalidades', 'procedimentales', 'segundo', 'tribunal', 'colegiado', 'materia', 'civil', 'sexto', 'circuito', 'civil', 'tesis', 'aislada'] </t>
  </si>
  <si>
    <t xml:space="preserve">['válida', 'demanda', 'amparo', 'directo', 'contiene', 'presentada', 'mediante', 'información', 'aun', 'exista', 'convenio', 'coordinación', 'poder', 'judicial', 'federación', 'atención', 'artículos', 'ley', 'amparo', 'acuerdo', 'general', 'conjunto', 'número', 'suprema_corte', 'justicia_nación', 'tribunal', 'electoral', 'poder', 'judicial', 'federación', 'federal', 'relativo', 'certificada', 'poder', 'judicial', 'federación', 'firel', 'acuerdo', 'general', 'conjunto', 'suprema_corte', 'justicia_nación', 'federal', 'regula', 'servicios', 'tramitación', 'electrónica', 'juicio', 'amparo', 'penal', 'centros', 'justicia', 'penal', 'federal', 'así', 'acuerdo', 'general', 'pleno', 'federal', 'regula', 'servicios', 'interconexión', 'tecnológica', 'órganos', 'diversas', 'instituciones', 'públicas', 'prevé', 'posibilidad', 'través', 'presente', 'demanda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demanda', 'amparo', 'directo', 'presentada', 'autentificación', 'autoridad', 'suficiente', 'garantizar', 'seguridad', 'electrónica', 'justiciables', 'otorgarles', 'interconexión', 'confiable', 'pues', 'certificación', 'constará', 'firma', 'inscrita', 'registrada', 'vigente', 'cumple', 'disposiciones', 'legales', 'ahí', 'estimar', 'contrario', 'limite', 'indebidamente', 'derecho', 'acceso', 'justicia', 'común', 'jurisprudencia'] </t>
  </si>
  <si>
    <t xml:space="preserve">['juicio', 'amparo', 'actualiza', 'si', 'adelantar', 'protección', 'constitucional', 'aprecia', 'restituirá', 'quejoso', 'goce', 'algún', 'derecho', 'concreto', 'basa', 'primordialmente', 'existencia', 'interés', 'mayor', 'dimensión', 'simple', 'decir', 'interés', 'real', 'traduce', 'acto', 'reclamado', 'afecte', 'esfera_jurídica', 'concreta', 'gobernado', 'virtud', 'especial', 'situación', 'éste', 'guarde', 'relación', 'orden', 'jurídico', 'modo', 'promoción', 'caso', 'resolución', 'favorable', 'juicio', 'garantías', 'reporten', 'beneficio', 'concreto', 'real', 'pues', 'ésa', 'precisamente', 'finalidad', 'dicho', 'medio', 'extraordinario', 'defensa', 'conforme', 'artículo', 'ley', 'amparo', 'aplicable', 'aquello', 'oponga', 'reforma', 'artículos', 'junio', 'vigor', 'partir', 'octubre', 'siguiente', 'efecto', 'goce', 'garantía', 'violada', 'acto', 'efecto', 'obligar', 'autoridad', 'actúe', 'respetar', 'garantía', 'trate', 'configure', 'interés', 'tal', 'naturaleza', 'requiere', 'afectación', 'menos', 'indirecta', 'dentro', 'parámetro', 'razonabilidad', 'sólo', 'mera', 'probabilidad', 'esfera_jurídica', 'particular', 'derivada', 'acto', 'reclamado', 'suerte', 'si', 'adelantar', 'protección', 'constitucional', 'juicio', 'amparo', 'aprecia', 'restituirá', 'quejoso', 'goce', 'algún', 'derecho', 'concreto', 'actualiza', 'favor', 'decir', 'éste', 'existe', 'siempre', 'pueda', 'presumirse', 'declaración', 'jurídica', 'pretendida', 'colocar', 'accionante', 'condiciones', 'conseguir', 'determinado', 'beneficio', 'segundo', 'tribunal', 'colegiado', 'noveno', 'circuito', 'común', 'tesis', 'aislada'] </t>
  </si>
  <si>
    <t xml:space="preserve">['fraude_genérico', 'actualice', 'calificativa', 'prevista', 'artículo', 'último', 'párrafo', 'código', 'penal', 'distrito', 'federal', 'méxico', 'determinar', 'engañó', 'dos', 'personas', 'relación', 'celebración', 'contrato', 'servicios', 'necesario', 'considera', 'afectado', 'firmado', 'dicho', 'documento', 'pues', 'contrario', 'considerará', 'únicamente', 'víctima', 'indirecta', 'si', 'fraude_genérico', 'derivó', 'celebración', 'contrato', 'servicios', 'actualice', 'calificativa', 'prevista', 'último', 'párrafo', 'artículo', 'código', 'penal', 'distrito', 'federal', 'méxico', 'relativa', 'fraude', 'cometa', 'agravio', 'dos', 'personas', 'necesario', 'contrato', 'sido', 'firmado', 'dos', 'personas', 'ocurre', 'si', 'familiar', 'firmante', 'refiere', 'haber', 'sufrido', 'alguna', 'afectación', 'derivada', 'pues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términos', 'segundo', 'párrafo', 'artículo', 'ley', 'general', 'víctimas', 'sexto', 'tribunal', 'colegiado', 'materia', 'penal', 'primer', 'circuito', 'penal', 'tesis', 'aislada'] </t>
  </si>
  <si>
    <t xml:space="preserve">['divorcio', 'alguna', 'partes', 'acude', 'juicio', 'amparo', 'justifica', 'queja', 'prevista', 'artículo', 'fracción', 'ii', 'ley', 'materia', 'afectarse', 'orden', 'desarrollo', 'familia', 'toda_vez', 'sola', 'incidencia', 'intereses', 'ésta', 'pues', 'relación', 'cónyuges', 'autónoma', 'nacer', 'matrimonio', 'afecta', 'directamente', 'decreta', 'divorcio', 'alguna', 'partes', 'acude', 'juicio', 'amparo', 'afectan', 'orden', 'desarrollo', 'familia', 'actualiza', 'supuesto', 'previsto', 'fracción', 'ii', 'artículo', 'ley', 'amparo', 'así', 'pues', 'figura', 'suplencia_queja', 'debe', 'entenderse', 'inmersa', 'cúmulo', 'facultades', 'deberes', 'cuenta', 'juzgador', 'amparo', 'medida', 'resulte', 'necesaria', 'fines', 'pretendidos', 'legislador', 'proteger', 'orden', 'desarrollo', 'familia', 'fin', 'reconocido', 'artículo', 'empero', 'familia', 'mismo', 'equivale', 'matrimonio', 'pues', 'aquélla', 'debe', 'ser', 'entendida', 'entidad', 'base', 'natural', 'fundamental', 'organización', 'social', 'ello', 'interés', 'protegerla', 'dada', 'dinámica', 'complejidad', 'vida', 'actual', 'pueda', 'interpretarse', 'tradicional', 'reducida', 'únicamente', 'matrimonio', 'medida', 'éste', 'sólo', 'forma', 'constituir', 'familia', 'ende', 'derecho', 'fundamental', 'protección', 'ésta', 'identifica', 'matrimonio', 'suerte', 'disolución', 'éste', 'implica', 'afectación', 'directa', 'familia', 'tal', 'pues', 'circunstancia', 'repercusión', 'relación', 'matrimonial', 'solamente', 'ahí', 'matrimonial', 'sola', 'incidencia', 'intereses', 'familia', 'tal', 'pues', 'relación', 'cónyuges', 'autónoma', 'nacer', 'matrimonio', 'afecta', 'directamente', 'situación', 'justifica', 'aplicación', 'queja', 'analizar', 'si', 'demostró', 'dicha', 'acción', 'segundo', 'tribunal', 'colegiado', 'materia', 'civil', 'séptimo', 'circuito', 'común', 'civil', 'tesis', 'aislada'] </t>
  </si>
  <si>
    <t xml:space="preserve">['procedencia', 'extranjera', 'comprobante', 'federal', 'contribuyentes', 'cédula', 'identificación', 'fiscal', 'insuficientes', 'acreditar', 'interés', 'jurídico', 'quejoso', 'impugnar', 'amparo', 'normas', 'relativas', 'importación', 'artículo', 'fracción', 'iv', 'ley', 'aduanera', 'establece', 'deber', 'importadores', 'mercancías', 'inscribirse', 'caso', 'sectores', 'específicos', 'cargo', 'servicio', 'realizar', 'actos', 'comercio', 'relativos', 'ahora_bien', 'concepto', 'interés', 'jurídico', 'amparo', 'íntimamente', 'ligado', 'perjuicio', 'supone', 'existencia', 'derecho', 'transgredido', 'actuación', 'autoridad', 'ley', 'faculta', 'titular', 'acudir', 'ahí', 'quejoso', 'acredita', 'titularidad', 'derecho', 'tampoco', 'cuenta', 'interés', 'jurídico', 'legalmente', 'tutelado', 'comprobante', 'federal', 'contribuyentes', 'cédula', 'identificación', 'fiscal', 'insuficientes', 'acreditar', 'interés', 'jurídico', 'quejoso', 'impugnar', 'través', 'juicio', 'amparo', 'normas', 'relativas', 'usados', 'toda_vez', 'evidencian', 'fehacientemente', 'autorización', 'importar', 'dichos', 'vehículos', 'satisfacer', 'obligación', 'impuesta', 'referido', 'artículo', 'común', 'administrativa', 'tesis', 'aislada'] </t>
  </si>
  <si>
    <t xml:space="preserve">['suplencia_queja', 'deficiente', 'materia', 'penal', 'atento', 'artículo', 'ley', 'amparo', 'vigente', 'partir', 'junio', 'innecesario', 'expresar', 'sentencia', 'elementos', 'cuerpo_delito', 'responsabilidad', 'penal', 'existencia', 'excluyentes', 'responsabilidad', 'graduación', 'pena', 'si', 'ello', 'reporta', 'ningún', 'beneficio', 'quejoso', 'precepto', 'mencionado', 'establece', 'suplencia_queja', 'deficiente', 'expresará', 'sentencias', 'respectivo', 'derive', 'beneficio', 'ahora_bien', 'interpretación', 'cuestión', 'denota', 'detener', 'añeja', 'práctica', 'realizaban', 'tribunales', 'amparo', 'cuales', 'sustituían', 'facultades', 'autoridades', 'judiciales', 'ordinarias', 'analizando', 'directamente', 'cuestiones', 'relativas', 'acreditación', 'elementos', 'cuerpo_delito', 'responsabilidad', 'penal', 'existencia', 'excluyentes', 'responsabilidad', 'graduación', 'penas', 'aun', 'ello', 'implicara', 'algún', 'beneficio', 'quejoso', 'entonces', 'si', 'pesar', 'involucra', 'suplencia_queja', 'éste', 'traducirá', 'ningún', 'beneficio', 'favor', 'quejoso', 'existe', 'obligación', 'tribunal', 'amparo', 'expresar', 'textualmente', 'análisis', 'sentencia', 'respectiva', 'octavo', 'tribunal', 'colegiado', 'circuito', 'centro_auxiliar', 'primera', 'méxico', 'común', 'penal', 'tesis', 'aislada'] </t>
  </si>
  <si>
    <t xml:space="preserve">['amparo', 'indirecto', 'proveído', 'presidente', 'junta', 'pronuncia', 'respecto', 'cumplimiento', 'laudo', 'ordena_archivo', 'asunto', 'totalmente', 'concluido', 'procede', 'dicho', 'juicio', 'recurso', 'revisión', 'previsto', 'artículo', 'ley', 'federal', 'trabajo', 'artículo', 'ley', 'federal', 'trabajo', 'establece', 'procedencia', 'recurso', 'revisión', 'actos', 'actuarios', 'ejecución', 'laudos', 'convenios', 'fin', 'tercerías', 'dictados', 'parte', 'artículo', 'fracción', 'iv', 'ley', 'amparo', 'prevé', 'diversas', 'hipótesis', 'procedencia', 'amparo', 'indirecto', 'actos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ser', 'última', 'determinación', 'dictada', 'procedimiento', 'ahí', 'recurso', 'revisión', 'citado', 'improcedente', 'pues', 'éste', 'sólo', 'puede', 'promoverse', 'actos', 'dictados', 'procedimiento', 'ejecución', 'da_terminado', 'décimo', 'sexto', 'tribunal', 'colegiado', 'materia', 'trabajo', 'primer', 'circuito', 'común', 'laboral', 'tesis', 'aislada'] </t>
  </si>
  <si>
    <t xml:space="preserve">['delitos', 'materia', 'derechos', 'autor', 'elemento', 'normativo', 'publicación', 'tipo', 'penal', 'previsto', 'artículo', 'código', 'penal', 'federal', 'actualiza', 'distribución', 'obra', 'materia', 'causa', 'pluralidad', 'personas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dicha', 'conducta_típica', 'involucra', 'centralmente', 'negativa', 'autoría', 'activo', 'obra', 'sabiendas', 'propia', 'mediante', 'publicación', 'nombre', 'tercero', 'cuyo', 'elemento', 'normativo', 'advierte', 'artículo', 'fracción', 'ii', 'ley', 'federal', 'derecho', 'autor', 'define', 'acción', 'reproducir', 'obra', 'forma', 'tangible', 'pluralidad', 'personas', 'además', 'coincide', 'normativa', 'internacional', 'especialmente', 'artículos', 'vi', 'convención', 'universal', 'derecho', 'autor', 'convenio', 'berna', 'protección', 'artísticas', 'tercer', 'tribunal', 'colegiado', 'circuito', 'penal', 'tesis', 'aislada'] </t>
  </si>
  <si>
    <t xml:space="preserve">['suspensión', 'acto', 'reclamado', 'prohibición', 'decretarla', 'prevista', 'artículo', 'ley', 'amparo', 'referida', 'procesos', 'vinculados', 'materia', 'penal', 'precepto', 'citado', 'establece', 'requisitos', 'deben', 'cubrir', 'quejosos', 'pretendan', 'obtener', 'suspensión', 'manera', 'tramitará', 'medida', 'contexto', 'mediante', 'diario_oficial', 'federación', 'junio', 'adicionó', 'artículo', 'referido', 'señalando', 'expresamente', 'puede', 'concederse', 'suspensión', 'órdenes', 'medidas', 'protección', 'dictadas', 'términos', 'legislación', 'aplicable', 'alguna', 'autoridad', 'administrativa', 'jurisdiccional', 'salvaguardar', 'seguridad', 'integridad', 'persona', 'ejecución', 'técnica', 'investigación', 'medida_cautelar', 'concedida', 'autoridad', 'judicial', 'origen', 'adición', 'relaciona', 'reforma', 'realizada', 'dentro', 'contexto', 'instauración', 'nuevo', 'sistema', 'materia', 'justicia', 'penal', 'méxico', 'corrobora', 'iniciativa', 'ley', 'respectiva', 'advierte', 'finalidad', 'principal', 'buscó', 'reformar', 'código', 'nacional', 'fin', 'lograr', 'mejor', 'operación', 'implicaba', 'nivel', 'federal', 'adecuación', 'diversos', 'ordenamientos', 'orgánicos', 'sustantivos', 'coadyuvaran', 'mejor', 'operación', 'funcionamiento', 'sistema', 'penal', 'acusatorio', 'artículo', 'ley', 'amparo', 'rige', 'aplica', 'materia', 'distinta', 'civil', 'mercantil', 'pues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procesos', 'vinculados', 'materia', 'penal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civil', 'lato_sensu', 'quinto', 'tribunal', 'colegiado', 'materia', 'civil', 'primer', 'circuito', 'común', 'tesis', 'aislada'] </t>
  </si>
  <si>
    <t xml:space="preserve">['terceros', 'efectos', 'registrales', 'término', 'gravamen', 'previsto', 'artículo', 'fracción', 'xv', 'ley', 'sonora', 'incluye', 'embargos', 'citada', 'fracción', 'establece', 'terceros', 'efectos', 'registrales', 'aquellos', 'constituidos', 'derechos', 'reales', 'gravámenes', 'bienes', 'derechos', 'objeto', 'inscripción', 'ahora_bien', 'embargo', 'constituye', 'gravamen', 'traducirse', 'situación', 'bienes', 'asegura', 'cumplimiento', 'obligación', 'implica', 'afectación', 'limitación', 'derecho', 'persona', 'usar_disfrutar', 'disponer', 'bien', 'trate', 'si', 'término', 'gravamen', 'limitara', 'existencia', 'derechos', 'reales', 'inmueble', 'registro', 'público', 'propiedad', 'podría', 'emitir', 'certificado', 'libertad', 'gravámenes', 'atendiendo', 'sól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artículo', 'fracción', 'xv', 'ley', 'sonora', 'incluye', 'embargos', 'pues', 'debe', 'considerarse', 'tipo', 'cargas', 'afectaciones', 'limitaciones', 'consten', 'registro', 'público', 'propiedad', 'naturaleza', 'real', 'personal', 'anterior', 'consistente', 'legislador', 'armónica', 'ley', 'trata', 'clara', 'reiterativa', 'establecer', 'preferencia', 'derechos', 'reales', 'derechos', 'gravámenes', 'determina', 'fecha', 'público', 'propiedad', 'civil', 'administrativa', 'jurisprudencia'] </t>
  </si>
  <si>
    <t xml:space="preserve">['última', 'acta', 'parcial', 'orden', 'relativa', 'debe', 'darse', 'conocer', 'contribuyente', 'derecho', 'corregir', 'situación', 'fiscal', 'beneficios', 'ejercerlo', 'legislación', 'campeche', 'artículo', 'código', 'fiscal', 'campeche', 'establece', 'autoridades', 'fiscales', 'ejerzan', 'deberán', 'informar', 'contribuyente', 'primer', 'acto', 'implique', 'inicio', 'éstas', 'derecho', 'corregir', 'situación', 'fiscal', 'beneficios', 'ejercerlo', 'parte', 'preceptos', 'primer', 'párrafo', 'fracción', 'iii', 'último', 'párrafo', 'citado', 'ordenamiento', 'advierte', 'desahogan', 'mediante', 'actas_parciales', 'forman_parte', 'integrante', 'acta', 'final', 'visita', 'consignan', 'hechos', 'omisiones', 'puedan', 'disposiciones', 'fiscales', 'así', 'conozcan', 'terceros', 'cuales', 'deben', 'mencionarse', 'expresamente', 'última', 'aquéllas', 'acta', 'final', 'levantará', 'vez', 'transcurridos', 'menos', 'veinte_días', 'partir', 'última', 'acta', 'parcial', 'contribuyente', 'podrá', 'presentar', 'documentos', 'desvirtúen', 'hechos', 'omisiones', 'así', 'optar', 'corregir', 'situación', 'fiscal', 'interpretación', 'indicados', 'artículos', 'colige', 'última', 'acta', 'parcial', 'orden', 'debe', 'darse', 'conocer', 'contribuyente', 'derecho', 'corregir', 'situación', 'fiscal', 'beneficios', 'ejercerlo', 'tribunal', 'colegiado', 'trigésimo', 'primer', 'circuito', 'administrativa', 'tesis', 'aislada'] </t>
  </si>
  <si>
    <t xml:space="preserve">['términos', 'artículos', 'ley', 'federal', 'procedimiento', 'administrativo', 'tratándose', 'diligencias', 'relativas', 'deben', 'dirigirse', 'persona', 'cierta', 'determinada', 'carácter', 'representante', 'legal', 'criterios', 'establecidos', 'segunda_sala', 'suprema_corte', 'justicia_nación', 'contradicciones', 'tesis', 'ss', 'segunda_sala', 'suprema_corte', 'justicia_nación', 'resolver', 'contradicciones', 'tesis', 'ss', 'estableció', 'partir', 'interpretación', 'artículos', 'código', 'fiscal', 'federación', 'notificación', 'derivada', 'dichos', 'preceptos', 'acto', 'debe', 'entenderse', 'personas', 'ciertas', 'determinadas', 'pues', 'registro', 'federal', 'contribuyentes', 'consta', 'quién', 'contribuyente', 'caso', 'representante', 'notificador', 'debe', 'conocer', 'antemano', 'persona', 'buscar', 'incluso', 'si', 'cuenta', 'dato', 'debe', 'indagarlo', 'circunstanciará', 'detalladamente', 'diligencias', 'aspectos', 'así', 'aplicar', 'analogía', 'dichos', 'criterios', 'términos', 'artículos', 'ley', 'federal', 'procedimiento', 'administrativo', 'concluye', 'tratándose', 'diligencias', 'relativas', 'deben', 'dirigirse', 'persona', 'cierta', 'determinada', 'carácter', 'representante', 'legal', 'tercer', 'tribunal', 'colegiado', 'materia', 'administrativa', 'segundo', 'circuito', 'administrativa', 'tesis', 'aislada'] </t>
  </si>
  <si>
    <t xml:space="preserve">['testigos', 'oídas', 'distinción', 'cuanto', 'fuente', 'conocimiento', 'hechos', 'legislación', 'ciudad_méxico', 'si', 'bien', 'declaración', 'testifical', 'segura', 'testigo', 'conoce', 'hechos', 'ciencia', 'propia', 'sistema', 'jurídico', 'basado', 'libre', 'apreciación', 'puede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sino', 'referencia', 'directa', 'autores', 'hechos', 'caso', 'valoración', 'debe', 'hacerse', 'conforme', 'sana_crítica', 'decir', 'presente', 'testigos', 'pueden', 'conocer', 'hechos', 'bien', 'ciencia', 'propia', 'haberlos', 'visto', 'oído', 'causa', 'ajena', 'decir', 'haberlos', 'oído', 'ciencia', 'propia', 'correspondiendo', 'caso', 'juzgador', 'graduar', 'eficacia', 'según', 'naturaleza', 'hechos', 'traten', 'probar', 'octavo', 'tribunal', 'colegiado', 'materia', 'civil', 'primer', 'circuito', 'civil', 'tesis', 'aislada'] </t>
  </si>
  <si>
    <t xml:space="preserve">['derecho', 'humano', 'prohíbe', 'segregar', 'alumnos', 'discapacidad', 'sistema', 'educativo', 'derecho', 'fundamental', 'referido', 'reconocido', 'artículos', 'así', 'párrafo', 'convención', 'derechos', 'debe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deben', 'tener', 'acceso', 'sistema', 'educación', 'general', 'encontrar', 'acomodo', 'mediante', 'pedagogía', 'centrada', 'alumno', 'pocas', 'palabras', 'derecho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, 'tesis', 'aislada'] </t>
  </si>
  <si>
    <t xml:space="preserve">[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relación', 'jurídica', 'suscita', 'autoridad', 'titulares', 'autorizaciones', 'explotación', 'bienes', 'aluden', 'resoluciones', 'anterior', 'escrutinio', 'judicial', 'puede', 'activarse', 'simple', 'señalamiento', 'desatiende', 'igualdad', 'competencia', 'si', 'proviene', 'cuente', 'interés', 'jurídico', 'legítimo', 'impugnación', 'través', 'amparo', 'pues', 'permitirse', 'promoción', 'calidad', 'sentencia', 'favorable', 'generaría', 'beneficio', 'jurídico', 'real', 'esfera', 'derechos', 'debido', 'decisión', 'objeto', 'tan', 'sólo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ejercicio', 'atribuciones', 'corresponden', 'rectoría', 'destinada', 'garantizar', 'crecimiento', 'eficaz', 'materias', 'radiodifusión', 'primer', 'tribunal', 'colegiado', 'circuito', 'materia', 'administrativa', 'residencia', 'distrito', 'federal', 'jurisdicción', 'toda_república', 'común', 'tesis', 'aislada'] </t>
  </si>
  <si>
    <t xml:space="preserve">['partes', 'relacionadas', 'artículo', 'ley', 'impuesto_renta', 'vigente', 'partir', 'enero', 'prevé', 'obligación', 'naturaleza', 'formal', 'constituye', 'acto', 'molestia', 'entraña', 'ejercicio', 'precepto', 'citado', 'establece', 'contribuyentes', 'señalados', 'artículo', 'fracciones', 'ii', 'iii', 'iv', 'código', 'fiscal', 'federación', 'celebren', 'operaciones', 'partes', 'relacionadas', 'deberán', 'proporcionar', 'autoridades', 'fiscales', 'tardar', 'diciembre', 'año', 'inmediato', 'posterior', 'ejercicio', 'fiscal', 'trate', 'declaraciones', 'anuales', 'informativas', 'partes', 'relacionadas', 'denominadas', 'maestra_local', 'país', 'país', 'deberá', 'contener', 'información', 'cada', 'caso', 'especifica', 'ahora_bien', 'través', 'obligación', 'aludida', 'provee', 'autoridades', 'fiscales', 'información', 'vinculada', 'operaciones', 'realizadas', 'partes', 'relacionadas', 'materia', 'efecto', 'identificar', 'conductas', 'pudieran', 'implicar', 'riesgo', 'elusión_evasión', 'fiscal', 'mejorar', 'intercambio', 'información', 'autoridades', 'misma', 'naturaleza', 'nivel', 'internacional', 'efectuar', 'análisis', 'económicos', 'estadísticos', 'ello', 'implique', 'verificar', 'cumplimiento', 'relacionadas', 'pago', 'contribuciones', 'conforme', 'anterior', 'artículo', 'ley', 'impuesto_renta', 'diario_oficial', 'federación', 'noviembre', 'contiene', 'obligación', 'carácter', 'formal', 'trasciende', 'núcleo', 'obligación', 'sustantiva', 'pago', 'impuesto_renta', 'pues', 'sólo', 'conmina', 'entregar', 'información', 'respectiva', 'mediante', 'presentación', 'declaraciones', 'aludidas', 'constituye', 'acto', 'molestia', 'restringe', 'provisional', 'derecho', 'alguno', 'contribuyentes', 'entraña', 'ejercicio', 'parte', 'autoridad', 'hacendaria', 'si', 'bien', 'exige', 'entrega', 'determinada', 'información', 'alcanzar', 'propósitos', 'mencionados', 'tiende', 'desarrollar', 'procedimiento', 'investigación', 'torno', 'situación', 'fiscal', 'contribuyente', 'dentro', 'pudiera', 'emanar', 'algún', 'acto', 'resolución', 'debiera', 'notificársele', 'conforme', 'ley', 'consecuencia', 'presentación', 'referencia', 'innecesario', 'citado', 'artículo', 'prevea', 'existencia', 'mandamiento', 'previo', 'expedido', 'autoridad', 'competente', 'funde_motive', 'causa', 'legal', 'procedimiento', 'obligación', 'formal', 'establece', 'aplicables', 'requisitos', 'contenidos', 'artículo', 'constitucional', 'administrativa', 'jurisprudencia'] </t>
  </si>
  <si>
    <t xml:space="preserve">['contestación', 'demanda', 'juicio', 'artículo', 'código', 'baja_california', 'supletorio', 'ley', 'tribunal', 'local', 'materia', 'referente', 'formalidades', 'aquélla', 'debe', 'reunir', 'ley', 'tribunal', 'baja_california', 'artículos', 'regula', 'relacionado', 'contestación', 'demanda', 'juicio', 'específicamente', 'primero', 'dichos', 'preceptos', 'prevé', 'supuestos', 'ciertos', 'hechos', 'actor', 'impute', 'manera', 'precisa', 'demandado', 'numeral', 'código', 'baja_california', 'supletorio', 'ordenamiento', 'citado', 'referente', 'formalidades', 'debe', 'reunir', 'mencionada', 'contestación', 'anterior', 'dado', 'código', 'indicado', 'conforme', 'numeral', 'ley', 'referida', 'suple', 'normas', 'aplicables', 'procedimiento', 'juicio', 'únicamente', 'existe', 'disposición', 'aplicable', 'ésta', 'sucede', 'caso', 'planteado', 'pues', 'aunado', 'existe', 'omisión', 'prevé', 'sanción', 'evento', 'demandado', 'efectúe', 'contestación', 'sujetándose', 'requisitos', 'establecidos', 'efecto', 'quinto', 'tribunal', 'colegiado', 'décimo', 'quinto', 'circuito', 'administrativa', 'tesis', 'aislada'] </t>
  </si>
  <si>
    <t xml:space="preserve">['laudos', 'dictados', 'juicio', 'burocrático', 'jalisco', 'cuantificar', 'objeto', 'condena', 'artículo', 'ley', 'federal', 'trabajo', 'conforme', 'jurisprudencia', 'segunda_sala', 'suprema_corte', 'justicia_nación', 'rubro', 'supletoriedad', 'leyes', 'requisitos', 'opere', 'opere', 'supletoriedad', 'ley', 'necesario', 'ordenamiento', 'legal', 'suplir', 'establezca', 'expresamente', 'posibilidad', 'indicando', 'ley', 'normas', 'pueden', 'ordenamiento', 'establezca', 'aplica', 'manera', 'supletoria', 'ordenamientos', 'ley', 'institución', 'cuestiones', 'jurídicas', 'pretenden', 'aun', 'deficientemente', 'omisión', 'haga', 'necesaria', 'normas', 'solucionar', 'controversia', 'problema', 'jurídico', 'planteado', 'válido', 'atender', 'cuestiones', 'jurídicas', 'legislador', 'intención', 'establecer', 'ley', 'suplir', 'normas', 'aplicables', 'ordenamiento', 'legal', 'suplir', 'sino', 'congruentes', 'principios', 'bases', 'rigen', 'específicamente', 'institución', 'trate', 'parte', 'artículo', 'ley', 'prevé', 'provisto', 'dicha', 'ley', 'orden', 'principios', 'generales', 'justicia', 'social', 'derivan', 'numeral', 'apartado', 'ley', 'federal', 'trabajadores', 'servicio', 'ley', 'federal', 'trabajo', 'fuentes', 'derecho', 'aunado', 'anterior', 'artículos', 'legislación', 'regulan', 'concerniente', 'reglas', 'deben', 'regir', 'dictado', 'laudos', 'emita', 'tribunal', 'burocrático', 'refieren', 'cuantificación', 'materia', 'condena', 'decretada', 'laudo', 'mientras', 'artículo', 'ley', 'federal', 'trabajo', 'dispone', 'laudos', 'trate', 'determinará', 'salario', 'sirva', 'base', 'condena', 'cuantificándose', 'importe', 'prestación', 'señalarán', 'medidas', 'arreglo', 'cuales', 'deberá', 'cumplirse', 'resolución', 'sólo', 'excepción', 'podrá', 'ordenarse', 'abra', 'ahí', 'cuantificar', 'objeto', 'condena', 'laudo', 'dictado', 'juicio', 'burocrático', 'jalisco', 'artículo', 'ley', 'federal', 'trabajo', 'ende', 'observancia', 'principio', 'economía', 'integración', 'legislativa', 'evitar', 'reiteración', 'normas', 'rige', 'tratándose', 'supletoriedad', 'leyes', 'tribunal', 'entidad', 'dictar', 'laudos', 'debe', 'cuantificar', 'materia', 'condena', 'cuente', 'elementos', 'necesarios', 'ello', 'sólo', 'excepción', 'podrá', 'ordenar', 'dicha', 'cuantificación', 'materia', 'correspondiente', 'pleno', 'materia', 'trabajo', 'tercer', 'circuito', 'laboral', 'jurisprudencia'] </t>
  </si>
  <si>
    <t xml:space="preserve">['suspensión', 'amparo', 'orden', 'suspender', 'cargo', 'sujeto', 'procedimiento', 'responsabilidad', 'administrativa', 'efecto', 'sigan', 'pagando', 'percepciones', 'derecho', 'si', 'acredita', 'falta', 'cometida', 'ameritará', 'destitución', 'tesis', 'aislada', 'xvii', 'segunda_sala', 'suprema_corte', 'justicia_nación', 'judicial', 'novena_época', 'tomo', 'xix', 'abril', 'página_rubro', 'administrativas', 'suspensión', 'juicio', 'amparo', 'sólo', 'procede', 'suspensión', 'decretada', 'medida', 'preventiva', 'sustanciación', 'procedimiento', 'administrativo', 'causa', 'grave', 'determinó', 'suspensión', 'decretada', 'medida', 'preventiva', 'sustanciación', 'procedimiento', 'administrativo', 'debe', 'ponderarse', 'naturaleza', 'falta', 'atribuida', 'gravedad', 'trascendencia', 'manera', 'si', 'conducta', 'materia', 'investigación', 'conlleva', 'destitución', 'posible', 'otorgarle', 'suspensión', 'dicho', 'acto', 'reclamado', 'manera', 'si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erecho', 'autoridad', 'dicte', 'resolución', 'procedimiento', 'respectivo', 'quejoso', 'dejaría', 'percibir', 'emolumentos', 'derecho', 'merma', 'estabilidad', 'económica', 'emocional', 'pues', 'posiblemente', 'ser', 'sustento', 'familia', 'deja', 'proporcionarles', 'alimentos', 'impediría', 'recibir', 'protección', 'necesaria', 'subsistencia', 'contravención', 'disposiciones', 'legales', 'orden', 'público', 'establecido', 'afectaría', 'interés', 'social', 'cuarto', 'tribunal', 'colegiado', 'décimo', 'octavo', 'circuito', 'común', 'administrativa', 'tesis', 'aislada'] </t>
  </si>
  <si>
    <t xml:space="preserve">['actos', 'violaciones', 'intraprocesales', 'efectos', 'procedencia', 'amparo', 'directo', 'características', 'connotación', 'jurisprudencial', 'actos', 'violaciones', 'intraprocesales', 'efectos', 'procedencia', 'amparo', 'directo', 'alude', 'aquellas', 'dan', 'dentro', 'procedimiento', 'sólo', 'producen', 'efectos', 'carácter', 'formal', 'relación', 'normas', 'adjetivas', 'pueden', 'hacerse_valer', 'dicte', 'sentencia', 'definitiva', 'resolución', 'ponga_fin', 'juicio', 'violaciones', 'inciden', 'disposiciones', 'procesales', 'adjetivas', 'diferencia', 'ocurre', 'naturaleza', 'sustantiva', 'implican', 'agravio', 'actual', 'sino', 'afectación', 'depende', 'trascendencia', 'desenlace', 'juicio', 'procedimiento', 'primer', 'tribunal', 'colegiado', 'circuito', 'materia', 'administrativa', 'residencia', 'distrito', 'federal', 'jurisdicción', 'toda_república', 'común', 'tesis', 'aislada'] </t>
  </si>
  <si>
    <t xml:space="preserve">['menores', 'artículo', 'convención', 'aspectos', 'internacional', 'menores', 'adolece', 'ambigüedad', 'prever', 'posible', 'apoyo', 'intermediarios', 'signatarios', 'convención', 'aspectos', 'internacional', 'menores', 'consagraron', 'papel', 'autoridades', 'centrales', 'puesta', 'práctica', 'sistema', 'instaurado', 'numeral', 'artículo', 'estructurado', 'dos', 'apartados', 'primero', 'establece', 'obligación', 'global', 'cooperación', 'mientras', 'segundo', 'enumera', 'principales', 'funciones', 'autoridades', 'centrales', 'deben', 'cumplir', 'producto', 'consenso', 'internacional', 'disposición', 'pensada', 'otorgar', 'flexibilidad', 'fin', 'cada', 'autoridad', 'central', 'pudiera', 'actuar', 'conformidad', 'derecho', 'llamada', 'integrarse', 'ahí', 'pueda', 'reputarse', 'contrariedad', 'constitución', 'federal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, 'civil', 'tesis', 'aislada'] </t>
  </si>
  <si>
    <t xml:space="preserve">['delitos', 'orden', 'militar', 'artículo', 'código', 'justicia', 'militar', 'prever', 'intención', 'delictuosa', 'presume', 'salvo', 'prueba', 'contrario', 'vulnera', 'principio', 'vertiente', 'regla', 'probatoria', 'citado', 'precepto', 'prever', 'intención', 'delictuosa', 'presume', 'salvo', 'prueba', 'contrario', 'vulnera', 'principio', 'vertiente', 'regla', 'probatoria', 'relaciona', 'establecimiento', 'requisitos', 'debe', 'cumplir', 'actividad', 'probatoria', 'características', 'deba', 'reunir', 'cada', 'medios', 'prueba', 'aportados', 'poder', 'considerar', 'existe', 'prueba', 'cargo', 'válida', 'destruir', 'así', 'procesado', 'anterior', 'así', 'toda_vez', 'artículo', 'código', 'justicia', 'militar', 'permite', 'eximir', 'aportar', 'pruebas', 'suficientes', 'demostrar', 'intencionalidad', 'comisión', 'delito', 'contraviene', 'principio', 'acusatorio', 'impera', 'materia', 'penal', 'términos', 'artículo', 'apartado', 'párrafo', 'segundo', 'establecer', 'corresponde', 'federación', 'cosas', 'compete', 'buscar', 'presentar', 'pruebas', 'acrediten', 'responsabilidad', 'inculpados', 'pues', 'debe', 'demostrar', 'elementos', 'integran', 'cuerpo_delito', 'llegado', 'momento', 'procesal', 'oportuno', 'delito', 'plena', 'responsabilidad', 'inculpado', 'obtener', 'dictado', 'implica', 'demostrar', 'consistente', 'intención', 'cometer', 'delito', 'obstante', 'anterior', 'precepto', 'legal', 'mérito', 'permite', 'caso', 'juez', 'causa', 'emita', 'auto', 'plazo', 'constitucional', 'aun', 'sentencia', 'correspondiente', 'relacionar', 'medio', 'convicción', 'alguno', 'lleve', 'concluir', 'probable', 'existe', 'plena', 'intencionalidad', 'imputa', 'procesado', 'según', 'caso', 'siendo', 'sólo', 'debe', 'analizar', 'si', 'pruebas', 'inculpado', 'aporta', 'proceso', 'suficientes', 'destruir', 'presunción', 'legal', 'constitucional', 'penal', 'tesis', 'aislada'] </t>
  </si>
  <si>
    <t xml:space="preserve">['recurso', 'inconformidad', 'previsto', 'ley', 'servicios', 'sector', 'público', 'incidente', 'determina', 'cumplimiento', 'resolución', 'sólo', 'procede', 'solicitud', 'contendieron', 'aquél', 'artículo', 'ley', 'servicios', 'sector', 'público', 'establece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autoridad', 'resolutora', 'vía_incidental', 'caso', 'incidente', 'ésta', 'ordenará', 'reposición', 'plazo', 'tres', 'días_hábiles', 'acuerdo', 'ordenado', 'resolución', 'puso_fin', 'inconformidad', 'dicho', 'incidente', 'sólo', 'procede', 'solicitud', 'parte', 'interesada', 'decir', 'contendieron', 'recurso', 'ahí', 'titulares', 'áreas', 'órganos', 'internos', 'control', 'impedidos', 'legalmente', 'pronunciarse', 'ex_officio', 'cumplimiento', 'resolución', 'inconformidad', 'tercer', 'tribunal', 'colegiado', 'circuito', 'centro_auxiliar', 'primera', 'distrito', 'federal', 'administrativa', 'tesis', 'aislada'] </t>
  </si>
  <si>
    <t xml:space="preserve">['alimentos', 'ex_cónyuge', 'mujer', 'solicita', 'aduce', 'necesidad', 'trabajo', 'hogar_cuidado', 'educación', 'hijos', 'base', 'debe', 'tenerse', 'cierta', 'manifestación', 'legislación', 'quintana_roo', 'si', 'bien', 'cierto', 'términos', 'artículo', 'código', 'civil', 'quintana_roo', 'obligación', 'recíproca', 'norma', 'prevé', 'hace', 'distinción', 'razón', 'género', 'ex_cónyuge', 'mujer', 'demanda', 'pago', 'alimentos', 'argumentando', 'necesidad', 'dedicó', 'trabajo', 'hogar_cuidado', 'educación', 'hijos', 'tiempo_duró', 'matrimonio', 'consecuencia', 'ello', 'asevera', 'carece', 'bienes', 'suficientes', 'alimenticias', 'condiciones', 'trabajar', 'encontrar', 'trabajo', 'remunerado', 'posibilidades', 'encontrarlo', 'limitadas', 'debe', 'presumirse', 'argumentación', 'cierta', 'base', 'anterior', 'hecho', 'innegable', 'méxico', 'consecuencia', 'construcción', 'desarrollado', 'torno', 'posición', 'rol', 'deben', 'asumir', 'mayoría', 'mujeres', 'dedican', 'hogar', 'así', 'cuidado', 'educación', 'hijos', 'limita', 'oportunidades', 'desarrollarse', 'profesional', 'laboralmente', 'reducen', 'notablemente', 'obtención', 'ingresos', 'comparación', 'marido', 'tercer', 'tribunal', 'colegiado', 'circuito', 'civil', 'tesis', 'aislada'] </t>
  </si>
  <si>
    <t xml:space="preserve">['delito', 'elementos', 'culpabilidad', 'deben', 'analizarse', 'sentencia', 'definitiva', 'jurisprudencia', 'judicial', 'décima_época', 'libro', 'iii', 'tomo', 'diciembre', 'página_rubro', 'acreditación', 'cuerpo_delito', 'delito', 'diferencias', 'primera_sala', 'suprema_corte', 'justicia_nación', 'estableció', 'toda', 'sentencia', 'definitiva', 'debe', 'analizarse', 'si', 'existe', 'delito', 'conducta_típica', 'conducta_típica', 'autor_partícipe', 'delito', 'reprochable', 'haber', 'contravenido', 'orden', 'jurídico', 'luego', 'artículo', 'fracciones', 'vii', 'viii', 'inciso', 'ix', 'código', 'penal', 'federal', 'advierte', 'autor_partícipe', 'delito', 'culpable', 'imputable', 'capacidad', 'culpabilidad', 'ii', 'conocía', 'antijuridicidad', 'conducta', 'iii', 'resultaba', 'exigible', 'conducta', 'anteriores', 'elementos', 'excluyen', 'inimputablidad', 'consiste', 'momento', 'realizar', 'hecho', 'típico', 'agente', 'capacidad', 'comprender', 'carácter', 'ilícito', 'conducirse', 'acuerdo', 'comprensión', 'virtud', 'padecer', 'desarrollo', 'ser', 'agente', 'hubiere', 'provocado', 'dolosa', 'culposamente', 'cuyo', 'caso', 'responderá', 'siempre', 'previsto', 'fuere', 'previsible', 'error', 'prohibición', 'invencible', 'presenta', 'realice', 'acción', 'omisión', 'bajo', 'error', 'invencible', 'respecto', 'ilicitud', 'conducta', 'sujeto', 'desconozca', 'existencia', 'ley', 'alcance', 'error', 'directo', 'crea', 'justificada', 'conducta', 'error', 'indirecto', 'causas', 'justificación', 'necesidad', 'inculpante', 'sujeto_activo', 'obra', 'necesidad', 'salvaguardar', 'bien', 'jurídico', 'propio', 'ajeno', 'peligro', 'real_actual', 'inminente', 'ocasionado', 'dolosamente', 'agente', 'lesionando', 'bien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conforme', 'derecho', 'tercer', 'tribunal', 'colegiado', 'circuito', 'penal', 'jurisprudencia'] </t>
  </si>
  <si>
    <t xml:space="preserve">['recurso', 'revisión', 'improcedente', 'interpuesto', 'posterioridad', 'sobreseimiento', 'audiencia', 'constitucional', 'decretado', 'juicio', 'amparo', 'indirecto', 'acuerdo', 'artículo', 'ley', 'amparo', 'vigor', 'partir', 'tres', 'abril', 'dos_mil', 'trece', 'recurso', 'revisión', 'sólo', 'procede', 'tratándose', 'amparo', 'indirecto', 'resoluciones', 'suspensión', 'definitiva', 'acuerdo', 'conceda_niegue', 'dicha', 'medida', 'nieguen', 'revocación', 'modificación', 'autos', 'decidan', 'incidente', 'reposición', 'constancias', 'autos', 'declaren', 'sobreseimiento', 'audiencia', 'constitucional', 'dictadas', 'referida', 'audiencia', 'base', 'anterior', 'concluye', 'virtud', 'posterioridad', 'sobreseimiento', 'audiencia', 'constitucional', 'encuentran', 'incluidos', 'norma', 'destacada', 'ser', 'impugnados', 'través', 'recurso', 'revisión', 'dicha', 'alzada', 'resulta', 'improcedente', 'procede', 'desechamiento', 'cuarto', 'tribunal', 'colegiado', 'materia', 'civil', 'tercer', 'circuito', 'común', 'tesis', 'aislada'] </t>
  </si>
  <si>
    <t xml:space="preserve">['comisión', 'federal', 'electricidad', 'si', 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justicia_nación', 'estimado', 'contienda', 'jurisdiccional', 'orden', 'federal', 'aporta', 'documento', 'privado', 'proveniente', 'tercero', 'éste', 'objetado', 'colitigante', 'explicar', 'motivo', 'ello', 'basta', 'aporte', 'quiere', 'beneficiarse', 'deba', 'probar', 'verdad', 'contenido', 'mediante', 'pruebas', 'anterior', 'advierte', 'consideraciones', 'expresó', 'tesis', 'derivó', 'jurisprudencia', 'rubro', 'documento', 'privado', 'proveniente', 'tercero', 'basta', 'objeción', 'quiere', 'beneficiarse', 'justifique', 'verdad', 'contenido', 'pruebas', 'legislación', 'procesal', 'federal', 'ello', 'si', 'recibe', 'servicio', 'objeta', 'documentos', 'elaborados', 'participación', 'empleados', 'comisión', 'federal', 'electricidad', 'inspecciones', 'base', 'cuales', 'realizan', 'ajustes', 'facturación', 'consumo', 'entonces', 'carga', 'prueba', 'respecto', 'veracidad', 'hechos', 'contenidos', 'documentos', 'corresponde', 'aquélla', 'conformidad', 'artículo', 'código', 'comercio', 'establece', 'documentos', 'simples', 'comprobados', 'testigos', 'valor', 'merezcan', 'testimonios', 'recibidos', 'conforme', 'dispuesto', 'capítulo', 'xvii', 'debe', 'perfeccionar', 'documentales', 'referidas', 'mediante', 'testimoniales', 'ratificación', 'empleados', 'intervinieron', 'inspección', 'verificación', 'pues', 'propiamente', 'terceros', 'carecer', 'carácter', 'representantes', 'legales', 'apoderados', 'persona', 'moral', 'demandada', 'menos', 'ser', 'funcionarios', 'públicos', 'revestidos', 'fe', 'pública', 'primer', 'tribunal', 'colegiado', 'circuito', 'centro_auxiliar', 'cuarta_región', 'civil', 'tesis', 'aislada'] </t>
  </si>
  <si>
    <t xml:space="preserve">['excepción', 'efectos', 'procedencia', 'juicio', 'amparo', 'opera', 'si', 'impugna', 'determinación', 'incidental', 'resolvió', 'petición', 'sentenciado', 'relacionada', 'cómputo', 'impuesta', 'afectar', 'libertad', 'personal', 'primera_sala', 'suprema_corte', 'justicia_nación', 'tesis', 'señaló', 'esencialmente', 'resolución', 'niega', 'petición', 'reo', 'relacionada', 'cómputo', 'constituye', 'acto', 'afecta', 'libertad', 'personal', 'individuo', 'esencialmente', 'continuará', 'privado', 'ésta', 'consecuencia', 'dicha', 'determinación', 'acorde', 'anterior', 'amparo', 'indirecto', 'impugna', 'resolución', 'exigible', 'quejoso', 'agote', 'medio', 'ordinario', 'defensa', 'previsto', 'ley', 'pues', 'opera', 'excepción', 'efectos', 'procedencia', 'juicio', 'constitucional', 'conforme', 'artículo', 'fracción', 'xviii', 'inciso', 'ley', 'amparo', 'justifica', 'procurando', 'respeto', 'derecho', 'libertad', 'dignidad_humana', 'ello', 'legislador', 'consideró', 'pertinente', 'establecer', 'tutela', 'privilegiada', 'ponen', 'peligro', 'derechos', 'fundamentales', 'aunado', 'criterio', 'justificación', 'perspectiva', 'obligación', 'proteger', 'derechos', 'humanos', 'reconocidos', 'bajo', 'perspectiva', 'universalidad', 'gozan', 'conforme', 'tercer', 'párrafo', 'artículo', 'pleno', 'materia', 'penal', 'primer', 'circuito', 'común', 'penal', 'jurisprudencia'] </t>
  </si>
  <si>
    <t xml:space="preserve">['certificado', 'derechos', 'expedido', 'seguro_social', 'valoración', 'debe', 'distinguirse', 'objeción', 'simple', 'alegato', 'tesis', 'jurisprudencia', 'sustentadas', 'segunda_sala', 'suprema_corte', 'justicia_nación', 'pueden', 'obtenerse', 'siguientes', 'conclusiones', 'junta', 'valorar', 'certificado', 'derechos', 'expedido', 'seguro_social', 'debe', 'distinguir', 'objeción', 'simple', 'alegato', 'manifestación', 'pues', 'primer', 'supuesto', 'partes', 'pueden', 'cuestionar', 'documentos', 'públicos', 'privados', 'inexactitud', 'ponga', 'duda', 'contenido', 'solicite', 'compulsa_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rlos', 'apócrifos', 'cuyo', 'caso', 'necesario', 'promovente', 'acredite', 'objeción', 'artículo', 'segundo', 'párrafo', 'última', 'parte', 'mientras', 'alegato', 'manifestación', 'partes', 'formulan', 'meros', 'orientar', 'junta', 'respecto', 'puede', 'tener', 'documental', 'pública', 'privada', 'último', 'tipo', 'manifestaciones', 'obstan', 'junta', 'pueda', 'considerarlas', 'obligada', 'realizar', 'estudio', 'destacado', 'contenido', 'certificado', 'citado', 'regla', 'general', 'pleno', 'acreditar', 'datos', 'contiene', 'validez', 'requiera', 'alta_baja', 'relativos', 'pago', 'cuotas', 'respectivas', 'regla', 'absoluta', 'sino', 'admite', 'excepción', 'asegurado', 'controvier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_alegados', 'perjuicio', 'decretar', 'providencias', 'mejor_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_proveer', 'ordenar', 'oficiosamente', 'desahogo', 'pruebas', 'necesarias', 'segunda_sala', 'máximo', 'tribunal', 'país', 'abandonado', 'jurisprudencia', 'aludida', 'sino', 'contrario', 'reafirmado', 'regla', 'general', 'derechos', 'expedida', 'seguro_social', 'pleno', 'excepción', 'consistente', 'asegurado', 'puede', 'desvirtuarla', 'empero', 'precisado', 'sólo', 'puede', 'hacerse', 'mediante', 'prueba', 'contrario', 'alcance', 'valor', 'objeción', 'derechos', 'citada', 'segunda_sala', 'suprema_corte', 'justicia_nación', 'avanzada', 'evolución', 'jurisprudencial', 'complementarse', 'pues', 'aunque', 'sostenido', 'certificado', 'pleno', 'acreditar', 'datos', 'contiene', 'reconocido', 'puede', 'controvertirse', 'implícitamente', 'medio', 'prueba', 'contrario', 'explícitamente', 'objeciones', 'destaquen', 'incongruencia', 'inverosimilitud', 'embargo', 'sido', 'contundente', 'reiterar', 'acorde', 'naturaleza', 'corresponde', 'pleno', 'sólo', 'puede', 'desvirtuarse', 'través', 'prueba', 'contrario', 'primer', 'tribunal', 'colegiado', 'vigésimo', 'octavo', 'circuito', 'laboral', 'jurisprudencia'] </t>
  </si>
  <si>
    <t xml:space="preserve">['negativa_ficta', 'derivada', 'solicitud', 'certificación', 'rectificación', 'declaraciones', 'impuestos', 'improcedente', 'juicio', 'federal', 'resolución', 'relativa', 'producir', 'afectación', 'materia', 'fiscal', 'conforme', 'artículo', 'código', 'fiscal', 'federación', 'particulares', 'obligación', 'autodeterminar', 'obligaciones', 'fiscales', 'atento', 'principio', 'buena_fe', 'ello', 'significa', 'simple', 'hecho', 'afecte', 'esfera_jurídica', 'tributaria', 'si', 'bien', 'cierto', 'contribuyentes', 'posibilidad', 'solicitar', 'autoridad', 'certificación', 'rectificación', 'declaraciones', 'impuestos', 'falta', 'contestación', 'dicha', 'petición', 'misma', 'tampoco', 'genera', 'perjuicio', 'pues', 'ambos', 'casos', 'éste', 'surgiría', 'determinación', 'obligación', 'motivo', 'ejercicio', 'fisco', 'verificar', 'cumplimiento', 'normas', 'tributarias', 'anterior', 'justifica', 'si', 'toma_cuenta', 'intención', 'particulares', 'presentar', 'petición', 'obtener', 'respuesta', 'tres_meses', 'cuanto', 'corrección', 'equivocación', 'cálculo', 'aritmético', 'realizado', 'declaraciones', 'respecto', 'contribución', 'concreto', 'sólo', 'implica', 'obligar', 'autoridad', 'ejercer', 'sino', 'reducir', 'plazos', 'cuenta', 'verificar', 'si', 'estima', 'pertinente', 'acatamiento', 'estricto', 'cargo', 'contribuyentes', 'legislador', 'estableció', 'claramente', 'tiempo', 'debe', 'concluir', 'ejercicio', 'atribuciones', 'atención', 'cuestiones', 'tipo', 'sujeto_pasivo', 'relación', 'fiscal', 'situación', 'frente', 'ordenamiento', 'jurídico', 'relaciones', 'comerciales', 'residencia', 'juicio', 'federal', 'improcedente', 'resolución', 'negativa_ficta', 'derivada', 'solicitud', 'certificación', 'rectificación', 'declaraciones', 'producir', 'afectación', 'materia', 'séptimo', 'tribunal', 'colegiado', 'materia', 'administrativa', 'primer', 'circuito', 'administrativa', 'tesis', 'aislada'] </t>
  </si>
  <si>
    <t xml:space="preserve">['vehículo', 'procedencia', 'extranjera', 'agentes_policía', 'federal', 'pueden', 'requerir', 'conductor', 'justifique', 'documentalmente', 'legal', 'estancia_país', 'advertir', 'probables', 'infracciones', 'ley', 'aduanera', 'deben', 'informarlo', 'remitir', 'bien', 'autoridades', 'materia', 'necesaria', 'existencia', 'orden', 'verificación', 'previa', 'interpretación', 'artículo', 'segundo', 'párrafo', 'ley', 'aduanera', 'colige', 'legislador', 'consideró', 'pertinente', 'establecer', 'públicos', 'esfera', 'obligados', 'auxiliar', 'siempre', 'éstas', 'soliciten', 'denunciar', 'hechos', 'conocimiento', 'dicho', 'ordenamiento', 'hacer', 'entrega', 'mercancías', 'objeto', 'tales', 'infracciones', 'si', 'obran', 'poder', 'condiciones', 'si', 'bien', 'cierto', 'regla', 'general', 'determinado', 'funcionario', 'empleado', 'público', 'brinde', 'auxilio', 'necesario', 'éstas', 'requieran', 'casos', 'necesita', 'solicitud', 'auxilio', 'previa', 'anterior', 'precepto', 'citado', 'expresamente', 'dispone', 'caso', 'aquéllos', 'públicos', 'conocimiento', 'determinado', 'hecho', 'pudiera', 'ser', 'considerado', 'infracción', 'ley', 'aduanera', 'obligados', 'informar', 'tal', 'circunstancia', 'autoridades', 'competentes', 'debiendo', 'además', 'entregar', 'mercancías', 'objeto', 'infracción', 'luego', 'propia', 'norma', 'faculta', 'determinados', 'casos', 'prescindir', 'orden', 'verificación', 'modo', 'si', 'función', 'genérica', 'policía', 'consiste', 'inspección', 'parte', 'órgano', 'corporación', 'especializada', 'tendente', 'observar', 'cumplimiento', 'leyes', 'demás', 'mandatos', 'gubernativos', 'trasladada', 'función', 'derecho', 'aduanero', 'actividad', 'consistente', 'inspeccionar', 'supervisar', 'vigilar', 'cumplimiento', 'disposiciones', 'aduaneras', 'agentes_policía', 'federal', 'advertir', 'presencia', 'vehículo', 'procedencia', 'extranjera', 'pueden', 'requerir', 'conductor', 'justifique', 'documentalmente', 'legal', 'estancia_país', 'bien', 'pues', 'único', 'hacen', 'cumplir', 'funciones', 'inspección', 'luego', 'si', 'vez', 'realizada', 'verificación', 'automotor', 'consideran', 'presuntamente', 'encuentra', 'ilegalmente', 'país', 'dichos', 'elementos', 'obligados', 'conforme', 'numeral', 'referido', 'informar', 'situación', 'autoridades', 'competentes', 'remitirles', 'dicho', 'vehículo', 'sólo', 'puesta', 'conocimiento', 'autoridad', 'competente', 'hechos', 'momento', 'pueden', 'calificarse', 'probables', 'infracciones', 'ley', 'aduanera', 'actúa', 'insiste', 'estricto_apego', 'artículo', 'mencionado', 'aun', 'exista', 'orden', 'verificación', 'previa', 'tercer', 'tribunal', 'colegiado', 'materia', 'administrativa', 'segundo', 'circuito', 'administrativa', 'tesis', 'aislada'] </t>
  </si>
  <si>
    <t xml:space="preserve">['orden', 'traslado', 'naturaleza', 'administrativa', 'judicial', 'base', 'determinar', 'aplicabilidad', 'juicio', 'amparo', 'indirecto', 'primera_sala', 'suprema_corte', 'justicia_nación', 'tesis', 'jurisprudencia', 'estableció', 'respectivamente', 'tipo', 'traslado', 'si', 'ejecuta', 'intervención', 'autoridad', 'judicial', 'puede', 'considerarse', 'acto', 'dentro', 'procedimiento', 'demanda', 'amparo', 'podrá', 'interponerse', 'plazo', 'excepcional', 'previsto', 'artículo', 'fracción', 'iv', 'ley', 'materia', 'procede', 'oficio', 'plano', 'aun', 'sólo', 'afecte', 'libertad', 'personal', 'manera', 'indirecta', 'importancia', 'criterios', 'radica', 'diferenciación', 'realizan', 'orden', 'traslado', 'interviene', 'autoridad', 'judicial', 'materia', 'penal', 'aquellos', 'emitidos', 'ejecutados', 'únicamente', 'autoridades', 'administrativas', 'ahí', 'juez', 'distrito', 'decidir', 'admisión', 'demanda', 'deberá', 'establecer', 'tipo', 'traslado', 'reclamado', 'base', 'capítulo', 'título', 'segundo', 'encuentran', 'artículos', 'ley', 'nacional', 'ejecución', 'penal', 'clasifica', 'sistematiza', 'procedimiento', 'prevé', 'medios', 'impugnación', 'proceden', 'traslado', 'voluntario', 'persona', 'privada', 'libertad', 'dentro', 'artículo', 'traslado', 'involuntario', 'persona', 'privada', 'libertad', 'procesada', 'sentenciada', 'artículo', 'traslado', 'excepción', 'involuntario', 'personas', 'privadas', 'libertad', 'artículo', 'tal', 'diferenciación', 'vana', 'pues', 'además', 'ser', 'materia', 'ponderación', 'efectos', 'oportunidad', 'presentación', 'demanda', 'amparo', 'determinar', 'tipo', 'suspensión', 'orden', 'traslado', 'parámetro', 'colegir', 'procedencia', 'juicio', 'amparo', 'conforme', 'rige', 'pues', 'dependiendo', 'asunto', 'específico', 'hipótesis', 'improcedencia', 'pudiera', 'actualizarse', 'conforme', 'artículo', 'fracciones', 'xviii', 'xx', 'ley', 'amparo', 'analiza', 'dicho', 'principio', 'diferenciando', 'tribunales', 'trabajo', 'fracción', 'xviii', 'actos', 'autoridades', 'distintas', 'tribunales', 'mencionados', 'fracción', 'xx', 'sexto', 'tribunal', 'colegiado', 'materia', 'penal', 'primer', 'circuito', 'común', 'penal', 'tesis', 'aislada'] </t>
  </si>
  <si>
    <t xml:space="preserve">['bajo', 'guarda_custodia', 'ambas', 'niñas_niños', 'adolescentes', 'nuevo_león', 'artículo', 'tercero', 'transitorio', 'ley', 'relativa', 'establecer', 'intervención', 'ocupación', 'administrativa', 'procuraduría', 'defensa', 'menor', 'familia', 'aquellas', 'instituciones', 'obtenido', 'licencia', 'funcionamiento', 'transgrede', 'principios', 'legalidad', 'seguridad', 'jurídica', 'artículo', 'tercero', 'transitorio', 'citada', 'ley', 'establece', 'operen', 'nuevo_león', 'deberán', 'contar', 'licencia', 'refiere', 'artículo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citado', 'precepto', 'transitorio', 'establecer', 'dicha', 'medida', 'transgrede', 'principios', 'legalidad', 'seguridad', 'jurídica', 'contenidos', 'artículos', 'pues', 'si', 'bien', 'cierto', 'términos', 'generales', 'precisan', 'formalidades', 'efectuarán', 'notificaciones', 'cómo', 'aquellas', 'deban', 'contener', 'diligencias', 'practicarse', 'manera', 'computar', 'términos', 'suplencia', 'ley', 'caso', 'omisiones', 'prevista', 'permite', 'considerar', 'principio', 'aludida', 'ley', 'autolimitante', 'aplicación', 'permite', 'pues', 'claramente', 'determina', 'legal', 'funcionamiento', 'necesaria', 'licencia', 'acredite', 'certificación', 'otorgada', 'mencionada', 'procuraduría', 'además', 'corresponde', 'ésta', 'aplicar', 'sanciones', 'infracciones', 'inobservancia', 'disposiciones', 'caso', 'obtenerse', 'referida', 'licencia', 'plazos', 'definidos', 'precepto', 'transitorio', 'procederá', 'intervención', 'ocupación', 'administrativa', 'realicen', 'traslados', 'menores', 'instituciones', 'obtenido', 'licencia', 'decir', 'cuenta', 'elementos', 'esenciales', 'conducta', 'sancionar', 'así', 'contenido', 'alcance', 'infracción', 'sanción', 'máxime', 'ausencia', 'elementos', 'reguladores', 'puede', 'llevar', 'determinar', 'norma', 'pues', 'debe', 'soslayarse', 'todas', 'autoridades', 'imperativo', 'establecido', 'artículo', 'constitucional', 'deber', 'fundar_motivar', 'determinaciones', 'cumplir', 'formalidades', 'específicas', 'cada', 'acto', 'realicen', 'atención', 'naturaleza', 'precisamente', 'principios', 'legalidad', 'seguridad', 'jurídica', 'requisitos', 'cuyo', 'cumplimiento', 'constituirá', 'caso', 'análisis', 'legalidad', 'actos', 'concretos', 'actualicen', 'respecto', 'propias', 'falta', 'previsión', 'normativa', 'genere', 'segundo', 'tribunal', 'colegiado', 'materia', 'administrativa', 'cuarto', 'circuito', 'constitucional', 'administrativa', 'tesis', 'aislada'] </t>
  </si>
  <si>
    <t xml:space="preserve">['mínimo_vital', 'derecho', 'inaplicable', 'procedimiento', 'administrativo', 'ejecución', 'tratándose', 'personas', 'jurídicas', 'tratándose', 'personas', 'jurídicas', 'observancia', 'derecho', 'mínimo_vital', 'materia', 'fiscal', 'realiza', 'través', 'cumplimiento', 'principio', 'tributaria', 'momento', 'impone', 'carga', 'contribuyente', 'resulta', 'inapropiada', 'extensión', 'procedimiento', 'administrativo', 'ejecución', 'éste', 'encuentra', 'dirigido', 'hacer', 'cumplir', 'obligaciones', 'contenidas', 'artículo', 'fracción', 'iv', 'dado', 'naturaleza', 'jurídica', 'prevé', 'sujeción', 'gobernado', 'cumplimiento', 'forzoso', 'aplicación', 'procedimiento', 'objeto', 'exigir', 'cumplimiento', 'obligaciones', 'fiscales', 'materia', 'pues', 'alentaría', 'incumplimiento', 'éstas', 'so_pretexto', 'derecho', 'debe', 'ser', 'observado', 'legislador', 'primer', 'tribunal', 'colegiado', 'segundo', 'circuito', 'constitucional', 'administrativa', 'tesis', 'aislada'] </t>
  </si>
  <si>
    <t xml:space="preserve">['contrato', 'seguro', 'retiro', 'proceda', 'pago', 'suma_asegurada', 'deben', 'tomarse_cuenta', 'años', 'servicio', 'edad', 'mínima', 'trabajador', 'momento', 'causó_baja', 'ser', 'éste', 'requisito', 'previsto', 'aquél', 'acuerdo', 'artículo', 'ley', 'contrato', 'seguro', 'objeto', 'contrato', 'relativo', 'obligue', 'mediante', 'prima', 'resarcir', 'daño', 'pagar', 'suma_dinero', 'verificarse', 'eventualidad', 'ahí', 'prevista', 'contrato', 'seguro', 'retiro', 'trabajadores', 'servicio', 'optaron', 'artículo', 'décimo', 'transitorio', 'ley', 'instituto', 'seguridad', 'trabajadores', 'reconocimiento', 'antigüedad', 'servicio', 'edad', 'mínima', 'juegan', 'papel', 'determinante', 'cobro', 'suma_asegurada', 'cláusula', 'condiciones', 'generales', 'contrato', 'seguro', 'establece', 'supuestos', 'bajo', 'cuales', 'derecho', 'cobro', 'suma_asegurada', 'año', 'dos_mil', 'dieciocho', 'saber', 'tratándose', 'trabajadores', 'varones', 'haber_cotizado', 'años', 'tener', 'edad', 'mínima', 'años', 'caso', 'trabajadoras', 'mujeres', 'haber_cotizado', 'años', 'tener', 'edad', 'mínima', 'años', 'manera', 'advierte', 'trabajadores', 'eligieron', 'artículo', 'décimo', 'transitorio', 'ley', 'instituto', 'derecho', 'suma_asegurada', 'deben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momento', 'baja', 'trabajador', 'deben', 'cumplirse', 'actualizarse', 'ambos', 'requisitos', 'tener', 'derecho', 'suma_asegurada', 'solicitud', 'seguro', 'compañía', 'correspondiente', 'pues', 'supuesto', 'previsto', 'contrato', 'baja', 'trabajador', 'mientras', 'requerimiento', 'pago', 'aseguradora', 'sólo', 'medio', 'ejercer', 'derecho', 'fecha', 'debe', 'tomarse_cuenta', 'cumplimiento', 'requisitos', 'cuanto', 'antigüedad', 'servicio', 'edad', 'trabajador', 'aquella', 'causó_baja', 'trabajo', 'octavo', 'tribunal', 'colegiado', 'materia', 'civil', 'primer', 'circuito', 'civil', 'laboral', 'tesis', 'aislada'] </t>
  </si>
  <si>
    <t xml:space="preserve">['patria_potestad', 'suspensión', 'debe', 'estimarse', 'necesariamente', 'pena', 'impuesta', 'consorte', 'dio', 'causa', 'divorcio', 'legislación', 'hidalgo', 'si', 'bien', 'cierto', 'artículo', 'fracción', 'ix', 'código', 'familiar', 'reformado', 'hidalgo', 'vigente', 'siete', 'junio', 'dos_mil', 'siete', 'establece', 'consecuencias', 'ser', 'considerado', 'juicio', 'divorcio', 'decrete', 'resulte', 'serlo', 'suspensión', 'patria_potestad', 'menores', 'matrimonio', 'correcto', 'deba', 'estimarse', 'necesariamente', 'pena', 'impuesta', 'consorte', 'dio', 'causal', 'divorcio', 'pues', 'considerarse', 'así', 'tal', 'sanción', 'afectaría', 'derechos', 'hijo', 'derecho', 'convivir', 'sociedad', 'normal', 'constituida', 'ambos', 'padres', 'anterior', 'observancia', 'derechos', 'favor', 'menores', 'consagran', 'artículos', 'convención', 'derechos', 'niño', 'adoptada', 'ciudad', 'nueva_york', 'unidos', 'norteamérica', 'ratificada', 'mexicano', 'obligatoria', 'cuanto', 'observancia', 'parte', 'órganos', 'jerárquicamente', 'superior', 'código', 'familiar', 'reformado', 'hidalgo', 'así', 'ley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ejercicio', 'patria_potestad', 'sólo', 'pueden', 'destruirse', 'si', 'ejercicio', 'custodia', 'resultan', 'dañinos', 'menores', 'circunstancia', 'encuentra', 'debidamente', 'acreditada', 'juicio', 'segundo', 'tribunal', 'colegiado', 'vigésimo', 'noveno', 'circuito', 'civil', 'tesis', 'aislada'] </t>
  </si>
  <si>
    <t xml:space="preserve">['devoluciones', 'automáticas', 'saldo_favor', 'impuesto_renta', 'respuesta', 'solicitud', 'relativa', 'realizada', 'conformidad', 'regla', 'fiscal', 'contiene', 'facilidad', 'administrativa', 'requiere', 'notificación', 'declaración', 'fiscal', 'presentada', 'mediante', 'solicitó', 'favor', 'impuesto_renta', 'conformidad', 'regla', 'fiscal', 'diciembre', 'contiene', 'facilidad', 'administrativa', 'contribuyente', 'establece', 'resultado', 'obtenga', 'solicitud', 'puede', 'consultarse', 'página_internet', 'servicio', 'requiere', 'autoridad', 'hacendaria', 'realice', 'notificación', 'respuesta', 'expresa', 'recaída', 'solicitud', 'manera', 'diversa', 'toda_vez', 'contribuyente', 'realizó', 'declaración', 'fiscal', 'vía', 'electrónica', 'bajo', 'programa', 'devoluciones', 'automáticas', 'sujetó', 'dicha', 'facilidad', 'administrativa', 'conocimiento', 'respuesta', 'solicitud', 'obtendría', 'mismo', 'medio', 'debe', 'esperar', 'practique', 'alguna', 'notificación', 'sino', 'realizar', 'consulta', 'correspondiente', 'referida', 'página', 'electrónica', 'atento', 'regla', 'citada', 'segundo', 'tribunal', 'colegiado', 'materias', 'penal', 'administrativa', 'décimo', 'séptimo', 'circuito', 'administrativa', 'tesis', 'aislada'] </t>
  </si>
  <si>
    <t xml:space="preserve">['puede', 'considerarse', 'tal', 'tiempo', 'iniciativa', 'propia', 'trabajador', 'dedicó', 'prepararse', 'realizar', 'labores', 'trasladarse', 'centro', 'trabajo', 'bien', 'efectuar', 'cualquier', 'actividad', 'menos', 'así', 'conceda', 'patrón', 'acuerdo', 'artículo', 'ley', 'federal', 'trabajo', 'jornada', 'laboral', 'tiempo', 'trabajador', 'disposición', 'patrón', 'prestar', 'trabajo', 'conformidad', 'numerales', 'ley', 'citada', 'constituye', 'prolongación', 'lapso', 'trabajador', 'pese', 'haber', 'concluido', 'jornada', 'sigue', 'bajo', 'órdenes', 'patrón', 'consecuencia', 'puede', 'considerarse', 'tiempo', 'iniciativa', 'propia', 'trabajador', 'dedicó', 'prepararse', 'realizar', 'labores', 'trasladarse', 'centro', 'trabajo', 'bien', 'efectuar', 'cualquier', 'actividad', 'fin', 'considerar', 'contrario', 'implicaría', 'dejar', 'arbitrio', 'trabajador', 'acumulación', 'sujeto', 'órdenes', 'patrón', 'condición', 'considere', 'así', 'prolongación', 'jornada', 'labores', 'disposición', 'patrón', 'salvo', 'éste', 'conceda', 'aquél', 'retribución', 'económica', 'actividades', 'noveno', 'tribunal', 'colegiado', 'materia', 'trabajo', 'primer', 'circuito', 'laboral', 'tesis', 'aislada'] </t>
  </si>
  <si>
    <t xml:space="preserve">['recurso', 'revisión', 'amparo', 'indirecto', 'debe', 'declararse', 'materia', 'interpuesto', 'autoridad', 'obligada', 'acatar', 'fallo_protector', 'si', 'autos', 'obra', 'constancia', 'juez', 'distrito', 'cumplida', 'sentencia', 'juicio', 'amparo', 'indirecto', 'otorga', 'protección', 'constitucional', 'quejoso', 'dicha', 'resolución', 'autoridad', 'responsable', 'obligada', 'acatar', 'sentencia', 'correspondiente', 'interpone', 'recurso', 'revisión', 'éste', 'queda', 'materia', 'si', 'autos', 'obra', 'constancia', 'juez', 'distrito', 'cumplido', 'fallo_protector', 'anterior', 'pronunciamiento', 'quo', 'puede', 'realizarse', 'estudio', 'fondo', 'sentencia', 'impugnada', 'toda_vez', 'autoridad', 'recurrente', 'encuentra', 'posibilidad', 'obtener', 'factible', 'confirmar', 'ejecutoria', 'haber', 'dejado', 'existir', 'acto', 'reclamado', 'segundo', 'tribunal', 'colegiado', 'materias', 'penal', 'administrativa', 'décimo', 'séptimo', 'circuito', 'común', 'jurisprudencia'] </t>
  </si>
  <si>
    <t xml:space="preserve">['efectos', 'amparo', 'declaratoria', 'artículo', 'segundo', 'transitorio', 'decretos', 'establecen', 'sinaloa', 'artículo', 'segundo', 'transitorio', 'decretos', 'referidos', 'oficial', 'sinaloa', 'diciembre', 'diciembre', 'señalan', 'similares', 'términos', 'importe', 'predios_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sinaloa', 'ahora_bien', 'dichos', 'porcentajes', 'constituyen', 'adición', 'elemento', 'debe', 'considerarse', 'realizar', 'cálculo', 'aplicable', 'contribuyentes', 'tributo', 'sino', 'sólo', 'ubiquen', 'hipótesis', 'jurídica', 'elementos', 'esenciales', 'sujeto', 'objeto', 'tasa_tarifa', 'época', 'pago', 'encuentran', 'previstos', 'artículos', 'ley', 'citada', 'consiguiente', 'tributo', 'sino', 'forma', 'alterna', 'calcularlo', 'repercute', 'tarifa', 'sino', 'variable', 'ésta', 'luego', 'efectos', 'amparo', 'concedido', 'declaratoria', 'artículo', 'segundo', 'transitorio', 'decretos', 'mencionados', 'traducen', 'únicamente', 'constriña', 'contribuyente', 'calcular', 'impuesto', 'términos', 'fijados', 'relevarlo', 'carga', 'impositiva', 'cuenta', 'obligación', 'deriva', 'ley', 'mientras', 'precepto', 'transitorio', 'indicado', 'sólo', 'contempla', 'variable', 'tarifa', 'cálculo', 'pleno', 'materia', 'administrativa', 'decimosegundo', 'circuito', 'común', 'administrativa', 'jurisprudencia'] </t>
  </si>
  <si>
    <t xml:space="preserve">['gastos_costas', 'procede', 'condena', 'pago', 'juicios', 'procedimientos', 'relacionados', 'derecho', 'familiar', 'incluidos', 'juicios', 'divorcio', 'necesario', 'menores_edad', 'incapaces', 'acorde', 'reforma', 'primer', 'párrafo', 'artículo', 'código', 'veracruz', 'vigente', 'partir', 'veintiocho', 'enero', 'dos_mil', 'quince', 'jurisprudencia', 'pc', 'vii', 'inaplicabilidad', 'tesis', 'vii', 'primer', 'párrafo', 'artículo', 'código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derecho', 'familiar', 'menores_edad', 'incapaces', 'cuyos', 'casos', 'operará', 'redacción', 'dicha', 'implicarían', 'sostener', 'condena', 'pago', 'gastos_costas', 'procede', 'únicamente', 'juicios', 'procedimientos', 'relacionados', 'derecho', 'familiar', 'menores_edad', 'incapaces', 'embargo', 'así', 'reforma', 'párrafo', 'publicada', 'gaceta', 'legislativa', 'cuatro', 'diciembre', 'dos_mil', 'catorce', 'estableció', 'costas', 'sanción', 'resarcitoria', 'compensar', 'erogaciones', 'debió', 'hacer', 'parte', 'defender', 'derechos', 'originaron', 'perjuicio', 'igual', 'manera', 'si', 'parte', 'demandada', 'sentencia', 'declarada', 'inocente', 'culpable', 'proceso', 'efectuó', 'gastos', 'impactaron', 'patrimonio', 'conlleva', 'condena', 'pago', 'costas', 'base', 'decir', 'vencido', 'juicio', 'debe', 'pagar', 'ello', 'embargo', 'reconocimiento', 'constitucional', 'méxico', 'parte', 'respeto', 'derechos', 'fundamentales', 'interés', 'superior', 'niños_niñas', 'adolescentes', 'debe', 'proteger', 'legislación', 'adecuarse', 'artículos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actos', 'judiciales', 'ello', 'propuso', 'incorporar', 'primer', 'párrafo', 'citado', 'artículo', 'salvo', 'juicios', 'procedimientos', 'relacionados', 'derecho', 'familiar', 'menores_edad', 'incapaces', 'cuyos', 'casos', 'operará', 'así', 'iniciativa', 'estableció', 'claramente', 'enunciado', 'proponía', 'incorporar', 'primer', 'párrafo', 'referido', 'artículo', 'medio', 'coma', 'separan', 'rubros', 'materias', 'derecho', 'familiar', 'menores_edad', 'luego', 'éstos', 'medio', 'dichos', 'rubros', 'apartan', 'diverso', 'relativo', 'incapaces', 'justificó', 'debería', 'imponer', 'condena', 'pago', 'gastos_costas', 'procedimientos', 'relacionados', 'derecho', 'familiar', 'menores_edad', 'incapaces', 'embargo', 'propuesta', 'decreto', 'tal', 'finalmente', 'aprobó', 'texto', 'normativo', 'ahora', 'vigente', 'advierta', 'motivación', 'alguna', 'ello', 'referida', 'suprimió', 'coma', 'separaba', 'expresiones', 'derecho', 'familiar', 'menores_edad', 'anterior', 'bajo', 'apreciación', 'tribunal', 'colegiado', 'circuito', 'responde', 'únicamente', 'error', 'mecanográfico', 'pues', 'iniciativa', 'tres', 'supuestos', 'citados', 'anterior', 'incluso', 'acorde', 'reforma', 'misma', 'iniciativa', 'propuso', 'artículo', 'código', 'estableció', 'operaría', 'juicios', 'orden', 'familiar', 'diriman', 'derechos', 'menores_edad', 'incapaces', 'distinguiendo', 'así', 'tres', 'supuestos', 'señalados', 'luego', 'debe', 'entenderse', 'contenida', 'parte', 'final', 'primer', 'párrafo', 'referido', 'artículo', 'reformado', 'prevé', 'improcedencia', 'condena', 'pago', 'gastos_costas', 'materia', 'familiar', 'quedando', 'contemplados', 'juicios', 'divorcio', 'ello', 'así', 'pues', 'acorde', 'jurisprudencia', 'pc', 'vii', 'pleno', 'circuito', 'judicial', 'septiembre', 'horas_gaceta', 'federación', 'décima_época', 'libro_tomo', 'ii', 'divorcio', 'necesario', 'considerarse', 'asunto', 'materia', 'familiar', 'conforme', 'último', 'párrafo', 'artículo', 'código', 'veracruz', 'tribunal', 'alzada', 'debe', 'expresión', 'agravios', 'apelación', 'interpretó', 'artículo', 'código', 'atinente', 'divorcio', 'necesario', 'consideró', 'asunto', 'materia', 'familiar', 'anterior', 'resulta', 'inaplicable', 'tesis', 'vii', 'judicial', 'enero', 'horas_gaceta', 'federación', 'décima_época', 'libro_tomo', 'iv', 'enero', 'página', 'costas', 'base', 'improcedente', 'condena', 'pago', 'juicios', 'diriman', 'derechos', 'si', 'obtuvieron', 'sentencia', 'favorable', 'legislación', 'veracruz', 'tribunal', 'colegiado', 'circuito', 'dado', 'dicho', 'criterio', 'interpretó', 'artículo', 'código', 'veracruz', 'texto', 'anterior', 'reforma', 'dos_mil', 'quince', 'derivado', 'señalado', 'concluye', 'procede', 'condena', 'pago', 'gastos_costas', 'juicios', 'procedimientos', 'relacionados', 'derecho', 'familiar', 'quedando', 'contemplados', 'juicios', 'divorcio', 'necesario', 'menores_edad', 'incapaces', 'acorde', 'reforma', 'primer', 'párrafo', 'citado', 'artículo', 'vigente', 'partir', 'veintiocho', 'enero', 'dos_mil', 'quince', 'jurisprudencia', 'pc', 'vii', 'segundo', 'tribunal', 'colegiado', 'materia', 'civil', 'séptimo', 'circuito', 'civil', 'tesis', 'aislada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juicio', 'amparo', 'litis', 'constitucional', 'consiste', 'discernir', 'conformidad', 'constitución', 'luz', 'embargo', 'aquéllas', 'regulan', 'fenómenos', 'complejos', 'efectos', 'económicos', 'tecnológicos', 'prueba_pericial', 'puede', 'resultar', 'utilidad', 'cuanto', 'aporte', 'elementos', 'interpretarlas', 'entender', 'relacionados', 'emisión', 'comprender', 'alcance', 'afectación', 'provocan', 'esfera_jurídica', 'personas', 'van_dirigidas', 'primer', 'tribunal', 'colegiado', 'circuito', 'materia', 'administrativa', 'residencia', 'distrito', 'federal', 'jurisdicción', 'toda_república', 'común', 'tesis', 'aislada'] </t>
  </si>
  <si>
    <t xml:space="preserve">['recurso', 'apelación', 'materia', 'familiar', 'tratándose', 'juzgador', 'primigenio', 'tribunal', 'alzada', 'debe', 'allegarse', 'necesarios', 'determinar', 'correctamente', 'monto', 'cuenta', 'mayores', 'elementos', 'materiales', 'humanos', 'partes', 'posibilidad', 'controvertir', 'dicha', 'instancia', 'tenor', 'legislación', 'sinaloa', 'tribunal', 'colegiado', 'circuito', 'emitió', 'tesis', 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recurso', 'apelación', 'materia', 'familiar', 'atento', 'interés', 'superior', 'menor', 'tribunal', 'alzada', 'debe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conforme', 'interpretación', 'artículo', 'código', 'procedimientos', 'familiares', 'sinaloa', 'atento', 'principio', 'pro_homine', 'tutelado', 'artículo', 'segundo', 'párrafo', 'sostuvo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impugnada', 'dejó', 'aplicar', 'citado', 'código', 'aplicó', 'inexactamente', 'ahora_bien', 'soslaya', 'tribunal', 'federal', 'conforme', 'último', 'párrafo', 'artículos', 'mencionado', 'código', 'procesal', 'familiar', 'tratándose', 'menores_edad', 'incapacitados', 'deber', 'alzada', 'omisión', 'inconformatoria', 'facultada', 'dictar', 'diligencias', 'mejor_proveer', 'fin', 'establecer', 'embargo', 'consideración', 'tratándose', 'juzgador', 'primigenio', 'debe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pues', 'contrario', 'ocasionaría', 'saturación', 'asuntos', 'tribunal', 'alzada', 'haría_nugatoria', 'posibilidad', 'controvertir', 'tal', 'instancia', 'tenor', 'tribunal', 'colegiado', 'materia', 'civil', 'décimo', 'segundo', 'circuito', 'civil', 'tesis', 'aislada'] </t>
  </si>
  <si>
    <t xml:space="preserve">['contradicción', 'tesis', 'tribunal', 'colegiado', 'circuito', 'tribunal', 'colegiado', 'auxiliar', 'dicta', 'resolución', 'apoyo', 'aquél', 'corresponde', 'conocer', 'aquélla', 'suprema_corte', 'justicia_nación', 'circuito', 'trate', 'integrado', 'pleno', 'circuito', 'respectivo', 'segunda_sala', 'suprema_corte', 'justicia_nación', 'sostenido', 'plenos', 'circuito', 'competentes', 'conocer', 'denuncias', 'contradicción', 'tesis', 'si', 'suscitan', 'tribunal', 'colegiado', 'ordinario', 'perteneciente', 'circuito', 'tribunal', 'colegiado', 'auxiliar', 'dicta', 'resolución', 'apoyo', 'aquél', 'supuesto', 'ambas', 'decisiones', 'corresponden', 'mismo', 'circuito', 'misma', 'especialidad', 'atiende', 'finalidad', 'constituyente', 'introducir', 'dichos', 'órganos', 'permite', 'homologar', 'criterios', 'circuito', 'determinado', 'evita', 'decidan', 'cuestiones', 'distintas', 'casos', 'iguales', 'obstante', 'criterio', 'antecede', 'inaplicable', 'encuentren', 'involucrados', 'órganos', 'naturaleza', 'mencionada', 'si', 'circuito', 'trate', 'integrado', 'consecuencia', 'encuentra', 'circuito', 'corresponde', 'determinar', 'postura', 'debe', 'prevalecer', 'acontece', 'circuito', 'respectivo', 'sólo', 'existe', 'tribunal', 'colegiado', 'según', 'deriva', 'acuerdo', 'general', 'pleno', 'federal', 'así', 'situación', 'prevista', 'constituyente', 'legislador', 'ordinario', 'propio', 'consejo', 'citado', 'entonces', 'suprema_corte', 'justicia_nación', 'debe', 'asumir', 'competencia', 'conocer', 'contradicciones', 'tesis', 'actualice', 'supuesto', 'referencia', 'fin', 'resolver', 'forma', 'otorga', 'certeza', 'jurídica', 'solución', 'asuntos', 'adoptaron', 'posturas', 'disímiles', 'común', 'tesis', 'aislada'] </t>
  </si>
  <si>
    <t xml:space="preserve">['comisión', 'federal', 'electricidad', 'jurisprudencia', 'sigue', 'siendo', 'aplicable', 'actos', 'realiza', 'relación', 'determinación', 'recaudación', 'pago', 'derechos', 'servicio', 'conforme', 'ley', 'amparo', 'vigente', 'partir', 'abril', 'anterior', 'integración', 'segunda_sala', 'suprema_corte', 'justicia_nación', 'determinó', 'comisión', 'federal', 'electricidad', 'realiza', 'actos', 'autoridad', 'efectos', 'juicio', 'amparo', 'determina', 'recauda', 'pago', 'derechos', 'servicio', 'observancia', 'diversas', 'leyes', 'locales', 'conforme', 'convenio', 'celebre', 'autoridades', 'nivel', 'gobierno', 'pesar', 'dicho', 'criterio', 'emitido', 'conforme', 'ley', 'amparo', 'abrogada', 'sigue', 'siendo', 'aplicable', 'términos', 'artículo', 'sexto', 'transitorio', 'ley', 'sustituyó', 'pesar', 'ésta', 'prevea', 'posibilidad', 'promover', 'juicio', 'amparo', 'actos', 'particulares', 'equivalentes', 'autoridad', 'ambas', 'legislaciones', 'coinciden', 'condicionar', 'procedencia', 'existencia', 'función', 'prevista', 'norma', 'jurídica', 'cuyo', 'efecto', 'repercuta', 'manera', 'ámbito', 'derechos', 'cierta', 'persona', 'situación', 'actualiza', 'comisión', 'federal', 'electricidad', 'da', 'conocer', 'cantidades', 'gobernado', 'debe', 'pagar', 'concepto', 'derechos', 'servicio', 'aviso_recibo', 'pues', 'facultad', 'implica', 'otorgarle', 'atribuciones', 'ejecutar', 'cobro', 'mismas', 'reservan', 'autoridades', 'municipales', 'común', 'administrativa', 'jurisprudencia'] </t>
  </si>
  <si>
    <t xml:space="preserve">['pruebas', 'incidente', 'suspensión', 'derivado', 'juici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así', 'instrumento', 'probatorio', 'consiste', 'cosa', 'clasifica', 'prueba', 'real', 'si', 'cosa', 'naturaleza', 'mueble', 'trata', 'prueba', 'documentos', 'basta', 'presentada', 'juzgador', 'quede', 'desahogada', 'cambio', 'si', 'inmueble', 'requiere', 'juez', 'fedatario', 'judicial', 'desplace', 'éste', 'sitúa', 'habla', 'prueba', 'reconocimiento', 'judicial', 'monumental', 'parte', 'procedimiento', 'incidente', 'suspensión', 'derivado', 'juicio', 'amparo', 'indirecto', 'breve', 'pues', 'debe', 'resolverse', 'trámite', 'sencillo', 'sujeto', 'plazo', 'mínimo', 'establecerse', 'vez', 'promovida', 'medida', 'debe', 'celebrarse', 'audiencia', 'incidental', 'dentro', 'cinco_días', 'siguientes', 'ahí', 'naturaleza', 'sumaria', 'dicha', 'vía', 'permite', 'desahogo', 'pruebas', 'puedan', 'entorpecer', 'obstaculizar', 'resolución', 'correspondiente', 'hecho', 'requieran', 'trámite', 'especial', 'ello', 'implica', 'regla', 'general', 'pruebas', 'pueden', 'admitirse', 'documentales', 'monumentales', 'vía', 'partes', 'enfrentan', 'limitación', 'derecho', 'probar', 'pues', 'sólo', 'admitidas', 'pruebas', 'pueden', 'naturaleza', 'real', 'desahogarse', 'momento', 'presentan', 'contexto', 'resulta', 'imprescindible', 'atender', 'avance', 'actual', 'tecnológicos', 'pues', 'datos', 'imágenes', 'palabras', 'signos', 'constan', 'solamente', 'documentos', 'papel', 'sino', 'pueden', 'fácilmente', 'contenerse', 'aparatos', 'electrónicos', 'ello', 'dada', 'facilidad', 'proporcionan', 'acudir', 'contenido', 'medios', 'equiparan', 'desahogo', 'documento', 'ilustran', 'hechos', 'captados', 'mediante', 'imágenes', 'sonido', 'consecuencia', 'pueden', 'ser', 'llevados', 'juez', 'formar', 'convicción', 'determinados', 'hechos', 'presentación', 'requieren', 'equipo', 'pueda', 'reproducirse', 'imagen', 'caso', 'sonidos', 'contenga', 'igual', 'vez', 'reproducido', 'queda', 'desahogado', 'virtud', 'requiere', 'diligencia', 'especial', 'ello', 'implica', 'admisión', 'retrasaría', 'resolución', 'incidente', 'prueba', 'real', 'video', 'contenido', 'útil', 'constituir', 'indicio', 'fin', 'esclarecer', 'hechos', 'necesarios', 'resolver', 'conflicto', 'embargo', 'si', 'corroborado', 'podría', 'ser', 'fe', 'pública', 'elementos', 'prueba', 'contenido', 'corresponde', 'hechos', 'ocurridos', 'lugar', 'tiempo', 'determinados', 'podría', 'producir', 'convicción', 'plena', 'caso', 'debe', 'otorgarse', 'contenido', 'video', 'quedaría', 'judicial', 'términos', 'artículo', 'código', 'federal', 'octavo', 'tribunal', 'colegiado', 'materia', 'administrativa', 'primer', 'circuito', 'común', 'tesis', 'aislada'] </t>
  </si>
  <si>
    <t xml:space="preserve">['elementos', 'operativos', 'instituciones', 'seguridad', 'pública', 'gobierno', 'retención', 'pago', 'omisión', 'otorgar', 'beneficios', 'derivados', 'prestación', 'servicios', 'constituye', 'acto', 'autoridad', 'efectos', 'procedencia', 'juicio', 'amparo', 'indirecto', 'artículos', 'apartado', 'fracción', 'xiii', 'así', 'fracciones', 'xii', 'xxiii', 'ley', 'sistema', 'seguridad', 'pública', 'jalisco', 'obtiene', 'integrantes', 'instituciones', 'seguridad', 'pública', 'regirán_propias', 'leyes', 'ii', 'conforme', 'propia', 'legislación', 'local', 'materia', 'seguridad', 'pública', 'consideran', 'elementos', 'operativos', 'atribuya', 'carácter', 'mediante', 'nombramiento', 'iii', 'dicho', 'nombramiento', 'acto', 'administrativo', 'condicionado', 'considera', 'contrato', 'trabajo', 'acto', 'expedido', 'fundamento', 'leyes', 'rigen', 'relación', 'laboral', 'empleados', 'aunado', 'anterior', 'jurisprudencias', 'sustentadas', 'respectivamente', 'pleno', 'segunda_sala', 'suprema_corte', 'justicia_nación', 'advierte', 'pública', 'personal', 'servicio', 'exterior', 'excluidos', 'fracción', 'xiii', 'apartado', 'artículo', 'relación', 'artículos', 'fracción', 'viii', 'segundo', 'párrafo', 'fracción', 'actualmente', 'fracción', 'vi', 'determinación', 'jurídica', 'transformado', 'relación', 'empleado', 'equiparándola', 'carácter', 'laboral', 'considerado', 'patrón', 'sui_géneris', 'pues', 'citados', 'grupos', 'relación', 'sigue', 'siendo', 'orden', 'administrativo', 'autoridad', 'relación', 'guardan', 'gobierno', 'municipio', 'naturaleza', 'administrativa', 'rige', 'normas', 'administrativas', 'ley', 'reglamentos', 'correspondan', 'determinaciones', 'dichas', 'entidades', 'tomen', 'torno', 'ésta', 'constituyen', 'actos', 'particulares', 'sino', 'autoridad', 'aun', 'legislaturas', 'deben', 'regular', 'relaciones', 'trabajadores', 'acatando', 'bases', 'establecidas', 'artículo', 'constitucional', 'disposiciones', 'reglamentarias', 'caso', 'miembros', 'agentes', 'seguridad', 'pública', 'encuentra', 'expresamente', 'señalado', 'citado', 'numeral', 'apartado', 'fracción', 'xiii', 'especial', 'ámbito', 'laboral', 'referirse', 'constituyente', 'regirán_propias', 'leyes', 'crea', 'relaciones', 'derivadas', 'prestación', 'servicio', 'policías', 'agentes', 'seguridad', 'pública', 'estatus', 'jurídico', 'diverso', 'laboral', 'puede', 'ser', 'naturaleza', 'administrativa', 'relación', 'elementos', 'operativos', 'instituciones', 'seguridad', 'pública', 'naturaleza', 'administrativa', 'caracteriza', 'excepcionalidad', 'derechos', 'laborales', 'equiparable', 'patrón', 'ahí', 'determinaciones', 'tome', 'torno', 'dicha', 'relación', 'constituyen', 'actos', 'particulares', 'sino', 'autoridad', 'retención', 'pago', 'omisión', 'otorgar', 'beneficios', 'derivados', 'prestación', 'servicios', 'elementos', 'operativos', 'instituciones', 'seguridad', 'pública', 'hacia', 'debe', 'considerarse', 'acto', 'autoridad', 'efectos', 'procedencia', 'juicio', 'amparo', 'indirecto', 'debido', 'sostuvo', 'segunda_sala', 'suprema_corte', 'justicia_nación', 'promoción', 'juicio', 'administrativo', 'jalisco', 'optativa', 'términos', 'jurisprudencia', 'pues', 'actualiza', 'excepción', 'artículo', 'fracción', 'ii', 'ley', 'justicia', 'administrativa', 'jalisco', 'exige', 'mayores', 'requisitos', 'suspensión', 'acto', 'reclamado', 'previstos', 'ley', 'amparo', 'pleno', 'materia', 'administrativa', 'tercer', 'circuito', 'común', 'administrativa', 'jurisprudencia'] </t>
  </si>
  <si>
    <t xml:space="preserve">['controversia', 'constitucional', 'violaciones', 'susceptibles', 'analizarse', 'fondo', 'relacionadas', 'principio', 'cláusula', 'federal', 'base', 'concepto', 'afectación', 'amplio', 'controversia', 'constitucional', 'medio', 'regularidad', 'disponible', 'poderes', 'órdenes', 'jurídicos', 'combatir', 'normas', 'actos', 'estimarlos', 'embargo', 'atento', 'teleología', 'suprema_corte', 'justicia_nación', 'interpretado', 'toda', 'violación', 'constitucional', 'puede', 'analizarse', 'vía', 'sino', 'sólo', 'relacionadas', 'principios', 'cláusula', 'federal', 'delimitando', 'universo', 'posibles', 'conflictos', 'versen', 'invasión', 'vulneración', 'simplemente', 'afectación', 'trazadas', 'texto', 'constitucional', 'ahora_bien', 'aplicación', 'criterio', 'referido', 'debe', 'considerarse', 'diversos', 'precedentes', 'alto', 'tribunal', 'adoptado', 'entendimiento', 'amplio', 'principio', 'afectación', 'establecido', 'acreditar', 'última', 'necesario', 'emisión', 'acto', 'norma', 'general', 'impugnados', 'exista', 'menos', 'principio', 'agravio', 'perjuicio', 'actor', 'puede', 'derivar', 'sólo', 'invasión', 'competencial', 'sino', 'afectación', 'cualquier', 'ámbito', 'incida', 'esfera', 'regulada', 'directamente', 'garantías', 'institucionales', 'previstas', 'favor', 'bien', 'tipo', 'prerrogativas', 'relativas', 'cuestiones', 'presupuestales', 'obstante', 'pesar', 'amplia', 'concepción', 'principio', 'afectación', 'debe', 'precisarse', 'dicha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actos', 'impugnados', 'ambos', 'supuestos', 'improcedencia', 'deben', 'considerarse', 'hipótesis', 'estricta', 'aplicación', 'pues', 'caso', 'encuentren', 'entremezclados', 'alegatos', 'violaciones', 'asociados', 'órbitas', 'competenciales', 'partes', 'contienda', 'mínimo', 'principio', 'afectación', 'juicio', 'debe', 'ser', 'procedente', 'estudiarse', 'integridad', 'cuestión', 'aunque', 'ello', 'implique', 'conexamente', 'estudio', 'violaciones', 'sustantivas', 'constitución', 'estricta', 'legalidad', 'constitucional', 'jurisprudencia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actos', 'unilaterales', 'emiten', 'resolución', 'laudo', 'alguno', 'dichas', 'autoridades', 'función', 'jurisdiccional', 'promover', 'recurso', 'revisión', 'sentencias', 'emitidas', 'juicio', 'amparo', 'indirecto', 'dada', 'imparcialidad', 'función', 'administrativa', 'respecto', 'depósito', 'refiere', 'artículo', 'ley', 'federal', 'trabajo', 'único', 'objetivo', 'dar', 'conocer', 'momento', 'surte', 'efectos', 'registro', 'constituir', 'mero', 'requisito', 'publicitario', 'obligatoriedad', 'partes', 'aceptaron', 'constituyeron', 'voluntad', 'siendo', 'éstas', 'caso', 'únicas', 'afectadas', 'junta', 'inclusive', 'carece', 'facultades', 'realizar', 'análisis', 'alguno', 'legalidad', 'ilegalidad', 'contenido', 'pacto', 'colectivo', 'concluye', 'ésta', 'interponer', 'dicho', 'décimo', 'tercer', 'tribunal', 'colegiado', 'materia', 'trabajo', 'primer', 'circuito', 'común', 'laboral', 'tesis', 'aislada'] </t>
  </si>
  <si>
    <t xml:space="preserve">['suspensión', 'acto', 'reclamado', 'juicio', 'amparo', 'forma', 'garantía', 'surta_efectos', 'fin', 'reparar', 'daños', 'impide', 'disponer', 'bien', 'inmueble', 'materia', 'controversia', 'artículo', 'ley', 'amparo', 'establece', 'procedente', 'suspensión', 'quejoso', 'deberá', 'otorgar', 'reparar_daño', 'aquélla', 'pudieran', 'causar', 'si', 'aquél', 'obtuviere', 'sentencia', 'favorable', 'juicio', 'amparo', 'base', 'criterio', 'objetivo', 'medida_cautelar', 'casos', 'pueda', 'disponer', 'bien', 'inmueble', 'materia', 'controversia', 'garantía', 'fije', 'concepto', 'debe', 'atender', 'monto', 'pudiera', 'obtener', 'rentas', 'generadas', 'inmueble', 'podrá', 'disponer', 'tiempo', 'surta_efectos', 'suspensión', 'anterior', 'así', 'motivo', 'suspensión', 'decretada', 'imposibilitado', 'usar_disfrutar', 'genera', 'daño', 'pues', 'mientras', 'quejosa', 'ocupe', 'impide', 'aquél', 'obtener', 'derivaron', 'renta', 'bien', 'cuantificar', 'tiempo', 'surta_efectos', 'medida_cautelar', 'debe', 'partirse', 'datos', 'objetivos', 'establecer', 'rentabilidad', 'inmueble', 'conforme', 'artículo', 'código', 'federal', 'ley', 'amparo', 'además', 'órganos', 'pueden', 'auxiliarse', 'actuales', 'internet', 'permite', 'acceder', 'múltiples', 'bases', 'datos', 'especializadas', 'mercado', 'inmobiliario', 'determinar', 'parámetro', 'rentas', 'podría', 'obtener', 'bien', 'inmueble', 'acuerdo', 'características', 'lugar', 'ubicación', 'deberá', 'multiplicarse', 'tiempo', 'probable', 'resolverá', 'juicio', 'amparo', 'estableciéndolo', 'asimismo', 'base', 'indicadores', 'estadísticos', 'judiciales', 'dirección', 'general', 'estadística', 'judicial', 'federal', 'apreciación', 'circunstancias', 'propias', 'caso', 'siendo', 'ése', 'tiempo', 'aproximado', 'caso', 'surta_efectos', 'suspensión', 'concedida', 'quejoso', 'pueda', 'disponer', 'bien', 'inmueble', 'así', 'calcular', 'reparar_daño', 'otorgamiento', 'medida_cautelar', 'causaren', 'si', 'quejosa', 'obtuviere', 'sentencia', 'favorable', 'juicio', 'amparo', 'términos', 'artículo', 'invocado', 'décimo', 'segundo', 'tribunal', 'colegiado', 'materia', 'civil', 'primer', 'circuito', 'común', 'civil', 'tesis', 'aislada'] </t>
  </si>
  <si>
    <t xml:space="preserve">['facultado', 'previa', 'autorización', 'expresa', 'asamblea', 'general', 'ejidatarios', 'conformidad', 'artículo', 'fracción', 'ley', 'agraria', 'representante', 'asamblea', 'general', 'ejidatarios', 'facultado', 'nombre', 'ésta', 'embargo', 'términos', 'artículos', 'fracción', 'código', 'civil', 'federal', 'ley', 'materia', 'según', 'artículo', 'acto', 'jurídico', 'naturaleza', 'debe', 'cumplir', 'requisitos', 'formales', 'ineludibles', 'validez', 'asamblea', 'general', 'ejidatarios', 'error', 'violencia', 'dolo', 'modo', 'acto', 'jurídico', 'podría', 'ser', 'nulo', 'igual', 'forma', 'preceptos', 'normativos', 'ordenamiento', 'civil', 'cita', 'advierte', 'ley', 'caso', 'rige', 'materia', 'agraria', 'exija', 'determinada', 'forma', 'contrato', 'ésta', 'deberá', 'ser', 'cumplida', 'contrario', 'acto', 'jurídico', 'válido', 'menos', 'posterioridad', 'cumplan', 'formalidades', 'omitidas', 'base', 'anterior', 'si', 'bien', 'órgano', 'representante', 'asamblea', 'general', 'ejidatarios', 'facultado', 'ello', 'debe', 'mediar', 'manifestación', 'voluntad', 'ésta', 'expresada', 'acta', 'cumpla', 'requisitos', 'formales', 'propia', 'ley', 'agraria', 'señala', 'efecto', 'medie', 'convocatoria', 'ésta', 'cumpla', 'publicidad', 'señalada', 'asamblea', 'acuda', 'quórum', 'requerido', 'dependiendo', 'si', 'trata', 'primera', 'segunda', 'ulterior', 'convocatoria', 'decisiones', 'tomen', 'mayoría_votos', 'dependiendo', 'asunto', 'tratar', 'acuda', 'procuraduría', 'agraria', 'caso', 'fedatario', 'público', 'decir', 'debe', 'quedar', 'duda', 'alguna', 'cuanto', 'expresión', 'consentimiento', 'asamblea', 'general', 'ejidatarios', 'otorgar', 'autorización', 'celebrar', 'acto', 'jurídico', 'naturaleza', 'tal', 'forma', 'acreditarse', 'existencia', 'manifestación', 'voluntad', 'dable', 'otorgar', 'validez', 'actuación', 'integrantes', 'mencionado', 'órgano', 'representación', 'suscribir', 'convenio', 'primer', 'tribunal', 'colegiado', 'materia', 'administrativa', 'sexto', 'circuito', 'administrativa', 'tesis', 'aislada'] </t>
  </si>
  <si>
    <t xml:space="preserve">['pérdida_patria', 'potestad', 'artículo', 'fracción', 'iii', 'código', 'civil', 'guanajuato', 'condiciona', 'sanción', 'pudiere', 'comprometerse', 'salud', 'seguridad', 'moralidad', 'menores', 'artículo', 'constitución', 'general', 'república', 'reconoce', 'derecho', 'fundamental', 'menores_edad', 'sano_desarrollo', 'integral', 'conformidad', 'artículos', 'convención', 'derechos', 'niño', 'fracciones', 'vii', 'viii', 'fracciones', 'vii', 'ley', 'general', 'derechos', 'niñas_niños', 'adolescentes', 'éstos', 'derecho', 'ser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derecho', 'mediante', 'prevención', 'atención', 'sanción', 'violencia', 'menores', 'cualquiera', 'formas', 'propósitos', 'erradicar', 'uso', 'aceptado', 'tolerado', 'violencia', 'medio', 'disciplinar', 'niños', 'pugnando', 'vías', 'positivas', 'formación', 'fin', 'pues', 'acto', 'violencia', 'aun', 'tilde', 'razonable', 'moderado', 'reñido', 'dignidad_humana', 'derecho', 'niño', 'ser', 'protegido', 'integridad', 'personal', 'ahora_bien', 'artículo', 'fracción', 'iii', 'código', 'civil', 'guanajuato', 'establece', 'patria_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aludidos', 'ahí', 'dicha', 'resulte', 'idónea', 'alcanzar', 'fin', 'válido', 'objeto', 'norma', 'protección', 'derechos', 'menores_edad', 'ende', 'constitucional', 'civil', 'tesis', 'aislada'] </t>
  </si>
  <si>
    <t xml:space="preserve">['omisión', 'legislativa', 'configura', 'ley', 'federal', 'radiodifusión', 'causa', 'quejoso', 'pretende', 'repare', 'falta', 'previsión', 'determinadas', 'depararían', 'beneficio', 'declarar', 'omisión', 'legislativa', 'deberá', 'revisar', 'siguiente', 'estándar', 'situacional', 'exista', 'mandato', 'normativo', 'expreso', 'ley', 'dirigido', 'legislador', 'configure', 'omisión', 'cumplimiento', 'obligación', 'legislador', 'funcionario', 'competente', 'cualquiera', 'órganos', 'públicos', 'omisión', 'produzca', 'vulneración', 'derecho', 'garantía', 'embargo', 'existir', 'presupuesto', 'básico', 'sine_qua', 'non', 'referido', 'inciso', 'procede', 'imputar', 'responsabilidad', 'omisión', 'órgano', 'legislativo', 'alcanzar', 'amparo', 'ley', 'puede', 'ser', 'irregular', 'deje', 'prever', 'carecerse', 'referente', 'normativo', 'pueda', 'confrontarse', 'dicho', 'señalamiento', 'contexto', 'pretensión', 'reparar', 'falta', 'previsión', 'expresa', 'artículos', 'ley', 'federal', 'radiodifusión', 'cuestiones', 'política', 'pública', 'puedan', 'ser', 'adecuadas', 'intereses', 'quejoso', 'puesto', 'depararían', 'beneficio', 'avalada', 'reconocida', 'orden', 'jurídico', 'derecho', 'fundamental', 'per', 'falta', 'mandato', 'constitucional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primer', 'tribunal', 'colegiado', 'circuito', 'materia', 'administrativa', 'méxico', 'jurisdicción', 'toda_república', 'común', 'administrativa', 'tesis', 'aislada'] </t>
  </si>
  <si>
    <t xml:space="preserve">['competencia', 'conocer', 'recurso', 'queja', 'interpuesto', 'auto', 'desecha', 'demanda', 'amparo', 'indirecto', 'promovida', 'autoridad', 'responsable', 'ejecución', 'tribunal', 'colegiado', 'circuito', 'especializado', 'juicio', 'amparo', 'directo', 'corresponde', 'tribunal', 'colegiado', 'circuito', 'especializado', 'materia', 'órgano', 'sancionador', 'segunda_sala', 'suprema_corte', 'justicia_nación', 'jurisprudencia', 'rubro', 'competencia', 'materia', 'circuito', 'especializados', 'debe', 'determinarse', 'atendiendo', 'naturaleza', 'acto', 'reclamado', 'autoridad', 'responsable', 'sostuvo', 'elementos', 'determinan', 'competencia', 'circuito', 'especializados', 'ahora_bien', 'conformidad', 'dispuesto', 'artículos', 'naturaleza', 'referidos', 'tribunales', 'federales', 'corresponde', 'órganos', 'control', 'constitucional', 'convencional', 'legalidad', 'alguna', 'materia', 'particular', 'embargo', 'llevar_cabo', 'mejor', 'manera', 'dicho', 'control', 'especializa', 'asignándoseles', 'competencia', 'funcional', 'materias', 'específicas', 'supuesto', 'mencionado', 'título', 'acatamiento', 'ordenado', 'citado', 'determinar', 'competencia', 'conocer', 'recurso', 'queja', 'útil', 'materia', 'especialidad', 'órgano', 'sancionador', 'cuanto', 'naturaleza', 'acto', 'reclamado', 'debe', 'decirse', 'multa', 'ejecución', 'actos', 'autonomía', 'individualidad', 'propia', 'sino', 'pertenecen', 'procedimiento', 'amparo', 'directo', 'materia', 'determinada', 'tales', 'actos', 'pueden', 'desvincularse', 'naturaleza', 'materia', 'funcional', 'órgano', 'ordena', 'imposición', 'procedimiento', 'derivan', 'ende', 'dable', 'afirmar', 'dada', 'naturaleza', 'acto', 'reclamado', 'deba', 'conocer', 'recurso', 'queja', 'trata', 'tribunal', 'colegiado', 'circuito', 'especializado', 'materia', 'administrativa', 'incluso', 'punto_vista', 'acogido', 'propia', 'ley', 'amparo', 'vigente', 'establecer', 'supuesto', 'similar', 'artículo', 'prevé', 'competente', 'conocer', 'juicio', 'amparo', 'indirecto', 'promueva', 'actos', 'juez', 'distrito', 'mismo', 'distrito', 'especialización', 'caso', 'consecuencia', 'competente', 'conocer', 'recurso', 'queja', 'tribunal', 'colegiado', 'circuito', 'especializado', 'misma', 'materia', 'órgano', 'sancionador', 'pleno', 'quinto', 'circuito', 'común', 'jurisprudencia'] </t>
  </si>
  <si>
    <t xml:space="preserve">['amparo', 'adhesivo', 'debe', 'sobreseerse', 'dejar', 'existir', 'afectación', 'si', 'juicio', 'principal', 'negó', 'protección', 'constitucional', 'desestimarse', 'conformidad', 'artículos', 'fracción', 'iii', 'inciso', 'párrafo', 'segundo', 'ley', 'amparo', 'amparo', 'adhesivo', 'aplicables', 'mismas', 'reglas', 'amparo', 'principal', 'suerte', 'si', 'éste', 'aplican', 'causas', 'improcedencia', 'previstas', 'citada', 'ley', 'entonces', 'aplican', 'aquél', 'ahora_bien', 'parte', 'obtenido', 'sentencia', 'favorable', 'interés', 'jurídico', 'subsista', 'acto', 'reclamado', 'pueden', 'presentar', 'amparo', 'adhesivo', 'naturaleza', 'accesoria', 'juicio', 'principal', 'trascendencia', 'examinar', 'cuestiones', 'planteen', 'aquél', 'depende', 'eficacia', 'invocados', 'éste', 'ahí', 'niega', 'protección', 'constitucional', 'juicio', 'amparo', 'directo', 'principal', 'desestimarse', 'debe', 'sobreseerse', 'amparo', 'adhesivo', 'dejar', 'existir', 'afectación', 'pues', 'sólo', 'caso', 'concederse', 'estudiarse', 'expuestos', 'nueva', 'vía', 'atención', 'naturaleza', 'accesoria', 'afectación', 'interés', 'jurídico', 'pierde', 'sólo', 'principal', 'resulta', 'improcedente', 'sino', 'considera', 'constitucional', 'sentencia', 'laudo', 'reclamado', 'objetivo', 'quejoso', 'adhesivo', 'sólo', 'aquéllos', 'subsistan', 'términos', 'pretensión', 'colma', 'sobreseimiento', 'negativa', 'protección', 'constitucional', 'amparo', 'principal', 'embargo', 'preverse', 'resolutivo', 'materia', 'amparo', 'adhesivo', 'distinguir', 'norma', 'reglamentaria', 'trata', 'juzgador', 'debe', 'distinguir', 'limitarse', 'sentencia', 'amparo', 'conceder', 'negar', 'sobreseer', 'respeto', 'derecho', 'fundamental', 'legalidad', 'seguridad', 'jurídica', 'primer', 'tribunal', 'colegiado', 'materias', 'administrativa', 'trabajo', 'décimo', 'primer', 'circuito', 'común', 'jurisprudencia'] </t>
  </si>
  <si>
    <t xml:space="preserve">['representante', 'especial', 'existencia', 'proceso', 'penal', 'padre', 'infante', 'delito', 'sustracción', 'menor', 'puede', 'considerarse', 'evidente', 'conflicto', 'intereses', 'menor', 'padre', 'lleve', 'designación', 'aquél', 'legislación', 'méxico', 'interpretación', 'artículo', 'ley', 'amparo', 'advierte', 'obligación', 'designar', 'representante', 'especial', 'juicio', 'amparo', 'aplicación', 'incondicional', 'límites', 'asuntos', 'hallen', 'involucrados', 'derechos', 'menores', 'pudiera', 'existir', 'conflicto', 'intereses', 'progenitores', 'virtud', 'litis_planteada', 'anterior', 'sigue', 'artículo', 'fin', 'evitar', 'facultados', 'representar', 'menor', 'utilicen', 'legitimación', 'promover', 'juicio', 'amparo', 'simple', 'intención', 'introducir', 'cuestiones', 'diversas', 'interés', 'superior', 'ahora_bien', 'designación', 'representante', 'especial', 'tipo', 'casos', 'dependerá', 'juzgador', 'estime', 'necesario', 'razón', 'escrutinio', 'minucioso', 'haga', 'pues', 'busca', 'proteger', 'intereses', 'infante', 'aras', 'impedir', 'derechos', 'vean', 'manipulados', 'representante', 'legítimo', 'promovido', 'juicio', 'amparo', 'nombre', 'máxime', 'simple', 'conflicto', 'intereses', 'pudiera', 'existir', 'progenitores', 'constituye', 'factor', 'mismo', 'determine', 'obligación', 'especial', 'circunstancias', 'colige', 'existencia', 'proceso', 'penal', 'padre', 'infante', 'delito', 'sustracción', 'menor', 'puede', 'considerarse', 'evidente', 'conflicto', 'intereses', 'menor', 'padre', 'lleve', 'designación', 'representante', 'especial', 'ello', 'acontezca', 'necesita', 'demostrar', 'existencia', 'algún', 'auto', 'formal_prisión', 'advierte', 'artículo', 'código', 'civil', 'distrito', 'federal', 'méxico', 'indica', 'tutor', 'fuere', 'procesado', 'cualquier', 'hecho', 'ley', 'señale', 'delito', 'quedará', 'suspendido', 'ejercicio', 'encargo', 'dicte', 'pronuncie', 'sentencia', 'irrevocable', 'vulneren', 'hecho', 'derechos', 'bienes', 'jurídicos', 'pupilo', 'décimo', 'segundo', 'tribunal', 'colegiado', 'materia', 'civil', 'primer', 'circuito', 'común', 'civil', 'tesis', 'aislada'] </t>
  </si>
  <si>
    <t xml:space="preserve">['comisión', 'mercantil', 'supuestos', 'deriva', 'responsabilidad', 'comisionista', 'comitente', 'comisión', 'mandato', 'aplicado', 'actos', 'comercio', 'contrato', 'parte', 'llamada', 'comitente', 'encarga', 'llamada', 'comisionista', 'conclusión', 'negocios', 'naturaleza', 'mercantil', 'cuenta', 'así', 'contrato', 'comisión', 'mercantil', 'regulado', 'artículos', 'código', 'comercio', 'parte', 'toral', 'conducen', 'determinar', 'desarrollo', 'comisión', 'mercantil', 'surgen', 'diferentes', 'cada', 'persona', 'vinculada', 'contrato', 'cuales', 'dependen', 'principalmente', 'actuación', 'comisionista', 'desempeñe', 'nombre', 'propio', 'nombre', 'comitente', 'efecto', 'distribución', 'desarrollo', 'contrato', 'comisión', 'origen', 'carácter', 'actúa', 'comisionista', 'frente', 'terceros', 'si', 'contrata', 'nombre', 'propio', 'así', 'permitirlo', 'contrato', 'expresamente', 'nombre', 'comitente', 'si', 'comisionista', 'contrata', 'nombre', 'propio', 'acción', 'obligación', 'directamente', 'personas', 'contrate', 'tener', 'precisar', 'quién', 'comitente', 'pues', 'actuar', 'nombre', 'propio', 'asumirá', 'correspondan', 'desempeño', 'supuesto', 'comitente', 'quedará', 'libre', 'cualquier', 'responsabilidad', 'actualice', 'cambio', 'comisionista', 'contratare', 'expresamente', 'nombre', 'comitente', 'contraerá', 'obligación', 'propia', 'caso', 'derechos', 'obligaciones', 'reducirán', 'simple', 'mandatario', 'mercantil', 'rigiéndose', 'disposiciones', 'derecho', 'común', 'caso', 'comitente', 'asumirá', 'resulte', 'afectado', 'derivado', 'desarrollo', 'comisión', 'anteriores', 'supuestos', 'otorgan', 'seguridad', 'jurídica', 'partes', 'intervienen', 'comisión', 'mercantil', 'terceros', 'aunque', 'participen', 'resultan', 'así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puede', 'denominar', 'comisión', 'representación', 'anterior', 'supuesto', 'otorga', 'seguridad', 'comitente', 'comisionista', 'tercero', 'cas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obligación', 'propia', 'caso', 'actuar', 'representación', 'expresa', 'comitente', 'éste', 'responsable', 'obligaciones', 'derivadas', 'comisión', 'frente', 'resulte', 'afectado', 'décimo', 'segundo', 'tribunal', 'colegiado', 'materia', 'civil', 'primer', 'circuito', 'civil', 'tesis', 'aislada'] </t>
  </si>
  <si>
    <t xml:space="preserve">['emplazamiento', 'adhesión', 'procedimiento', 'civil', 'debe', 'exigirse', 'requisito', 'legalidad', 'motivación', 'específica', 'elementos', 'concretos', 'corroborar', 'notificador', 'domicilio', 'correcto', 'sino', 'basta', 'adviertan', 'datos', 'objetivos', 'idóneos', 'suficientes', 'arrojen', 'convicción', 'notificación', 'efectivamente', 'efectuó', 'domicilio', 'interesado', 'generen', 'certidumbre', 'éste', 'conocimiento', 'demanda', 'legislación', 'méxico', 'mediante', 'noviembre', 'gaceta', 'oficial', 'ciudad_méxico', 'introdujo', 'código', 'distrito', 'federal', 'méxico', 'emplazamiento', 'adhesión', 'reformándose', 'artículo', 'prever', 'diversa', 'forma', 'notificación', 'supuesto', 'domicilio', 'señalado', 'actor', 'encuentre', 'demandado', 'persona', 'alguna', 'pudiera', 'legalmente', 'recibir', 'notificación', 'bie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pues', 'apreció', 'demandado', 'abre', 'puerta', 'domicilio', 'oculta', 'recibir', 'demanda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i', 'segunda', 'diligencia', 'destinatario', 'encontrare', 'hubiere', 'alguna', 'persona', 'llevar_cabo', 'notificación', 'fije', 'emplazamiento', 'puerta', 'domicilio', 'demandado', 'acto', 'válido', 'derivado', 'ello', 'adicionaron', 'tres', 'párrafos', 'artículo', 'citado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debe', 'esperar', 'interesado', 'doce', 'horas', 'tres', 'días_hábiles', 'siguientes', 'citación', 'nombre', 'promovente', 'tribunal', 'ordena', 'diligencia', 'determinación', 'notificar', 'apercibimiento', 'si', 'fecha', 'hora', 'señaladas', 'emplazamiento', 'encuentra', 'procederá', 'notificación', 'adhesión', 'si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así', 'instructivo', 'explique', 'motivo', 'emplazamiento', 'adhesión', 'mismo', 'características', 'cédula', 'notificación', 'usual', 'considerándose', 'emplazamiento', 'personal', 'proceda', 'tipo', 'emplazamiento', 'deben', 'actualizarse', 'siguientes', 'hipótesis', 'actuario', 'cerciore', 'domicilio', 'correcto', 'persona', 'debe', 'ser', 'notificada', 'habita', 'domicilio', 'lugar', 'buscado', 'encuentre', 'demandado', 'bien', 'éste', 'niegue', 'recibir', 'documentación', 'respectiva', 'persona', 'alguna', 'pudiera', 'legalmente', 'recibir', 'notificación', 'embargo', 'código', 'procesal', 'civil', 'exige', 'requisito', 'legalidad', 'motivación', 'específica', 'elementos', 'vale', 'notificador', 'cerciorarse', 'domicilio', 'correcto', 'emplazamiento', 'adhesión', 'procedimiento', 'civil', 'debe', 'exigirse', 'requisito', 'legalidad', 'motivación', 'específica', 'elementos', 'concretos', 'corroborar', 'notificador', 'domicilio', 'correcto', 'sino', 'basta', 'adviertan', 'datos', 'objetivos', 'idóneos', 'suficientes', 'arrojen', 'convicción', 'notificación', 'efectuó', 'domicilio', 'interesado', 'generen', 'certidumbre', 'éste', 'conocimiento', 'demanda', 'décimo', 'segundo', 'tribunal', 'colegiado', 'materia', 'civil', 'primer', 'circuito', 'civil', 'tesis', 'aislada'] </t>
  </si>
  <si>
    <t xml:space="preserve">['forma', 'participación', 'imputado', 'comisión', 'incompatible', 'actualización', 'circunstancias', 'agravantes', 'ventaja', 'contenidas', 'artículo', 'fracción', 'incisos', 'código', 'penal', 'distrito', 'federal', 'méxico', 'agravante', 'ventaja', 'presupone', 'participación', 'consciente', 'activos', 'plena', 'voluntad', 'causación', 'resultado', 'material', 'basada', 'puesta', 'práctica', 'acuerdo', 'previo', 'pues', 'consciencia', 'utilización', 'superioridad', 'activos', 'pasivo', 'justifica', 'aumente', 'pena', 'imponer', 'dicha', 'calificativa', 'modalidades', 'previstas', 'artículo', 'fracción', 'incisos', 'superior', 'número', 'intervengan', 'éste', 'halla', 'inerme', 'aquél', 'armado', 'código', 'penal', 'distrito', 'federal', 'méxico', 'incompatible', 'misma', 'excluye', 'presencia', 'previo', 'concomitante', 'hecho', 'bajo', 'expuesto', 'si', 'forma', 'participación', 'imputado', 'comisión', 'acredita', 'título', 'atenuante', 'ello', 'puede', 'coexistir', 'circunstancia', 'agravante', 'ventaja', 'primer', 'tribunal', 'colegiado', 'materia', 'penal', 'primer', 'circuito', 'penal', 'tesis', 'aislada'] </t>
  </si>
  <si>
    <t xml:space="preserve">['pruebas', 'amparo', 'indirecto', 'opera', 'caso', 'excepción', 'previsto', 'artículo', 'ley', 'materia', 'custodia', 'provisional', 'separación', 'personas', 'conformidad', 'artículo', 'ley', 'amparo', 'apreciación', 'acto', 'reclamado', 'juicio', 'amparo', 'encuentra', 'limitada', 'manera', 'éste', 'sido', 'probado', 'autoridad', 'responsable', 'puedan', 'admitirse', 'considerarse', 'pruebas', 'rendido', 'autoridad', 'salvo', 'quejoso', 'última', 'oportunidad', 'rendirlas', 'dicha', 'excepción', 'obstante', 'resulta', 'inaplicable', 'beneficio', 'quejoso', 'demandado', 'juicio', 'origen', 'emisión', 'acto', 'reclama', 'debió', 'producirse', 'otorgársele', 'previa', 'audiencia', 'ocurre', 'custodia', 'provisional', 'separación', 'personas', 'pues', 'permitirse', 'juicio', 'amparo', 'indirecto', 'dicho', 'supuesto', 'admisión', 'pruebas', 'autoridad', 'tomó', 'consideración', 'conocerlas', 'produciría', 'situación', 'juzgador', 'constitucional', 'apreciación', 'juzgamiento', 'acto', 'reclamado', 'únicamente', 'consideraría', 'autoridad', 'responsable', 'pudo', 'disponer', 'sino', 'trastocaría', 'justificación', 'válida', 'naturaleza', 'finalidad', 'dotar', 'dicho', 'acto', 'segundo', 'tribunal', 'colegiado', 'materia', 'civil', 'tercer', 'circuito', 'común', 'tesis', 'aislada'] </t>
  </si>
  <si>
    <t xml:space="preserve">['sistema', 'penal', 'acusatorio_oral', 'si', 'tribunal', 'enjuiciamiento', 'cuenta', 'datos', 'necesarios', 'establecer', 'tiempo', 'duración', 'aquélla', 'corresponde', 'juez', 'ejecución', 'pronunciarse', 'respecto', 'artículos', 'párrafo', 'segundo', 'código', 'nacional', 'así', 'diverso', 'último', 'párrafo', 'ley', 'nacional', 'ejecución', 'penal', 'advierte', 'requisito', 'toda', 'dictada', 'sistema', 'penal', 'acusatorio_oral', 'precise', 'tiempo', 'deberá', 'descontarse', 'pena_privativa', 'libertad', 'impuesta', 'embargo', 'tribunal', 'enjuiciamiento', 'únicamente', 'deberá', 'cumplir', 'requisito', 'si', 'resultan', 'suficientes', 'ello', 'datos', 'respecto', 'impuesta', 'términos', 'artículo', 'párrafo', 'primero', 'fracción', 'ix', 'código', 'mencionado', 'indiquen', 'auto', 'apertura', 'juicio', 'bien', 'partes', 'aporten', 'datos', 'audiencia', 'sanciones', 'reparación_daño', 'pues', 'contrario', 'corresponderá', 'juez', 'ejecución', 'pronunciarse', 'respecto', 'vez', 'remita', 'firme', 'conformidad', 'último', 'párrafo', 'numeral', 'invocado', 'facultades', 'allegarse', 'información', 'necesaria', 'realizar', 'cómputo', 'abonarlo', 'sanción', 'respectiva', 'acorde', 'principio', 'reserva', 'judicial', 'refiere', 'artículo', 'párrafo', 'tercero', 'cualquiera', 'supuestos', 'aludidos', 'corresponderá', 'autoridad', 'jurisdiccional', 'establecer', 'lapso', 'octavo', 'tribunal', 'colegiado', 'materia', 'penal', 'primer', 'circuito', 'penal', 'tesis', 'aislada'] </t>
  </si>
  <si>
    <t xml:space="preserve">['suspensión', 'definitiva', 'amparo', 'indirecto', 'auto', 'deja', 'efectos', 'incumplir', 'quejoso', 'requisitos', 'efectividad', 'impuestos', 'improcedente', 'recurso', 'revisión', 'previsto', 'artículo', 'fracción', 'ley', 'amparo', 'vigente', 'partir', 'abril', 'auto', 'deja', 'efectos', 'suspensión', 'definitiva', 'amparo', 'indirecto', 'incumplir', 'quejoso', 'requisitos', 'efectividad', 'impuestos', 'juez', 'distrito', 'impugnable', 'través', 'recurso', 'revisión', 'previsto', 'artículo', 'fracción', 'ley', 'amparo', 'vigente', 'partir', 'abril', 'anterior', 'dicho', 'proveído', 'concede', 'niega', 'suspensión', 'definitiva', 'modifica_revoca', 'acuerdo', 'concede', 'niega', 'medida', 'niega', 'revocación', 'modificación', 'tipo', 'determinaciones', 'dicha', 'conclusión', 'guarda', 'consonancia', 'característica', 'definitividad', 'recurso', 'revisión', 'pues', 'concesión', 'suspensión', 'definitiva', 'revoca', 'sino', 'simplemente', 'sigue', 'concedida', 'embargo', 'surte', 'efectos', 'autoridad', 'responsable', 'posibilidad', 'ejecutar', 'acto', 'reclamado', 'lleve_cabo', 'quejoso', 'puede', 'exhibir', 'monto', 'fijado', 'garantía', 'reanudarán', 'efectos', 'suspensión', 'segundo', 'tribunal', 'colegiado', 'materias', 'penal', 'administrativa', 'vigésimo', 'primer', 'circuito', 'común', 'tesis', 'aislada'] </t>
  </si>
  <si>
    <t xml:space="preserve">['interés', 'jurídico', 'amparo', 'indirecto', 'acreditarlo', 'documento', 'privado', 'requiere', 'éste', 'fecha_cierta', 'suprema_corte', 'justicia_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o', 'caso', 'documento', 'podrá', 'oponerse', 'terceros_ajenos', 'amparo', 'indirecto', 'pretende', 'justificar', 'interés', 'jurídico', 'sólo', 'exhibición', 'necesario', 'fecha_cierta', 'ser', 'jurídicamente', 'oponibles', 'terceros_ajenos', 'éstos', 'pues', 'ser', 'así', 'sólo', 'surten_efectos', 'mismas', 'partes', 'suscriptoras', 'debido', 'eficacia', 'jurídica', 'frente', 'terceros', 'depende', 'si', 'reconocidos', 'propios', 'suscriptores', 'si', 'objetados', 'juicio', 'amparo', 'sino', 'surge', 'exclusivamente', 'requisito', 'indispensable', 'fecha_cierta', 'adquirido', 'través', 'alguna', 'hipótesis', 'mencionadas', 'conferirle', 'calidad', 'probatoria', 'primer', 'tribunal', 'colegiado', 'segundo', 'circuito', 'común', 'tesis', 'aislada'] </t>
  </si>
  <si>
    <t xml:space="preserve">['controversia', 'constitucional', 'impugnación', 'órganos', 'estatales', 'especializados', 'materia', 'acceso', 'información', 'pública', 'motivos', 'mera', 'legalidad', 'problema', 'constituye', 'lleva', 'desechar_plano', 'demanda', 'acorde', 'artículo', 'ley', 'reglamentaria', 'fracciones', 'ii', 'artículo', 'podrá', 'desechar_plano', 'demanda', 'controversia', 'constitucional', 'si', 'lectura', 'anexos', 'advierte', 'modo', 'fase', 'probatoria', 'contestación', 'puedan', 'desvirtuarlo', 'tenor', 'toda_vez', 'tribunal', 'pleno', 'suprema_corte', 'justicia_nación', 'establecido', 'controversia', 'constitucional', 'vía', 'idónea', 'impugnar', 'resoluciones', 'carácter', 'análogo', 'salvo', 'exista', 'problema', 'si', 'escrito_inicial', 'demanda', 'advierte', 'controvierte', 'resolución', 'dictada', 'órgano', 'estatal', 'especializado', 'materia', 'acceso', 'información', 'pública', 'únicamente', 'motivos', 'mera', 'legalidad', 'orden', 'entrega', 'información', 'ajustó', 'ley', 'materia', 'forma', 'llevó_cabo', 'procedimiento', 'administrativo', 'respectivo', 'si', 'tratara', 'recurso', 'medio', 'ulterior', 'defensa', 'evidente', 'actualiza', 'lleva', 'desechar_plano', 'demanda', 'constitucional', 'jurisprudencia'] </t>
  </si>
  <si>
    <t xml:space="preserve">['nulidad', 'juicio', 'concluido', 'inexistente', 'acción', 'materia', 'agraria', 'prevista', 'ley', 'materia', 'códigos', 'supletorios', 'ésta', 'examen', 'ley', 'agraria', 'código', 'civil', 'federal', 'código', 'federal', 'supletorios', 'aquélla', 'disposición', 'expresa', 'artículo', 'advierte', 'prevén', 'acción', 'nulidad', 'juicio', 'concluido', 'ser', 'inexistente', 'ostente', 'defraudado', 'tramitación', 'procedimiento', 'tal', 'naturaleza', 'calidad', 'tercero_extraño', 'puede', 'promover', 'juicio', 'garantías', 'indirecto', 'términos', 'artículo', 'fracción', 'ley', 'amparo', 'anterior', 'sustenta', 'igualdad', 'razón', 'pleno', 'suprema_corte', 'justicia_nación', 'tesis', 'pl', 'silencio', 'ley', 'federal', 'trabajo', 'cuanto', 'posibilidad', 'impugnar', 'nulos', 'laudos', 'actuaciones', 'simulación', 'juicio', 'origen', 'fraudulento', 'materia', 'laboral', 'implica', 'establece', 'posibilidad', 'ejercitar', 'acción', 'relativa', 'óbice', 'anterior', 'artículos', 'código', 'civil', 'federal', 'prevista', 'simulación', 'actos', 'jurídicos', 'tales', 'preceptos', 'refieren', 'nulidad', 'actos', 'juicios', 'concluidos', 'tampoco', 'obstáculo', 'artículo', 'código', 'federal', 'establezca', 'regla', 'general', 'cosa_juzgada', 'admite', 'recurso', 'prueba', 'salvo', 'algún', 'caso', 'expresamente', 'considerado', 'ley', 'ordenamientos', 'inicialmente', 'mencionados', 'establece', 'nulidad', 'excepción', 'principio', 'cosa_juzgada', 'asimismo', 'competentes', 'conocer', 'nulidad', 'actos', 'contratos', 'contravengan', 'leyes', 'agrarias', 'conforme', 'artículo', 'fracción', 'viii', 'ley', 'orgánica', 'implica', 'puedan', 'conocer', 'juicio', 'agrario', 'concluido', 'dicho', 'precepto', 'refiere', 'actos', 'jurídicos', 'primer', 'tribunal', 'colegiado', 'circuito', 'centro_auxiliar', 'octava_región', 'administrativa', 'tesis', 'aislada'] </t>
  </si>
  <si>
    <t xml:space="preserve">['juicio', 'amparo', 'justiciabilidad', 'porción', 'constitucional', 'estima', 'vulnerada', 'depende', 'reconocimiento', 'contar', 'aquél', 'caso', 'concreto', 'inexacta', 'afirmación', 'hace_depender', 'justiciabilidad', 'norma', 'constitucional', 'reconocimiento', 'juicio', 'amparo', 'concreto', 'reconozca', 'justiciabilidad', 'toda', 'constitución', 'asegurada', 'mediante', 'reconocimiento', 'condición', 'independiente', 'naturaleza', 'jurídica', 'efecto', 'sistema', 'gobierno', 'constitución', 'naturaleza', 'norma', 'jurídica', 'así', 'prescribe', 'artículo', 'constitucional', 'establecer', 'conjunto', 'normativo', 'identificado', 'texto', 'debe', 'entenderse', 'criterio', 'validez', 'último', 'acto', 'producción', 'jurídica', 'así', 'si', 'constitución', 'norma', 'jurídica', 'jueces', 'cargo', 'aplicar', 'derecho', 'casos', 'controvertidos', 'luego', 'constitución', 'justiciable', 'llevado', 'suprema_corte', 'justicia_nación', 'reconocer', 'facultad', 'inherente', 'jueces', 'país', 'importar', 'fuero', 'materia', 'ejercer', 'control', 'constitucional', 'difuso', 'preferir', 'ésta', 'lugar', 'cualquier', 'norma', 'secundaria', 'contrario', 'así', 'debe', 'identificarse', 'existencia', 'independiente', 'dos', 'preguntas', 'distintas', 'normas', 'pueden', 'escrutinio', 'constitucional', 'quién', 'puede', 'acudir', 'juicio', 'amparo', 'respuesta', 'segunda', 'pregunta', 'otorga', 'constitución', 'acredite', 'tener', 'menos', 'juicio', 'amparo', 'concluye', 'debe', 'sobreseerse', 'mismo', 'acredita', 'concluye', 'norma', 'constitucional', 'denunciada', 'vulnerada', 'apta', 'control', 'sino', 'simplemente', 'niega', 'parte', 'quejosa', 'presente', 'interés', 'real', 'implica', 'si', 'caso', 'llegara', 'acreditar', 'requisito', 'bien', 'planteara', 'mismo', 'problema', 'sede', 'control', 'constitucional', 'legitimado', 'juez', 'control', 'habilitado', 'someter', 'escrutinio', 'acto', 'reclamado', 'luz', 'cualquier', 'norma', 'constitucional', 'común', 'tesis', 'aislada'] </t>
  </si>
  <si>
    <t xml:space="preserve">['sistema', 'registro', 'control', 'cumplimiento', 'obligaciones', 'fiscales', 'contenido', 'artículo', 'fracciones', 'iii', 'iv', 'código', 'fiscal', 'federación', 'constituye', 'acto', 'fiscalización', 'diciembre', 'obligaciones', 'través', 'página_internet', 'servicio', 'previstas', 'artículo', 'fracciones', 'iii', 'iv', 'código', 'fiscal', 'federación', 'constituyen', 'acto', 'fiscalización', 'sino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través', 'página_internet', 'servicio', 'exista', 'mandamiento', 'escrito', 'autoridad', 'competente', 'funde_motive', 'causa', 'legal', 'procedimiento', 'constitucional', 'administrativa', 'tesis', 'aislada'] </t>
  </si>
  <si>
    <t xml:space="preserve">['incidentes', 'etapa', 'juicio', 'oral', 'sistema', 'penal', 'acusatorio', 'si', 'promovieron', 'alguna', 'partes', 'tribunal', 'enjuiciamiento', 'carece', 'facultades', 'aperturarlos', 'oficio', 'artículo', 'párrafo', 'primero', 'código', 'nacional', 'dispone', 'incidentes', 'promovidos', 'transcurso', 'audiencia', 'debate', 'juicio', 'resolverán', 'inmediatamente', 'tribunal', 'enjuiciamiento', 'salvo', 'naturaleza', 'necesario', 'suspender', 'audiencia', 'cuya', 'redacción', 'advierte', 'facultad', 'resolutor', 'juicio', 'instaurar', 'oficiosamente', 'incidencias', 'etapa', 'juicio', 'oral', 'sino', 'ello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sistema', 'penal', 'acusatorio_oral', 'conforme', 'éstos', 'únicamente', 'podrá', 'dirimir', 'partes', 'cuestionen', 'audiencia', 'todas', 'personas', 'intervengan', 'procedimiento', 'penal', 'recibirán', 'mismo', 'trato', 'sostener', 'acusación', 'defensa', 'pleno', 'irrestricto', 'ejercicio', 'derechos', 'conforme', 'artículos', 'propio', 'código', 'razón', 'anterior', 'tribunal', 'enjuiciamiento', 'puede', 'oficio', 'incorporar', 'debate', 'incidentes', 'planteados', 'alguna', 'partes', 'contrario', 'corre_riesgo', 'generar', 'desigualdad', 'procesal', 'beneficiando', 'perjudicando', 'pudiese', 'incidir', 'correcta', 'demostración', 'teorías', 'caso', 'primer', 'tribunal', 'colegiado', 'materia', 'penal', 'primer', 'circuito', 'penal', 'tesis', 'aislada'] </t>
  </si>
  <si>
    <t xml:space="preserve">['suspensión', 'garantía', 'otorgada', 'efectos', 'resolver', 'solicitud', 'devolución', 'transcurriendo', 'término', 'meses', 'previsto', 'artículo', 'ley', 'amparo', 'vigente', 'abril', 'juez', 'distrito', 'debe', 'atender', 'manifestado', 'plantee', 'solicitud', 'devolución', 'garantía', 'exhibida', 'quejoso', 'efectos', 'suspensión', 'definitiva', 'transcurriendo', 'término', 'meses', 'previsto', 'artículo', 'citado', 'fin', 'tramite', 'incidente', 'hacer', 'efectiva', 'responsabilidad', 'proveniente', 'tal', 'garantía', 'juez', 'distrito', 'previo', 'resolver', 'derecho', 'corresponda', 'deberá', 'dar_vista', 'aquél', 'manifieste', 'interés', 'convenga', 'aun', 'quejoso', 'solicitado', 'respeto', 'derechos', 'fundamentales', 'debido', 'proceso', 'acceso', 'justicia', 'sólo', 'caso', 'manifieste', 'conformidad', 'tal', 'devolución', 'señale', 'expresamente', 'resintió', 'otorgamiento', 'suspensión', 'encontrar', 'impedimento', 'hacerlo', 'juzgador', 'acordará', 'conformidad', 'solicitado', 'común', 'jurisprudencia'] </t>
  </si>
  <si>
    <t xml:space="preserve">['posesión', 'respeto', 'garantía', 'audiencia', 'previa', 'acto', 'privación', 'tutela', 'través', 'juicio', 'amparo', 'acción', 'amparo', 'intentada', 'tercero_extraño', 'reclame', 'falta', 'emplazamiento', 'consecuencia', 'actuado', 'juicio', 'figura', 'parte', 'formal', 'material', 'momento', 'presentó', 'demanda', 'garantías', 'pretensión', 'principal', 'conceda', 'protección', 'constitucional', 'tutela', 'garantía', 'audiencia', 'previa', 'fin', 'mantenga', 'titularidad', 'goce', 'derecho', 'acredite', 'plenamente', 'recurso', 'constitucional', 'mientras', 'oiga', 'venza', 'juicio', 'cumpla', 'debido', 'proceso', 'legal', 'contexto', 'recurso', 'amparo', 'juicio', 'natural', 'pretensiones', 'objeto', 'tutela', 'diversa', 'aquél', 'pretensión', 'objeto', 'principal', 'lograr', 'sentencia', 'declare', 'protección', 'constitucional', 'respecto', 'garantía', 'audiencia', 'previa', 'subyace', 'objeto', 'indirecto', 'derecho', 'posesión', 'efecto', 'prive', 'tal', 'derecho', 'mientras', 'oiga', 'venza', 'juicio', 'autoridad', 'competente', 'cumpla', 'debido', 'proceso', 'legal', 'cambio', 'pretensión', 'principal', 'juicio', 'natural', 'consiste', 'declaración', 'existencia', 'derecho', 'propiedad', 'materiales', 'frente', 'pueda', 'oponer', 'demandado', 'incluso', 'éste', 'derecho', 'ejercer', 'acción', 'principal', 'reconvención', 'ahí', 'sentencia', 'dicte', 'juicio', 'instancias', 'respectivas', 'definirá', 'existencia', 'extinción', 'derecho', 'sustantivo', 'propiedad', 'naturaleza', 'objeto', 'consecuencia', 'derecho', 'posesión', 'entonces', 'aunque', 'sentencia', 'dictada', 'juicio', 'amparo', 'promovido', 'alguna', 'partes', 'juicio', 'natural', 'quejoso', 'tercero_extraño', 'efecto', 'llamara', 'juicio', 'éste', 'tal', 'circunstancia', 'constituye', 'actualización', 'causa', 'improcedencia', 'relativa', 'puesto', 'motivo', 'concesión', 'tercero_extraño', 'intervención', 'juicio', 'natural', 'podrá', 'plantear', 'convenga', 'respecto', 'inmueble', 'litigio', 'juicio', 'natural', 'instancia', 'constitucional', 'ventila', 'propiedad', 'inmueble', 'sino', 'tutelará', 'posesión', 'juicio', 'natural', 'decidirá', 'derecho', 'propiedad', 'afirma', 'actora', 'frente', 'caso', 'reconvención', 'oponga', 'tercer', 'tribunal', 'colegiado', 'materia', 'civil', 'primer', 'circuito', 'común', 'civil', 'tesis', 'aislada'] </t>
  </si>
  <si>
    <t xml:space="preserve">['amparo', 'indirecto', 'promovido', 'artículo', 'apartado', 'fracción', 'ii', 'ley', 'ingresos', 'federación', 'ejercicio', 'fiscal', 'considerar', 'exención', 'contiene', 'viola', 'garantía', 'reclame', 'acto', 'destacado', 'artículo', 'apartado', 'fracción', 'ii', 'ley', 'citada', 'prevé', 'exención', 'pago', 'derechos', 'trámite', 'aduanero', 'importadores', 'gas_natural', 'considerar', 'viola', 'garantía', 'contenida', 'artículo', 'fracción', 'iv', 'conjuntamente', 'artículos', 'ley', 'federal', 'derechos', 'establece', 'supuesto', 'general', 'pago', 'derecho', 'trámite', 'aduanero', 'ley', 'aduanera', 'contempla', 'pago', 'prestación', 'servicios', 'datos', 'debe', 'sobreseerse', 'juicio', 'amparo', 'respecto', 'últimos', 'dos', 'preceptos', 'señalados', 'fundamento', 'artículos', 'fracción', 'iii', 'fracción', 'vi', 'ley', 'amparo', 'carecer', 'importador', 'quejoso', 'interés', 'jurídico', 'reclamarlos', 'norma', 'genera', 'afectación', 'contiene', 'exención', 'considera', 'inequitativa', 'constitucional', 'administrativa', 'jurisprudencia'] </t>
  </si>
  <si>
    <t xml:space="preserve">['pruebas', 'pericial', 'judicial', 'artículo', 'ley', 'amparo', 'disponer', 'regla', 'general', 'plazo', 'ofrecimiento', 'podrá_ampliarse', 'motivo', 'diferimiento', 'audiencia', 'constitucional', 'viola', 'derecho', 'acceso', 'justicia', 'acorde', 'precepto', 'citado', 'plazo', 'ofrecer_pruebas', 'pericial', 'judicial', 'podrá_ampliarse', 'motivo', 'diferimiento', 'audiencia', 'constitucional', 'salvo', 'trate', 'probar', 'desvirtuar', 'hechos', 'podido', 'ser', 'conocidos', 'partes', 'oportunidad', 'legal', 'si', 'oferente', 'conocía', 'hecho', 'cuya', 'certeza', 'trata', 'probar', 'impugnar', 'anterioridad', 'audiencia', 'constitucional', 'entonces', 'oportunidad', 'ejercer', 'derecho', 'haberlo', 'hecho', 'opera', 'preclusión', 'perjuicio', 'artículo', 'ley', 'amparo', 'viola', 'derecho', 'acceso', 'justicia', 'reconocido', 'artículo', 'debido', 'limitante', 'busca', 'expeditez', 'procedimiento', 'amparo', 'derivado', 'naturaleza', 'sumaria', 'basa', 'respeto', 'derecho', 'defensa', 'parte', 'oferente', 'decir', 'aludido', 'precepto', 'legal', 'inhibe', 'manera', 'absoluta', 'derecho', 'inconforme', 'ofrecer_pruebas', 'juicio', 'amparo', 'sino', 'únicamente', 'limita', 'ofrecimiento', 'plazo', 'prevé', 'posibilidad', 'ampliarlo', 'excepto', 'casos', 'señalados', 'mismo', 'vulnera', 'derechos', 'humanos', 'contrario', 'limitante', 'referida', 'obliga', 'autoridad', 'jurisdiccional', 'resolver', 'controversia', 'dentro', 'términos', 'plazos', 'legales', 'constitucional', 'tesis', 'aislada'] </t>
  </si>
  <si>
    <t xml:space="preserve">['recurso', 'reclamación', 'acuerdos', 'presidente', 'suprema_corte', 'justicia_nación', 'presentación', 'órganos', 'conocieron', 'previa', 'instancia', 'interrumpe', 'plazo', 'interposición', 'abandono', 'jurisprudencia', 'conformidad', 'interpretación', 'acuerdo', 'general', 'número', 'pleno', 'suprema_corte', 'justicia_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_siguiente', 'aquel', 'recibieron', 'mediante', 'uso', 'módulo', 'suprema_corte', 'justicia_nación', 'minterscjn', 'evitar', 'extemporaneidad', 'así', 'salvaguardar', 'acceso', 'tutela', 'judicial', 'efectiva', 'concordancia', 'ello', 'interpretación', 'artículo', 'ley', 'amparo', 'conforme', 'derecho', 'humano', 'reconocido', 'precepto', 'arroja', 'ninguno', 'párrafos', 'establece', 'obligación', 'interponerlo', 'directamente', 'suprema_corte', 'justicia_nación', 'entonces', 'presupuesto', 'presentación', 'autoridad', 'emisora', 'acuerdo', 'reclamado', 'resulta', 'aplicable', 'manera', 'particular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tesis', 'aislada'] </t>
  </si>
  <si>
    <t xml:space="preserve">['universidad', 'quintana_roo', 'institución', 'educación', 'superior', 'autónoma', 'términos', 'artículo', 'fracción', 'vii', 'constitución', 'federal', 'citado', 'precepto', 'constitucional', 'dispone', 'cosas', 'universidades', 'demás', 'instituciones', 'educación', 'superior', 'ley', 'otorgue', 'autonomía', 'facultad', 'responsabilidad', 'realizar', 'fines', 'educar', 'investigar', 'difundir', 'cultura', 'acuerdo', 'principios', 'artículo', 'respetando', 'libertad', 'cátedra', 'investigación', 'libre', 'examen', 'discusión', 'ideas', 'determinar', 'fijar', 'términos', 'ingreso', 'promoción', 'permanencia', 'administrar', 'patrimonio', 'ahora_bien', 'universidad', 'quintana_roo', 'institución', 'educación', 'superior', 'autónoma', 'términos', 'referido', 'artículo', 'fracción', 'vii', 'constitucional', 'vii', 'legislatura', 'libre_soberano', 'quintana_roo', 'dotó', 'autonomía', 'mediante', 'expedición', 'ley', 'orgánica', 'oficial', 'dicha', 'entidad', 'septiembre', 'constituye', 'acto', 'formal', 'materialmente', 'legislativo', 'otorgaron', 'facultades', 'determinar', 'docencia', 'investigación', 'difusión', 'extensión', 'cultura', 'fijar', 'términos', 'ingreso', 'promoción', 'permanencia', 'alumnos', 'administrativo', 'designar', 'remover', 'autoridades', 'funcionarios', 'celebrar', 'toda', 'clase', 'actos', 'jurídicos', 'cumplir', 'fines', 'administrar', 'libremente', 'patrimonio', 'tercer', 'tribunal', 'colegiado', 'circuito', 'constitucional', 'tesis', 'aislada'] </t>
  </si>
  <si>
    <t xml:space="preserve">['actos', 'efectos', 'procedencia', 'amparo', 'indirecto', 'artículo', 'fracción', 'ley', 'materia', 'disponer', 'afectan', 'materialmente', 'derechos', 'sustantivos', 'contraviene', 'artículos', 'constitución', 'federal', 'legislación', 'vigente', 'partir', 'abril', 'referido', 'numeral', 'ley', 'amparo', 'vigente', 'partir', 'abril', 'contrapone', 'contenido', 'mandatos', 'establecidos', 'artículos', 'sino', 'caso', 'reglamenta', 'fija', 'debe', 'entenderse', 'actos', 'efectos', 'procedencia', 'amparo', 'indirecto', 'efecto', 'dispone', 'trata', 'afectan', 'materialmente', 'derechos', 'norma', 'fundamental', 'mexicano', 'parte', 'ahí', 'si', 'ley', 'amparo', 'ordenamiento', 'reglamentario', 'citados', 'artículos', 'concluye', 'dicha', 'legislación', 'cumple', 'finalidad', 'congruente', 'constitución', 'medida', 'regula', 'contenido', 'alcance', 'conceptos', 'previstos', 'ésta', 'ello', 'traduzca', 'imponer', 'limitantes', 'acceso', 'administración', 'justicia', 'primer', 'tribunal', 'colegiado', 'materia', 'trabajo', 'cuarto', 'circuito', 'constitucional', 'común', 'tesis', 'aislada'] </t>
  </si>
  <si>
    <t xml:space="preserve">['ley', 'general', 'delitos', 'materia', 'secuestro', 'aplicable', 'ilícitos', 'cometidos', 'ámbito', 'local', 'fuero', 'federal', 'catorce', 'julio', 'dos_mil', 'once', 'publicó_diario', 'decreto', 'reforma', 'artículo', 'fracción', 'xxi', 'otorgó', 'facultades', 'congreso_unión', 'expedir', 'ley', 'general', 'materia', 'secuestro', 'dio_origen', 'reforma', 'precisó', 'finalidad', 'unificar', 'tipo', 'penal', 'sanción', 'correspondiente', 'así', 'establecer', 'bases', 'generales', 'política', 'criminal', 'combatir', 'ilícito', 'instrumentos', 'herramientas', 'podrían', 'utilizar', 'federación', 'delito', 'secuestro', 'seguiría', 'siendo', 'competencia', 'local', 'investigado', 'perseguido', 'sancionado', 'autoridades', 'dicho', 'orden', 'mismo', 'tesis', 'aislada', 'pleno', 'suprema_corte', 'justicia_nación', 'rubro', 'leyes', 'generales', 'interpretación', 'artículo', 'constitucional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federal', 'modo', 'vez', 'promulgadas', 'publicadas', 'deben', 'ser', 'aplicadas', 'autoridades', 'distrito', 'federal', 'municipales', 'así', 'sistemática', 'artículos', 'fracción', 'xxi', 'constitución', 'federal', 'ley', 'general', 'delitos', 'materia', 'secuestro', 'factible', 'concluir', 'última', 'denominadas', 'leyes', 'generales', 'expedidas', 'congreso_unión', 'finalidad', 'unificar', 'tipos_penales', 'materia', 'secuestro', 'sanciones', 'medidas', 'protección', 'atención', 'asistencia', 'ofendidos', 'víctimas', 'formas', 'coordinación', 'observancia', 'general', 'toda_república', 'nivel', 'federal', 'local', 'solamente', 'atención', 'artículo', 'mencionada', 'ley', 'casos', 'corresponde', 'federación', 'investigarlo', 'sancionarlo', 'restantes', 'autoridades', 'fuero', 'común', 'duda', 'aplicable', 'materia', 'secuestro', 'ámbito', 'local', 'federal', 'segundo', 'tribunal', 'colegiado', 'materia', 'penal', 'segundo', 'circuito', 'constitucional', 'penal', 'tesis', 'aislada'] </t>
  </si>
  <si>
    <t xml:space="preserve">['tipicidad', 'normas', 'remisión', 'vulneran', 'dicho', 'principio', 'supuesto', 'infracción', 'contienen', 'complementa', 'previsto', 'propio', 'ordenamiento', 'disposiciones', 'reglamentarias', 'pleno', 'suprema_corte', 'justicia_nación', 'sostenido', 'dada', 'similitud', 'unidad', 'interpretación', 'constitucional', 'principios', 'derecho', 'puede', 'acudirse', 'aquellos', 'derecho', 'penal', 'sustantivo', 'legalidad', 'particularmente', 'tipicidad', 'exige', 'normativa', 'clara_precisa', 'sanciones', 'manera', 'quede', 'aplicación', 'base', 'norma', 'contiene', 'supuesto', 'infracción', 'establece', 'demás', 'violaciones', 'ley', 'disposiciones', 'reglamentarias', 'expresiones', 'similares', 'vulnera', 'principio', 'tipicidad', 'siempre', 'conducta', 'reproche', 'desprenda', 'propia', 'legislación', 'disposiciones', 'reglamentarias', 'permita', 'gobernado', 'previsibilidad', 'evitando', 'ello', 'arbitrariedad', 'autoridad', 'administrativa', 'establecer', 'sanción', 'constitucional', 'penal', 'tesis', 'aislada'] </t>
  </si>
  <si>
    <t xml:space="preserve">['tercero_extraño', 'resulta', 'carácter', 'juicio', 'mercantil', 'propietario', 'bienes', 'hipotecados', 'llamado', 'éste', 'independencia', 'personal', 'si', 'bienes', 'consecuencia', 'fincamiento', 'sociedad', 'pertenece', 'demandada', 'juicio', 'mercantil', 'reclama', 'traba', 'embargo', 'éste', 'resulta', 'carácter', 'tercero_extraño', 'pues', 'aun', 'hipoteca', 'inseparable', 'bien', 'recae', 'traba', 'posteriores', 'actos', 'practicados', 'respecto', 'éste', 'deviene', 'ilegal', 'pertenece', 'parte', 'demandada', 'ahí', 'bienes', 'vean_afectados', 'deba', 'ser', 'llamado', 'juicio', 'analice', 'figura', 'acción', 'real', 'personal', 'respecto', 'carácter', 'parte', 'integrante', 'sociedad', 'demandada', 'juicio', 'necesariamente', 'ser', 'llamado', 'éste', 'exponer', 'defensas', 'cuanto', 'dicho', 'carácter', 'pues', 'circunstancia', 'actor', 'puede', 'optar', 'demandar', 'varios', 'autoriza', 'proceso', 'pueda', 'embargarse', 'bien', 'propiedad', 'deudor', 'llamado', 'ello', 'requiere', 'respeto', 'garantía', 'audiencia', 'medida', 'solidaridad', 'pasiva', 'genera', 'causahabiencia', 'deudores', 'tercer', 'tribunal', 'colegiado', 'circuito', 'centro_auxiliar', 'quinta_región', 'civil', 'tesis', 'aislada'] </t>
  </si>
  <si>
    <t xml:space="preserve">['seguridad', 'interior', 'falta', 'base', 'quejoso', 'situación', 'diferenciada', 'cualquier', 'persona', 'dentro', 'regla', 'general', 'causa', 'improcedencia', 'lleve', 'desechar', 'demanda', 'amparo', 'reclama', 'ley', 'relativa', 'presunta', 'afectación', 'derechos', 'humanos', 'libre', 'manifestación', 'ideas', 'expresión', 'reunión', 'derechos', 'humanos', 'referidos', 'previstos', 'artículos', 'reconocidos', 'todas', 'personas', 'limitantes', 'propia', 'constitución', 'federal', 'establece', 'así', 'persona', 'promueve', 'juicio', 'amparo', 'considerar', 'ley', 'afecta', 'perjuicio', 'aquellas', 'libertades', 'debe', 'considerarse', 'actúa', 'interés', 'simple', 'común', 'cualquier', 'individuo', 'pues', 'derechos', 'reconocidos', 'favor', 'cualquier', 'persona', 'hecho', 'encontrarse', 'dentro', 'trata', 'derechos', 'exigibles', 'mediante', 'juicio', 'cualquier', 'derecho', 'ciertamente', 'afectación', 'relevante', 'procedencia', 'juicio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demanda', 'amparo', 'falta', 'quejoso', 'impugna', 'ley', 'seguridad', 'interior', 'transgredir', 'derechos', 'libre', 'manifestación', 'ideas', 'expresión', 'reunión', 'base', 'situación', 'diferenciada', 'cualquier', 'persona', 'dentro', 'pues', 'supuesta', 'afectación', 'generada', 'constituya', 'interés', 'simple', 'atención', 'derechos', 'humanos', 'considerados', 'transgredidos', 'derechos', 'difusos', 'anterior', 'significa', 'juez', 'distrito', 'imposibilitado', 'desechar', 'demanda', 'sobreseer', 'juicio', 'según', 'corresponda', 'si', 'advierte', 'aplicación', 'caso', 'alguna', 'causa', 'improcedencia', 'sobreseimiento', 'común', 'constitucional', 'jurisprudencia'] </t>
  </si>
  <si>
    <t xml:space="preserve">['personas', 'acreditar', 'amparo', 'reclaman', 'acuerdo', 'general', 'falta', 'consulta', 'previa', 'respecto', 'requieren', 'demostrar', 'acto', 'concreto', 'aplicación', 'posterior', 'artículos', 'apartado', 'fracciones', 'ii', 'ix', 'numeral', 'numeral', 'numeral', 'numeral', 'convenio', 'tribales_países', 'independientes', 'trabajo', 'prevén', 'derecho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autoridad', 'pública', 'adopte', 'medida', 'administrativa', 'legislativa', 'susceptible', 'afectar', 'dicho', 'combate', 'exclusión', 'social', 'históricamente', 'visto', 'sometidos', 'ende', 'acreditar', 'amparo', 'persona', 'grupo', 'personas', 'pueblo', 'autoadscritas', 'indígenas', 'reclama', 'medida', 'administrativa', 'materia', 'conservación', 'uso', 'sustentable', 'biodiversidad', 'entorno', 'acuerdo', 'general', 'falta', 'consulta', 'previa', 'respecto', 'integrantes', 'identidad', 'étnica', 'determinada', 'presencia', 'suscribieron', 'campeche', 'yucatán', 'quintana_roo', 'requiere', 'demostrar', 'acto', 'concreto', 'aplicación', 'implementación', 'posterior', 'pues', 'agravio', 'genera', 'omisión', 'impugnada', 'produce', 'partir', 'firma', 'acuerdo', 'involucre', 'destinatarios', 'observancia', 'tercer', 'tribunal', 'colegiado', 'circuito', 'común', 'administrativa', 'tesis', 'aislada'] </t>
  </si>
  <si>
    <t xml:space="preserve">['pensiones', 'instituto', 'seguridad', 'trabajadores', 'derecho', 'incremento', 'cuota', 'relativa', 'corresponde', 'actor', 'pesar', 'presunción', 'haber_cotizado', 'conceptos', 'distintos', 'deben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deben', 'conformarla', 'acorde', 'regla', 'general', 'contenida', 'artículo', 'ley', 'instituto', 'seguridad', 'trabajadores', 'correlativo', 'precepto', 'ordenamiento', 'materia', 'abrogado', 'aunado', 'segunda_sala', 'suprema_corte', 'justicia_nación', 'través', 'diversos', 'criterios', 'estableció', 'cómo', 'debe', 'integrarse', 'cuota', 'pensión', 'torno', 'cotización', 'conceptos', 'diversos', 'sueldo_tabular', 'quinquenio', 'corresponde', 'actor', 'dich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obligación', 'realizar', 'enlace', 'presunciones', 'formadas', 'examinar', 'si', 'acción', 'ejercida', 'plenamente', 'acreditada', 'observar', 'máximo', 'tribunal', 'país', 'noveno', 'tribunal', 'colegiado', 'materia', 'administrativa', 'primer', 'circuito', 'laboral', 'administrativa', 'jurisprudencia'] </t>
  </si>
  <si>
    <t xml:space="preserve">['remate', 'resolución', 'desaprueba', 'ser', 'autónoma', 'ajena', 'cosa_juzgada', 'procede', 'juicio', 'amparo', 'indirecto', 'modificación', 'tesis', 'emitió', 'tesis', 'judicial', 'agosto', 'horas_gaceta', 'federación', 'décima_época', 'libro_tomo', 'iii', 'agosto_página', 'remate', 'negativa', 'aprobarlo', 'acuerdo', 'desaprueba', 'consecuencias', 'constituyen', 'caso', 'excepción', 'actualiza', 'procedencia', 'amparo', 'indirecto', 'afectar', 'derechos', 'sustantivos', 'promovente', 'embargo', 'nueva_reflexión', 'tema', 'procedencia', 'juicio', 'amparo', 'indirecto', 'resolución', 'desaprueba', 'remate', 'lleva', 'modificar', 'criterio', 'mencionado', 'conformidad', 'fracción', 'iv', 'artículo', 'ley', 'amparo', 'juicio', 'amparo', 'indirecto', 'procede', 'actos', 'dictados', 'juicio', 'última', 'resolución', 'dictada', 'procedimiento', 'respectivo', 'entendida', 'ésta', 'aquella', 'cumplimiento', 'total', 'sentenciado', 'declara', 'imposibilidad', 'material', 'jurídica', 'darle', 'cumplimiento', 'ordenen', 'embargo', 'máximo', 'tribunal', 'país', 'consideró', 'procede', 'juicio', 'amparo', 'indirecto', 'trate', 'actos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pues', 'momento', 'sentenciado', 'adquiere', 'naturaleza', 'cosa_juzgada', 'efectos', 'materiales', 'cosas', 'personas', 'inevitablemente', 'deberán', 'consumarse', 'actualiza', 'tratándose', 'resolución', 'tribunal', 'alzada', 'confirmó', 'determinación', 'juez', 'quo', 'aprobar', 'remate', 'constituye', 'acto', 'ajeno', 'cosa_juzgada', 'goza', 'autonomía', 'propia', 'acto', 'afectar', 'directamente', 'derecho', 'sustantivo', 'quejoso', 'finalidad', 'ejecutar', 'sentencia', 'dictada', 'juicio', 'natural', 'respecto', 'éste', 'procede', 'amparo', 'indirecto', 'décimo', 'tercer', 'tribunal', 'colegiado', 'materia', 'civil', 'primer', 'circuito', 'común', 'civil', 'tesis', 'aislada'] </t>
  </si>
  <si>
    <t xml:space="preserve">['favor', 'proceda', 'pago', 'intereses', 'requisito', 'resolución', 'dictada', 'recurso', 'administrativo', 'sentencia', 'emitida', 'juicio', 'nulidad', 'revoca', 'negativa', 'relativa', 'exista', 'pronunciamiento', 'respecto', 'artículo', 'segundo', 'párrafo', 'código', 'fiscal', 'federación', 'exige', 'requisito', 'deba', 'existir', 'pronunciamiento', 'pago', 'intereses', 'resolución', 'dictada', 'recurso', 'administrativo', 'sentencia', 'emitida', 'juicio', 'nulidad', 'revoca', 'negativa', 'favor', 'condena', 'pago', 'constituye', 'resarcimiento', 'favor', 'contribuyente', 'haber', 'podido', 'disponer', 'suma', 'monetaria', 'derecho', 'devuelva', 'octavo', 'tribunal', 'colegiado', 'materia', 'administrativa', 'primer', 'circuito', 'administrativa', 'tesis', 'aislada'] </t>
  </si>
  <si>
    <t xml:space="preserve">['nóminas', 'instituto', 'seguridad', 'trabajadores', 'exento', 'pago', 'impuesto', 'ubicarse', 'supuesto', 'previsto', 'artículo', 'fracción', 'ii', 'inciso', 'ley', 'hacienda', 'sinaloa', 'conforme', 'dichos', 'numeral', 'fracción', 'inciso', 'exceptúan', 'pago', 'instituciones', 'fines_lucro', 'realicen', 'actividades', 'deportivas', 'culturales', 'sociales', 'cualquiera', 'formas', 'así', 'promuevan', 'asistencia', 'social', 'términos', 'ley', 'instituciones', 'asistencia', 'privada', 'sinaloa', 'orden_ideas', 'si', 'toma_cuenta', 'instituto', 'seguridad', 'trabajadores', 'cuyas', 'actividades', 'general', 'tienden', 'seguridad', 'social', 'encaminados', 'proteger', 'promover', 'restaurar', 'salud', 'incluyendo', 'atención_médica', 'preventiva', 'curativa', 'maternidad', 'rehabilitación', 'física_mental', 'conforme', 'artículo', 'ley', 'proporciona', 'servicios', 'culturales', 'recreativos', 'deportivos', 'circunstancias', 'bastan', 'actualice', 'exención', 'referida', 'atento', 'funciones', 'mencionadas', 'únicamente', 'constituyen', 'pues', 'ocupa', 'actividades', 'ajenas', 'manera', 'ejemplo', 'proporcionar', 'precios', 'módicos', 'programas', 'servicios', 'apoyo', 'adquisición', 'productos', 'básicos', 'consumo', 'hogar', 'así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artículo', 'citado', 'exento', 'pago', 'impuesto', 'estatal', 'nóminas', 'administrativa', 'jurisprudencia'] </t>
  </si>
  <si>
    <t xml:space="preserve">['procedimiento', 'administrativo', 'materia', 'aduanera', 'agente', 'policía', 'ministerial', 'procuraduría', 'general', 'justicia', 'puebla', 'carece', 'facultades', 'detener', 'vehículo', 'circulación', 'ponerlo', 'disposición', 'autoridad', 'aduanera', 'motu_proprio', 'estimar', 'acreditó', 'legal', 'estancia_país', 'si', 'actualizó', 'hipótesis', 'flagrancia', 'prevista', 'artículo', 'constitucional', 'auxilio', 'solicitado', 'artículo', 'ley', 'aduanera', 'establece', 'funciones', 'relativas', 'entrada_salida', 'mercancías', 'asimismo', 'establece', 'dos', 'obligaciones', 'públicos', 'esfera', 'saber', 'auxiliar', 'siempre', 'éstas', 'soliciten', 'denunciar', 'hechos', 'conocimiento', 'ley', 'aduanera', 'hacer', 'entrega', 'mercancías', 'objeto', 'éstas', 'si', 'obran', 'poder', 'parte', 'artículos', 'fracción', 'código', 'procedimientos', 'materia', 'defensa', 'social', 'puebla', 'capítulo', 'policía', 'ministerial', 'ley', 'general', 'justicia', 'puebla', 'desprende', 'público', 'mando', 'policía', 'ministerial', 'podrá', 'participar', 'investigación', 'necesaria', 'acreditar', 'cuerpo_delito', 'indiciado', 'así', 'detención', 'personas', 'aseguramiento', 'bienes', 'mencionado', 'considera', 'encuentran', 'relacionados', 'asimismo', 'podrá', 'realizar', 'detenciones', 'casos', 'artículo', 'forma', 'alguna', 'facultan', 'motu_proprio', 'agentes_policía', 'ministerial', 'puedan', 'llevar_cabo', 'detención', 'vehículo', 'circulación', 'momento', 'conductor', 'cometiendo', 'algún', 'delito', 'decir', 'actualice', 'flagrancia', 'resulta', 'ilegal', 'agente', 'policía', 'ministerial', 'procuraduría', 'general', 'justicia', 'puebla', 'motu_proprio', 'detenga', 'vehículo', 'circulación', 'ponga', 'disposición', 'autoridad', 'aduanera', 'actualizarse', 'supuestos', 'previstos', 'artículo', 'ley', 'aduanera', 'haber', 'actuado', 'auxilio', 'vehículo', 'afecto', 'obrara', 'poder', 'ejercicio', 'facultades', 'actualizara', 'flagrancia', 'si', 'tal', 'proceder', 'resultara', 'ser', 'condición', 'previa', 'indispensable', 'inicio', 'procedimiento', 'administrativo', 'materia', 'aduanera', 'virtud', 'podido', 'iniciar', 'citada', 'ilegal', 'ser', 'fruto', 'acto', 'viciado', 'origen', 'primer', 'tribunal', 'colegiado', 'materia', 'administrativa', 'sexto', 'circuito', 'administrativa', 'tesis', 'aislada'] </t>
  </si>
  <si>
    <t xml:space="preserve">['suspensión', 'definitiva', 'amparo', 'tratándose', 'tercero_extraño', 'defiende', 'inmueble', 'propiedad', 'embargado', 'procedimiento', 'administrativo', 'ejecución', 'materia', 'fiscal', 'debe', 'condicionarse', 'subsistencia', 'efectividad', 'medida', 'otorgada', 'garantía', 'adicional', 'si', 'quejoso', 'acude', 'juicio', 'garantías', 'carácter', 'tercero_extraño', 'defender', 'procedimiento', 'administrativo', 'ejecución', 'materia', 'fiscal', 'base', 'ser', 'propietario', 'acredita', 'mediante', 'exhibición', 'constancias', 'aptas', 'idóneas', 'ello', 'solicita', 'suspensión', 'definitiva', 'efecto', 'desposeído', 'bien', 'actualiza', 'hipótesis', 'prevista', 'artículo', 'ley', 'amparo', 'consistente', 'condicionar', 'subsistencia', 'efectividad', 'medida', 'otorgada', 'garantía', 'adicional', 'ser', 'deudor', 'fiscal', 'pues', 'referido', 'procedimiento', 'inició', 'persona', 'distinta', 'segundo', 'tribunal', 'colegiado', 'materias', 'penal', 'administrativa', 'vigésimo', 'primer', 'circuito', 'común', 'administrativa', 'tesis', 'aislada'] </t>
  </si>
  <si>
    <t xml:space="preserve">['contrato', 'adquiere', 'fecha_cierta', 'si', 'fallecimiento', 'presentó', 'respecto', 'alguno', 'contratantes', 'directa', 'personalmente', 'celebraron', 'dicho', 'pacto', 'voluntades', 'tercera', 'sala_suprema', 'corte', 'justicia_nación', 'sostenido', 'jurisprudencia', 'aparece', 'judicial', 'federación', 'sexta_época', 'volumen', 'lxvi', 'cuarta', 'parte', 'página_rubro', 'fecha_cierta', 'hacen', 'constar', 'dominio', 'tener', 'surtir_efectos', 'terceros', 'requieren', 'ser', 'fecha_cierta', 'ahora_bien', 'si', 'hipótesis', 'bajo', 'puede', 'adquirir', 'tal', 'característica', 'documento', 'privado', 'muerte', 'firmantes', 'ésta', 'debe', 'interpretarse', 'restrictivo', 'debe', 'entenderse', 'locución', 'evoca', 'persona', 'contratante', 'formal', 'materialmente', 'participa', 'pacto', 'voluntades', 'incluso', 'así', 'desarrollado', 'propio', 'tribunal', 'pleno', 'ejecutoria', 'resolvió', 'contradicción', 'tesis', 'emanó', 'jurisprudencia', 'judicial', 'novena_época', 'tomo', 'xiii', 'enero', 'página_rubro', 'facturas', 'endosadas', 'favor', 'presenta', 'tercero_extraño', 'juicio', 'natural', 'acreditan', 'interés', 'jurídico', 'si', 'objetadas', 'identifican', 'bienes', 'endoso', 'fecha_cierta', 'sustituye', 'expresión', 'firmantes', 'contratantes', 'anterior', 'así', 'pues', 'hipótesis', 'máximo', 'tribunal', 'señalado', 'aptas', 'acreditarla', 'documento', 'presenta', 'registro', 'público', 'funcionario', 'razón', 'oficio', 'partir', 'fecha', 'muerte', 'elemento', 'similitud', 'dar', 'certidumbre', 'materialidad', 'acto', 'traslativo', 'través', 'datación', 'fin', 'duda', 'acto', 'anterior', 'posterior', 'entonces', 'actualización', 'muerte', 'signantes', 'puede', 'fallecimiento', 'alguna', 'parte', 'diversa', 'éstos', 'pudiera', 'ser', 'testigo', 'pues', 'ampliarse', 'supuestos', 'válidamente', 'estime', 'actualizada', 'dich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si', 'fallecimiento', 'patentizó', 'relación', 'alguno', 'contratantes', 'sino', 'tal', 'circunstancia', 'acreditó', 'relación', 'diversa', 'persona', 'atestiguó', 'dicho', 'acto', 'jurídico', 'entonces', 'concluye', 'documento', 'cuestión', 'adquirió', 'calidad', 'tener', 'fecha_cierta', 'requerirse', 'persona', 'fallecida', 'sido', 'contratantes', 'material', 'formalmente', 'participó', 'suscripción', 'referido', 'documento', 'primer', 'tribunal', 'colegiado', 'circuito', 'centro_auxiliar', 'octava_región', 'civil', 'tesis', 'aislada'] </t>
  </si>
  <si>
    <t xml:space="preserve">['cesantía_edad', 'avanzada', 'si', 'existe', 'controversia', 'reconocidas', 'trabajador', 'éste', 'ofrece', 'juicio', 'cotejo_compulsa', 'constancias', 'pretende', 'demostrar', 'número', 'real', 'junta', 'ordenado', 'ello', 'genera', 'violación', 'procesal', 'laudo', 'incidir', 'directamente', 'cuantificación', 'final', 'pensión', 'relativa', 'conformidad', 'jurisprudencia', 'rubro', 'documento', 'privado', 'copia_simple', 'fotostática', 'ofrecido', 'términos', 'artículo', 'ley', 'federal', 'trabajo', 'requiere', 'objetado', 'junta', 'mande', 'perfeccionar', 'ofrece', 'prueba', 'documento', 'privado', 'copia_simple', 'fotostática', 'solicita', 'además', 'compulsa_cotejo', 'original', 'caso', 'objeción', 'señalando', 'lugar', 'encuentre', 'términos', 'artículo', 'ley', 'federal', 'trabajo', 'innecesario', 'dicho', 'documento', 'efectivamente', 'objetado', 'junta', 'ordene', 'través', 'compulsa_cotejo', 'propuesto', 'ello', 'implicaría', 'desvirtuar', 'propósito', 'perseguido', 'oferente', 'consistente', 'mejorar', 'documento', 'salvar', 'objeción', 'pudiere', 'hacerse', 'tenor', 'si', 'juicio', 'demanda', 'edad_avanzada', 'existe', 'controversia', 'reconocidas', 'trabajador', 'éste', 'ofrece', 'cotejo_compulsa', 'constancias', 'pretende', 'demostrar', 'número', 'real', 'ordenado', 'junta', 'ello', 'genera', 'violación', 'procedimiento', 'laudo', 'términos', 'artículo', 'fracción', 'iii', 'ley', 'amparo', 'puesto', 'número_semanas', 'cotización', 'injerencia', 'directa', 'cálculo', 'edad_avanzada', 'conforme', 'artículo', 'ley', 'seguro_social', 'vigente', 'junio', 'dichas', 'semanas', 'impactan', 'directamente', 'pensión', 'modo', 'mayor', 'número_semanas', 'cotizadas', 'porcentaje', 'incrementos', 'mayor', 'ello', 'resulta', 'necesario', 'desahogo', 'medios', 'cotejo_compulsa', 'aras', 'autoridad', 'laboral', 'aptitud', 'dilucidar', 'decidir', 'cuál', 'número', 'real', 'debe', 'prevalecer', 'cuantificación', 'pensión', 'otorgada', 'actora', 'segundo', 'tribunal', 'colegiado', 'materia', 'trabajo', 'séptimo', 'circuito', 'común', 'laboral', 'tesis', 'aislada'] </t>
  </si>
  <si>
    <t xml:space="preserve">['desconocimiento', 'notificación', 'resolución', 'recurrida', 'revocación', 'promovente', 'derecho', 'ampliar', 'recurso', 'autoridad', 'recurrida', 'obligación', 'exhibir', 'constancias', 'notificación', 'tal', 'efecto', 'legislación', 'puebla', 'fracciones', 'integran', 'artículo', 'código', 'fiscal', 'puebla', 'advierte', 'autoridad', 'responsable', 'obligación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acto', 'recurrido', 'mas', 'notificación', 'efecto', 'aun', 'verdad', 'conforme', 'dispuesto', 'fracción', 'ii', 'referido', 'artículo', 'sólo', 'interesado', 'aduzca', 'desconoce', 'acto', 'materia', 'recurso', 'autoridad', 'dará', 'conocer', 'junto', 'notificación', 'dentro', 'término', 'veinte_días', 'pueda', 'combatir', 'acto', 'notificación', 'embargo', 'analizar', 'resto', 'fracciones', 'precepto', 'trata', 'advierte', 'autoridad', 'obligada', 'proceder', 'forma', 'aunque', 'recurrente', 'manifieste', 'conocer', 'acto', 'desconozca', 'notificación', 'ello', 'así', 'pues', 'hecho', 'gobernado', 'conozca', 'acto', 'implica', 'necesariamente', 'conocimiento', 'notificación', 'supuesto', 'necesario', 'dé', 'oportunidad', 'ampliar', 'recurso', 'controvertir', 'ésta', 'pues', 'contrario', 'notificación', 'quedaría', 'firme', 'consecuencia', 'llegue', 'recurso', 'extemporaneidad', 'estimarse', 'anterior', 'limitaría', 'alcance', 'dispuesto', 'fracción', 'iii', 'precepto', 'legal', 'invocado', 'conforme', 'autoridad', 'estudiará', 'notificación', 'previamente', 'expresados', 'acto', 'administrativo', 'aunado', 'términos', 'fracción', 'iv', 'propia', 'disposición', 'si', 'autoridad', 'resuelve', 'notificación', 'ilegal', 'recurrente', 'sabedor', 'acto', 'fecha', 'manifestó', 'conocerlo', 'aquella', 'dio', 'conocer', 'acuerdo', 'fracción', 'ii', 'asimismo', 'debe', 'considerarse', 'si', 'bien', 'constancias', 'notificación', 'acto', 'recurrido', 'revocación', 'principio', 'deben', 'presumirse', 'legales', 'cierto', 'interesado', 'niega', 'lisa_llanamente', 'existencia', 'legalidad', 'corresponde', 'autoridad', 'acreditar', 'contrario', 'términos', 'prevé', 'primer', 'párrafo', 'artículo', 'código', 'fiscal', 'puebla', 'ahí', 'contestar', 'recurso', 'autoridad', 'fiscalizadora', 'encuentra', 'obligada', 'exhibir', 'constancias', 'notificación', 'resolución', 'recurrida', 'fin', 'recurrente', 'condiciones', 'ampliar', 'recurso', 'dicha', 'notificación', 'primer', 'tribunal', 'colegiado', 'materia', 'administrativa', 'sexto', 'circuito', 'administrativa', 'tesis', 'aislada'] </t>
  </si>
  <si>
    <t xml:space="preserve">['valoración', 'psicológica', 'menor', 'víctima', 'delito', 'sexual', 'si', 'practicó', 'estudio', 'materia', 'perito', 'oficial', 'improcedente', 'juez', 'control', 'conceda', 'imputado', 'auxilio', 'etapa', 'realice', 'nueva', 'efecto', 'obtener', 'opinión', 'diverso', 'perito', 'implicar', 'revictimización', 'convención', 'derechos', 'niño', 'ley', 'protección', 'derechos', 'niñas_niños', 'adolescentes', 'abrogada', 'así', 'criterios', 'suprema_corte', 'justicia_nación', 'obligan', 'autoridades', 'velar', 'cumplir', 'principio', 'interés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momento', 'bienestar', 'integral', 'razón', 'resulta', 'improcedente', 'juez', 'control', 'conceda', 'imputado', 'auxilio', 'etapa', 'prepare', 'prueba_pericial', 'materia', 'psicología', 'tendente', 'examinar', 'nuevamente', 'menor', 'víctima', 'calidad', 'sujeto_pasivo', 'delito', 'índole', 'sexual', 'pues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momento', 'hecho_delictivo', 'conllevan', 'ansiedad', 'estrés', 'angustia', 'malas', 'afectan', 'vida_cotidiana', 'consecuente', 'vulneración', 'derecho', 'alto', 'nivel', 'salud', 'mental', 'niño_niña', 'ello', 'así', 'sometería', 'repetición', 'rememorar', 'experiencia', 'traumática', 'debe', 'evitarse', 'primer', 'tribunal', 'colegiado', 'décimo', 'séptimo', 'circuito', 'penal', 'tesis', 'aislada'] </t>
  </si>
  <si>
    <t xml:space="preserve">['suspensión', 'amparo', 'promovido', 'determinación', 'deja', 'efectos', 'medida', 'protección', 'involucra', 'menores', 'otorgamiento', 'juzgador', 'debe', 'atender', 'sólo', 'requisitos', 'artículo', 'ley', 'amparo', 'sino', 'proveer', 'conforme', 'interés', 'superior', 'aquéllos', 'suspensión', 'otorga', 'siempre', 'satisfechos', 'requisitos', 'artículo', 'ley', 'amparo', 'juicio', 'amparo', 'indirecto', 'reclama', 'determinación', 'deja', 'efectos', 'medida', 'protección', 'involucrados', 'menores', 'además', 'debe', 'proveerse', 'conforme', 'interés', 'superior', 'éstos', 'traduce', 'sobreponer', 'éste', 'respecto', 'pretensiones', 'adultos', 'necesario', 'atender', 'beneficie', 'infante', 'desarrollo', 'físico_mental', 'moral', 'espiritual', 'social', 'así', 'oportunidad', 'crecer', 'ambiente', 'afecto', 'seguridad', 'moral', 'material', 'ello', 'conforme', 'circunstancias', 'cada', 'asunto', 'revista', 'juzgador', 'amparo', 'debe', 'decidir', 'viabilidad', 'concesión', 'conserve', 'materia', 'juicio', 'constitucional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autoridad', 'responsable', 'tendentes', 'lograr', 'cumplimiento', 'tercer', 'tribunal', 'colegiado', 'materia', 'penal', 'segundo', 'circuito', 'común', 'tesis', 'aislada'] </t>
  </si>
  <si>
    <t xml:space="preserve">['recurso', 'queja', 'previsto', 'artículo', 'fracción', 'ii', 'inciso', 'ley', 'amparo', 'procede', 'resolución', 'autoridad', 'responsable', 'acuerda', 'solicitud', 'contar', 'autos', 'motivo', 'juicio', 'amparo', 'directo', 'promovido', 'parte', 'quejosa', 'artículo', 'fracción', 'ii', 'inciso', 'ley', 'amparo', 'establece', 'procede', 'recurso', 'queja', 'amparo', 'directo', 'autoridad', 'responsable', 'supuestos', 'rehúse', 'admisión', 'ahora', 'vocablo', 'rehúse', 'debe', 'interpretarse', 'toda', 'aquella', 'determinación', 'satisface', 'pretensión', 'promovente', 'debe', 'entenderse', 'concepción', 'amplia', 'armónica', 'derechos', 'fundamentales', 'tutela', 'judicial', 'efectiva', 'acceso', 'justicia', 'contempla', 'artículo', 'tal', 'virtud', 'hipótesis', 'procedencia', 'actualiza', 'pesar', 'exista', 'resolución', 'fondo', 'negado', 'petición', 'contragarantía', 'sino', 'aquellos', 'casos', 'pretende', 'justificar', 'imposibilidad', 'emitir', 'pronunciamiento', 'aspecto', 'meramente', 'procesal', 'tener', 'constancias', 'necesarias', 'ello', 'haberse', 'remitido', 'mismas', 'tribunal', 'colegiado', 'correspondiente', 'virtud', 'juicio', 'amparo', 'directo', 'promovido', 'parte', 'quejosa', 'sexto', 'tribunal', 'colegiado', 'décimo', 'quinto', 'circuito', 'común', 'tesis', 'aislada'] </t>
  </si>
  <si>
    <t xml:space="preserve">['jubilación', 'cesantía_edad', 'avanzada', 'conforme', 'reglamento', 'nuevo', 'plan', 'jubilaciones', 'ley', 'bienio', 'debe', 'reconocérseles', 'antigüedad', 'empleados', 'planta_temporal', 'artículo', 'bis', 'contrato', 'ley', 'contiene', 'reglamento', 'nuevo', 'plan', 'jubilaciones', 'último', 'numeral', 'ii', 'determina', 'premisas', 'fundamentales', 'otorgamiento', 'jubilación', 'edad', 'antigüedad', 'terminación', 'voluntaria', 'relación', 'laboral', 'otorgamiento', 'pensión', 'vejez_cesantía', 'edad_avanzada', 'invalidez', 'incapacidad', 'total', 'permanente', 'riesgo', 'trabajo', 'ahora_bien', 'si', 'trata', 'jubilación', 'otorgamiento', 'edad_avanzada', 'artículo', 'xii', 'inciso', 'señala', 'requisitos', 'seguro_social', 'otorgado', 'mediante', 'resolución', 'edad_avanzada', 'ii', 'antigüedad', 'años', 'mínimo', 'caso', 'ser', 'ciclos', 'caso', 'ser', 'planta_temporal', 'iii', 'menos', 'años', 'cumplidos', 'edad', 'parte', 'artículo', 'xiv', 'in_fine', 'reglamento', 'citado', 'dispone', 'trabajador', 'planta_temporal', 'puede', 'acumularse', 'contabilizarse', 'clasifique', 'ello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relación', 'trabajo', 'computarán', 'ciclos', 'laborados', 'planta_temporal', 'año', 'antigüedad', 'siempre', 'sido', 'liquidados', 'indemnizados', 'forma', 'norma', 'contractual', 'establece', 'mecanismo', 'mediante', 'reconoce', 'trabajadores', 'clasificados', 'planta_temporal', 'postre', 'conviertan', 'justifica', 'pues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laboral', 'ahí', 'resulte', 'adecuado', 'aquella', 'antigüedad', 'reconocida', 'jubilación', 'asalariado', 'clasifique', 'cumpliendo', 'requisitos', 'establecidos', 'aspecto', 'segundo', 'tribunal', 'colegiado', 'materia', 'trabajo', 'séptimo', 'circuito', 'laboral', 'tesis', 'aislad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materia', 'derechos', 'humanos', 'diez', 'junio', 'dos_mil', 'once', 'vigor', 'once', 'mismo', 'mes_año', 'conformidad', 'sostenido', 'pleno', 'suprema_corte', 'justicia_nación', 'resolver', 'caso', 'radilla_pacheco', 'jueces', 'sistema', 'jurídico', 'mexicano', 'deben', 'acatar', 'principio', 'pro_persona', 'consistente', 'adoptar', 'interpretación', 'favorable', 'derecho', 'humano', 'trate', 'además', 'margen', 'medios', 'adoptados', 'constitución', 'general', 'república', 'juzgadores', 'deben', 'ejercer', 'control_ex', 'officio', 'orden', 'jurídico', 'conforme', 'pueden', 'inaplicar', 'norma', 'ésta', 'contraria', 'derechos', 'humanos', 'contenidos', 'propia', 'ley', 'fundamental', 'mexicano', 'parte', 'así', 'jurisprudencia', 'emitida', 'poder', 'judicial', 'federación', 'criterios', 'derechos', 'humanos', 'embargo', 'si', 'juez', 'advierte', 'oficiosamente', 'norma', 'violente', 'derechos', 'humanos', 'mencionados', 'fin', 'sostener', 'inaplicación', 'aquélla', 'caso', 'concreto', 'dicho', 'control', 'puede', 'estimarse', 'llega_extremo', 'juez', 'conocimiento', 'deba', 'oficiosamente', 'comparar', 'analizar', 'abstracto', 'cada', 'resolución', 'derechos', 'humanos', 'forman_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amparo', 'insuficiente', 'si', 'juzgador', 'amparo', 'advierte', 'implícitamente', 'ex_officio', 'transgresión', 'dichas', 'prerrogativas', 'analice', 'expresamente', 'sentencia', 'demás', 'derechos', 'humanos', 'pudieran', 'resultar', 'relacionados', 'caso', 'concreto', 'debiendo', 'resolver', 'litis', 'conforme', 'principio', 'pro_persona', 'fin', 'determinar', 'si', 'acto', 'reclamado', 'contrario', 'derecho', 'primer', 'tribunal', 'colegiado', 'materia', 'administrativa', 'sexto', 'circuito', 'común', 'jurisprudencia'] </t>
  </si>
  <si>
    <t xml:space="preserve">['guarda_custodia', 'compartida', 'interés', 'superior', 'menores', 'si', 'toma_cuenta', 'guarda_custodia', 'única', 'aquella', 'cuidado_hijos', 'deber', 'velar', 'atribuido', 'sólo', 'padres', 'establece', 'régimen', 'visitas', 'alimentos', 'significa', 'padre', 'custodia', 'legal', 'goce', 'total', 'autoridad', 'decidir', 'asuntos', 'concernientes', 'menor', 'presenten', 'vida', 'diaria', 'embargo', 'interés', 'superior', 'menores', 've', 'protegido', 'guarda_custodia', 'comparten', 'pues', 'preserva', 'esfera', 'derechos', 'adecuada', 'completa', 'menor', 'armoniza', 'legítimos', 'derechos', 'padre_madre', 'menoscabo', 'bienestar', 'menores', 'velando', 'cumplimiento', 'deberes', 'escolares', 'derechos', 'regulados', 'artículo', 'ley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autoridad', 'igualdad', 'condiciones', 'circunstancias', 'ello', 'debe', 'privilegiar', 'medida', 'posible', 'tomando_cuenta', 'desahogado', 'procedencia', 'considera', 'mejor', 'estatus', 'desarrollo', 'menores', 'primer', 'tribunal', 'colegiado', 'segundo', 'circuito', 'constitucional', 'civil', 'tesis', 'aislada'] </t>
  </si>
  <si>
    <t xml:space="preserve">['zonas', 'alto', 'riesgo', 'construcción', 'habitacionales', 'obligatorio', 'cumplimiento', 'normas', 'seguridad', 'aplicables', 'nivel', 'gobierno', 'emita', 'materia', 'concurrente', 'existen', 'diversas', 'normas', 'federales', 'relacionadas', 'deben', 'existir', 'industrias', 'alto', 'riesgo', 'habitacionales', 'deben', 'cumplirse', 'expedir', 'acuerdo', 'autorización', 'construcción', 'acatamiento', 'normas', 'regulan', 'zonificación', 'uso_suelo', 'exime', 'cumplimento', 'incluso', 'si', 'refieren', 'cuestiones', 'similares', 'gravosas', 'decir', 'si', 'existen', 'normas', 'expedidas', 'gobierno', 'establecen', 'seguridad', 'deben', 'respetarse', 'zonas', 'amortiguamiento', 'industrias', 'alto', 'riesgo', 'zonas', 'encuentre', 'población', 'necesario', 'cumplan', 'todas', 'cada', 'distancias', 'seguridad', 'normas', 'federales', 'establezcan', 'cumplimiento', 'permita', 'subsumir', 'constitucional', 'administrativa', 'tesis', 'aislada'] </t>
  </si>
  <si>
    <t xml:space="preserve">['orden', 'localización', 'comparecencia', 'testigo', 'cargo', 'opera', 'establecida', 'fracción', 'xvii', 'artículo', 'ley', 'amparo', 'si', 'instrucción', 'juicio', 'amparo', 'indirecto', 'actualiza', 'día', 'señalado', 'desahogo', 'diligencia', 'interrogatorios', 'si', 'testigo', 'cargo', 'incurre', 'desacato', 'requerimientos', 'formulados', 'autoridad', 'judicial', 'efecto', 'desahogar', 'juez', 'causa', 'facultado', 'emplear', 'alguna', 'medida_apremio', 'hacer', 'cumplir', 'determinación', 'ejemplo', 'acudir', 'auxilio_fuerza', 'pública', 'dicha', 'diligencia', 'lleve_cabo', 'ahí', 'factible', 'concluir', 'verdadero', 'objeto', 'orden', 'testigo', 'consiste', 'lugar', 'diligencia', 'fecha', 'hora', 'determinadas', 'pues', 'si', 'así', 'sola', 'llegada', 'fecha', 'daría', 'extinguida', 'facultad', 'oferente', 'prueba', 'juez', 'obtener', 'desahogo', 'prueba', 'objeto', 'obtener', 'comparecencia', 'persona', 'desahogue', 'interrogatorio', 'formulado', 'inculpado', 'fin', 'tutelar', 'derecho', 'defensa', 'modo', 'situación', 'jurídica', 'quejoso', 'creada', 'partir', 'acto', 'reclamado', 'ser', 'considerado', 'testigo', 'incurrido', 'rebeldía', 'comparecer', 'juicio', 'distingue', 'llevar', 'aparejada', 'determinados', 'efectos', 'materiales', 'jurídicos', 'deben', 'concretarse', 'esfera_jurídica', 'gobernado', 'consisten', 'aplicar', 'medida', 'judicial', 'apremio', 'obtener', 'desahogo', 'interrogatorio', 'legitima', 'quejoso', 'acudir', 'juicio', 'amparo', 'obtener', 'caso', 'sentencia', 'declare', 'invalidez', 'acto', 'relativo', 'estimarlo', 'violatorio', 'derechos', 'fundamentales', 'tutelados', 'común', 'penal', 'jurisprudencia'] </t>
  </si>
  <si>
    <t xml:space="preserve">['competencia', 'conocer', 'amparo', 'promovido', 'actos', 'afectan', 'libertad', 'personal', 'materia', 'migratoria', 'corresponde', 'jueces', 'distrito', 'amparo', 'materia', 'penal', 'aunque', 'impugne', 'conjuntamente', 'disposiciones', 'naturaleza', 'administrativa', 'actos', 'aplicación', 'primera_sala', 'suprema_corte', 'justicia_nación', 'determinó', 'tesis', 'aislada', 'rubro', 'demanda', 'amparo', 'juzgador', 'debe', 'estudiarla', 'totalidad', 'juzgador', 'obligado', 'estudiar', 'acción', 'constitucional', 'planteada', 'manera', 'integral', 'toda_vez', 'causa', 'contravenir', 'principios', 'básicos', 'estructuran', 'proceso', 'ende', 'ley', 'amparo', 'misma', 'bajo', 'contexto', 'si', 'acto', 'reclamado', 'afecta', 'libertad', 'personal', 'materia', 'migratoria', 'emisión', 'ejecución', 'orden', 'deportación', 'conocimiento', 'juez', 'distrito', 'amparo', 'materia', 'penal', 'términos', 'artículo', 'ley', 'orgánica_poder', 'judicial', 'federación', 'conjuntamente', 'impugna', 'disposiciones', 'naturaleza', 'administrativa', 'pueden', 'ser', 'ley', 'refugiados', 'protección', 'político', 'así', 'reglamento', 'diversos', 'actos', 'aplicaron', 'ejemplo', 'resolución', 'emitida', 'autoridades', 'instituto', 'nacional', 'migración', 'niega', 'quejoso', 'incumplimiento', 'autoridades', 'migratorias', 'notificar', 'oficio', 'procuraduría', 'federal', 'protección', 'niñas_niños', 'adolescentes', 'solicitud', 'reconocimiento', 'condición', 'refugiados', 'éstos', 'posible', 'escindir', 'estudio', 'actos', 'correspondan', 'materia', 'penal', 'toda_vez', 'atento', 'naturaleza', 'litis', 'constitucional', 'planteada', 'debe', 'ponderarse', 'integridad', 'libelo', 'pues', 'acuerdo', 'disposiciones', 'ley', 'amparo', 'constituye', 'base', 'juicio', 'si', 'bien', 'existe', 'disposición', 'legal', 'imponga', 'juez', 'obligación', 'estudiar', 'conjuntamente', 'diversos', 'así', 'debe', 'hacerlo', 'so_pena', 'causa', 'perjuicio', 'quejoso', 'seguridad', 'jurídica', 'contravenir', 'principios', 'básicos', 'acción', 'constitucional', 'corresponde', 'juez', 'distrito', 'amparo', 'materia', 'penal', 'conocer', 'juicio', 'promovido', 'disposiciones', 'actos', 'señalados', 'décimo', 'sexto', 'tribunal', 'colegiado', 'materia', 'administrativa', 'primer', 'circuito', 'común', 'tesis', 'aislada'] </t>
  </si>
  <si>
    <t xml:space="preserve">['agravios', 'apelación', 'plazo', 'quince_días', 'formularlos', 'previsto', 'artículo', 'código', 'sonora', 'obedece', 'principio', 'razonabilidad', 'jurídica', 'pleno', 'suprema_corte', 'justicia_nación', 'resolver', 'solicitud', 'modificación', 'jurisprudencia', 'derivó', 'jurisprudencia', 'determinó', 'derecho', 'fundamental', 'acceso', 'justicia', 'conlleva', 'deber', 'órganos', 'garantizar', 'efectividad', 'recursos', 'medios', 'defensa', 'previstos', 'ley', 'basta', 'medios', 'impugnación', 'ocurre', 'recurso', 'apelación', 'previstos', 'legalmente', 'sino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artículo', 'código', 'sonora', 'obedece', 'principio', 'razonabilidad', 'jurídica', 'pues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artículos', 'propio', 'ordenamiento', 'suficiente', 'desglosar', 'consideraciones', 'jurídicas', 'inconformes', 'puedan', 'considerarse', 'resolverse', 'recurso', 'apelación', 'ello', 'ámbito', 'igualdad', 'procesal', 'pues', 'dicho', 'plazo', 'opera', 'distinción', 'quién', 'parte', 'recurrente', 'relación', 'procesal', 'constitucional', 'penal', 'tesis', 'aislada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rtículos', 'ley', 'agraria', 'federal', 'personalidad', 'jurídica', 'patrimonio', 'propios', 'cuyas_funciones', 'servicio', 'social', 'defensa', 'clase_campesina', 'debe', 'considerarse', 'carácter', 'persona', 'moral', 'oficial', 'consiguiente', 'exenta', 'prestar', 'garantías', 'ley', 'amparo', 'vigente', 'abril', 'exige', 'partes', 'términos', 'numeral', 'embargo', 'tal', 'excepción', 'exime', 'asegurar', 'subsistencia', 'trabajador', 'virtud', 'numeral', 'última', 'legislación', 'citada', 'establece', 'tratándose', 'pongan_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_cautelar', 'surtirá_efectos', 'si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ello', 'implica', 'relevarla', 'obligación', 'garantizar', 'subsistencia', 'obrero', 'primer', 'tribunal', 'colegiado', 'materias', 'civil', 'trabajo', 'décimo', 'séptimo', 'circuito', 'común', 'laboral', 'jurisprudencia'] </t>
  </si>
  <si>
    <t xml:space="preserve">['detención', 'inculpado', 'si', 'elementos', 'aprehensores', 'realizaban', 'labores', 'vigilancia', 'observaron', 'éste', 'notar', 'presencia', 'adoptó', 'actitud_evasiva', 'practicarle', 'revisión', 'precautoria', 'percatan', 'flagrancia', 'aquélla', 'arbitraria', 'artículo', 'establece', 'parte', 'nadie', 'puede', 'ser', 'molestado', 'persona', 'familia', 'domicilio', 'sino', 'virtud', 'mandamiento', 'escrito', 'autoridad', 'competente', 'funde_motive', 'causa', 'legal', 'procedimiento', 'casos', 'delito', 'flagrante', 'cualquier', 'persona', 'puede', 'disposición', 'autoridad', 'inmediata', 'ésta', 'misma', 'prontitud', 'si', 'dispuso', 'cualquier', 'persona', 'puede', 'detener', 'sorprenda', 'flagrante', 'delito', 'mayor', 'razón', 'agentes_policía', 'pues', 'funciones', 'sólo', 'detener', 'realizan', 'hecho_delictivo', 'momento', 'ejecutan', 'después', 'ello', 'términos', 'artículo', 'constitución', 'federal', 'facultades', 'prevención', 'delito', 'vigilar', 'aplicación', 'reglamentos', 'ahora_bien', 'si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comisión', 'algún', 'delito', 'fin', 'garantizar', 'seguridad', 'pública', 'segundo', 'consecuencia', 'primero', 'constituye', 'pueden', 'llevar_cabo', 'si', 'motivo', 'revisión', 'observan', 'comisión', 'algún', 'ilícito', 'quinto', 'tribunal', 'colegiado', 'circuito', 'centro_auxiliar', 'quinta_región', 'penal', 'tesis', 'aislada'] </t>
  </si>
  <si>
    <t xml:space="preserve">['federación', 'ejercicio', 'fiscal', 'artículos', 'violan', 'principio', 'legalidad', 'tributaria', 'si', 'bien', 'cierto', 'tales', 'preceptos', 'otorgan', 'ahí', 'señaladas', 'facultad', 'modificar', 'percepciones', 'puestos', 'conforme', 'disposiciones', 'emitido', 'secretaría', 'función', 'pública', 'sujetándose', 'límites_máximos', 'establecidos', 'cada', 'anexo', 'correspondiente', 'decreto', 'previo', 'dictamen', 'suficiencia', 'presupuestaria', 'crédito', 'público', 'así', 'realizar', 'ajustes', 'composición', 'concepto', 'siempre', 'incremente', 'monto', 'mensual', 'previsto', 'dicho', 'anexo', 'cada', 'puesto', 'ello', 'implica', 'entes', 'autónomos', 'facultados', 'determinar', 'elementos', 'conforman', 'salario_tabular', 'sirve', 'base', 'calcular', 'deben', 'cubrir', 'instituto', 'seguridad', 'trabajadores', 'acuerdo', 'legislación', 'vigente', 'marzo', 'ello', 'así', 'términos', 'jurisprudencia', 'segunda_sala', 'suprema_corte', 'justicia_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si', 'enterar', 'indicado', 'instituto', 'deben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artículos', 'federación', 'ejercicio', 'fiscal', 'violan', 'principio', 'legalidad', 'tributaria', 'contenido', 'artículo', 'fracción', 'iv', 'ello', 'implica', 'autorice', 'determinar', 'elementos', 'conforman', 'base_gravable', 'referidas', 'contribuciones', 'seguridad', 'social', 'sino', 'caso', 'fijar', 'monto', 'atañe', 'configuración', 'tributo', 'prevista', 'ley', 'instituto', 'seguridad', 'trabajadores', 'constitucional', 'administrativa', 'jurisprudencia'] </t>
  </si>
  <si>
    <t xml:space="preserve">['confesión_ficta', 'patrón', 'desvirtuada', 'prueba', 'contrario', 'apta', 'acreditar', 'existencia', 'relación', 'laboral', 'artículo', 'fracción', 'ii', 'ley', 'federal', 'trabajo', 'prever', 'desahogo', 'posiciones', 'formularán', 'libremente', 'deberán', 'concretarse', 'debe', 'entenderse', 'conforme', 'expresión', 'literal', 'cabe', 'interpretación', 'alguna', 'distinguir', 'si', 'éstos', 'pueden', 'ser', 'principales', 'secundarios', 'ende', 'existencia', 'relación', 'laboral', 'obstante', 'ser', 'naturaleza', 'principal', 'susceptible', 'acreditarse', 'confesión_ficta', 'patrón', 'desvirtuada', 'prueba', 'contrario', 'siempre', 'hecho', 'controvertido', 'efecto', 'si', 'patronal', 'concurre', 'desahogarla', 'debe', 'declarársele', 'confesa', 'trabajador', 'hubieren', 'calificado', 'legales', 'manera', 'través', 'medio', 'probatorio', 'actor', 'puede', 'válidamente', 'demostrar', 'existió', 'vínculo', 'laboral', 'importe', 'contestar', 'demanda', 'patrón', 'negado', 'virtud', 'expresión', 'constituye', 'prueba', 'sino', 'sólo', 'planteamiento', 'defensa', 'efecto', 'arrojar_carga', 'dato', 'trabajador', 'además', 'si', 'acreditarlo', 'éste', 'alcance', 'ofrecimiento', 'confesional', 'quedaría', 'precaria', 'condición', 'procesal', 'si', 'antemano', 'destruyera', 'valor', 'confesión_ficta', 'contraparte', 'pues', 'bastaría', 'patrón', 'después', 'negar', 'relación', 'abstuviera', 'comparecer', 'impedir', 'confesional', 'laboral', 'jurisprudencia'] </t>
  </si>
  <si>
    <t xml:space="preserve">['emplazamiento', 'comparecencia', 'recinto', 'judicial', 'legal', 'realizado', 'juicio', 'siempre', 'exista', 'certeza', 'identidad', 'compareciente', 'tercero_extraño', 'equiparación', 'acude', 'juicio', 'amparo', 'reclama', 'emplazamiento', 'comparecencia', 'realizado', 'recinto', 'judicial', 'basta', 'exista', 'certeza', 'seguridad', 'jurídica', 'identidad', 'comparece', 'pues', 'intrascendente', 'fedatario', 'público', 'cerciore', 'constituido', 'domicilio', 'determinado', 'cumpla', 'alguna', 'formalidades', 'previstas', 'artículos', 'código', 'federal', 'emplazamiento', 'sede', 'externa', 'hace', 'falta', 'certificar', 'demandada', 'conocimiento', 'personal', 'actuario', 'identificada', 'dos', 'testigos', 'anterior', 'haberse', 'constituido', 'ésta', 'voluntaria', 'directa', 'personalmente', 'recinto', 'judicial', 'ser', 'emplazada', 'juicio', 'ejerce', 'derechos', 'acceso', 'jurisdicción', 'forma', 'pronta_completa', 'establecidos', 'artículo', 'puede', 'negársele', 'derecho', 'deber', 'exclusivo', 'reservado', 'actora', 'entonces', 'únicamente', 'indispensable', 'cerciore', 'identidad', 'compareciente', 'ser', 'emplazado', 'debe', 'acreditar', 'fehacientemente', 'ser', 'dice', 'ser', 'acta', 'levante', 'deben', 'cumplirse', 'restantes', 'formalidades', 'hacer', 'conocimiento', 'número', 'expediente', 'órgano', 'tramita', 'persona', 'demanda', 'prestaciones', 'reclama', 'plazo', 'dar', 'contestación', 'traslados', 'así', 'si', 'deseo', 'firmar', 'diligencia', 'demás', 'requerimientos', 'establecidos', 'artículo', 'código', 'comercio', 'objeto', 'conocimiento', 'efectivo', 'juicio', 'seguido', 'posibilitar', 'defensa', 'así', 'emplazamiento', 'juicio', 'comparecencia', 'recinto', 'judicial', 'legal', 'mientras', 'acredite', 'demandada', 'pudo', 'haber', 'comparecido', 'hora', 'día', 'bien', 'falso', 'documento', 'identificó', 'firma_estampada', 'diligencia', 'tampoco', 'obste', 'tipo', 'emplazamientos', 'comparecencia', 'encuentre', 'presente', 'parte', 'actora', 'si', 'ésta', 'considera', 'dicha', 'diligencia', 'afecta', 'derechos', 'puede', 'interponer', 'medio', 'defensa', 'procedente', 'mientras', 'caso', 'demandada', 'podría', 'considerarse', 'ausencia', 'actora', 'representante', 'diligencia', 'emplazamiento', 'pueda', 'depararle', 'perjuicio', 'alguno', 'primer', 'tribunal', 'colegiado', 'circuito', 'centro_auxiliar', 'cuarta_región', 'civil', 'tesis', 'aislada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tribunal', 'federal', 'citado', 'acuerdo', 'convenios', 'suscritos', 'ejecutivo', 'federal', 'gobiernos', 'cada', 'instituto', 'seguridad', 'trabajadores', 'advierte', 'cada', 'gobierno', 'estatal', 'conducto', 'dependencia', 'organismo', 'competente', 'sustituirá', 'titular', 'secretaría', 'educación', 'pública', 'relaciones', 'jurídicas', 'existentes', 'trabajadores', 'adscritos', 'planteles', 'demás', 'servicios', 'incorporan', 'sistema', 'gobiernos', 'estatales', 'conducto', 'autoridad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federal', 'términos', 'ley', 'prestaciones', 'derivadas', 'régimen', 'seguridad', 'social', 'trabajadores', 'incorporen', 'sistemas', 'educativos', 'estatales', 'permanezcan', 'vigentes', 'sufran', 'modificación', 'alguna', 'perjuicio', 'contexto', 'si', 'previo', 'suscripción', 'acuerdo', 'nacional', 'modernización', 'suscriben', 'gobierno', 'federal', 'gobiernos', 'cada', 'sindicato', 'nacional', 'trabajadores', 'educación', 'convenios', 'conformidad', 'citado', 'acuerdo', 'celebraron', 'parte', 'ejecutivo', 'federal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relación', 'laboral', 'apartado', 'artículo', 'bien', 'correspondiente', 'ley', 'términos', 'diverso', 'fracción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tribunal', 'federal', 'conforme', 'establecido', 'artículo', 'ley', 'instituto', 'referencia', 'toda_vez', 'aportaciones', 'reclamadas', 'prestaciones', 'surgieron', 'motivo', 'relación', 'trabajo', 'actores', 'calidad', 'empleados', 'estatal', 'trabajadores', 'pleno', 'materia', 'trabajo', 'primer', 'circuito', 'laboral', 'jurisprudencia'] </t>
  </si>
  <si>
    <t xml:space="preserve">['amparo', 'directo', 'procede', 'quejoso', 'reclame', 'sentencia', 'obtuvo', 'nulidad', 'parcial', 'determinados', 'efectos', 'obstante', 'controvierta', 'norma', 'general', 'alguna', 'autoridad', 'demandada', 'juicio', 'origen', 'interponga', 'recurso', 'revisión', 'materia', 'contencioso', 'administrativa', 'interpretación', 'artículo', 'fracción', 'ii', 'ley', 'materia', 'pesar', 'citado', 'precepto', 'establezca', 'procede', 'juicio', 'amparo', 'directo', 'fin', 'juicio', 'dictadas', 'tribunales', 'éstas', 'favorables', 'quejoso', 'único', 'efecto', 'hacer_valer', 'aplicadas', 'tramitará', 'sólo', 'si', 'autoridad', 'interpone', 'admite', 'recurso', 'revisión', 'materia', 'contencioso', 'administrativa', 'previsto', 'artículo', 'fracción', 'iii', 'ello', 'hace', 'improcedente', 'juicio', 'constitucional', 'quejoso', 'reclame', 'sentencia', 'obtuvo', 'nulidad', 'parcial', 'determinados', 'efectos', 'obstante', 'controvierta', 'norma', 'general', 'alguna', 'autoridad', 'demandada', 'juicio', 'origen', 'interponga', 'medio', 'defensa', 'mencionado', 'pues', 'tales', 'circunstancias', 'pueden', 'impedirle', 'acudir', 'amparo', 'pretende', 'motivos_disenso', 'obtener', 'nulidad', 'mayores', 'alcances', 'así', 'mejorar', 'situación', 'legal', 'octavo', 'tribunal', 'colegiado', 'materia', 'administrativa', 'primer', 'circuito', 'común', 'administrativa', 'tesis', 'aislada'] </t>
  </si>
  <si>
    <t xml:space="preserve">['competencia', 'conocer', 'instituto', 'electoral', 'michoacán', 'trabajadores', 'corresponde', 'tribunal', 'entidad', 'acorde', 'consideraciones', 'máximo', 'tribunal', 'país', 'resolver', 'controversia', 'constitucional', 'derivó', 'jurisprudencia', 'judicial', 'novena_época', 'tomo_xxv', 'mayo_página', 'rubro', 'características', 'forman_parte', 'mexicano', 'conformándose', 'organismos', 'par', 'poderes', 'tradicionales', 'creación', 'privativa', 'órgano', 'reformador', 'dado', 'conforme', 'régimen', 'republicano', 'democrático', 'federal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federal', 'estableció', 'jurisprudencia', 'publicada', 'mismo', 'medio_difusión', 'época_tomo', 'xxvii_febrero', 'página_rubro', 'estatales', 'pueden', 'establecerse', 'regímenes', 'locales', 'si', 'instituto', 'electoral', 'michoacán', 'realiza', 'actividades', 'propias', 'mediante', 'ejercicio', 'presupuesto', 'proveniente', 'recursos', 'públicos', 'según', 'colige', 'artículo', 'relación', 'numerales', 'fracción', 'viii', 'fracción', 'xi', 'libre_soberano', 'corroborado', 'numeral', 'código', 'electoral', 'entidad', 'ser', 'aquél', 'órgano', 'patrimonio', 'propio', 'forma', 'parte', 'encontrándose', 'par', 'poderes', 'tradicionales', 'legislativo', 'ejecutivo', 'judicial', 'desarrolla', 'función', 'sido', 'encomendada', 'mediante', 'ejercicio', 'presupuesto', 'proveniente', 'recursos', 'públicos', 'tal', 'naturaleza', 'características', 'llevan', 'establecer', 'controversias', 'laborales', 'trabajadores', 'deben', 'ser', 'conocidas', 'resueltas', 'tribunal', 'aplicar', 'misma', 'regla', 'imperante', 'aquellos', 'conflictos', 'referidos', 'poderes', 'tradicionales', 'trabajadores', 'atención', 'principio', 'general', 'establece', 'aplique', 'misma', 'razón', 'debe', 'existir', 'igual', 'disposición', 'dado', 'aun', 'legislación', 'prevé', 'expresamente', 'competencia', 'conocer', 'controversias', 'laborales', 'aludido', 'instituto', 'electoral', 'michoacán', 'trabajadores', 'confiere', 'tribunal', 'conocer', 'suscitados', 'poderes', 'legislativo', 'ejecutivo', 'judicial', 'trabajadores', 'primer', 'tribunal', 'colegiado', 'materias', 'administrativa', 'trabajo', 'décimo', 'primer', 'circuito', 'laboral', 'común', 'tesis', 'aislada'] </t>
  </si>
  <si>
    <t xml:space="preserve">['guarda_custodia', 'artículo', 'apartado', 'fracción', 'ii', 'tercer', 'párrafo', 'código', 'civil', 'distrito', 'federal', 'hoy_ciudad', 'méxico', 'concede', 'ex', 'madre', 'violatorio', 'principio', 'abandono', 'tesis', 'aislada', 'xxxi', 'establece', 'preferencia', 'favor', 'madre', 'guarda_custodia', 'menores', 'doce_años', 'solo', 'hecho', 'ser', 'mujer', 'fundamento', 'artículo', 'apartado', 'fracción', 'ii', 'párrafo', 'tercero', 'código', 'civil', 'distrito', 'federal', 'méxico', 'amparo', 'indirecto', 'reclamó', 'citado', 'precepto', 'negó', 'amparo', 'considerar', 'primera_sala', 'suprema_corte', 'justicia_nación', 'tesis', 'xxxi', 'determinó', 'mencionado', 'precepto', 'confiere', 'madre', 'menores', 'guarda_custodia', 'debe', 'interpretarse', 'luz', 'interés', 'superior', 'menor', 'principio', 'igualdad', 'constitucional', 'convencional', 'sentencia', 'amparo', 'interpuso', 'recurso', 'revisión', 'nueva_reflexión', 'considera', 'necesario', 'abandonar', 'criterio', 'contenido', 'mencionada', 'tesis', 'aislada', 'disposición', 'legal', 'trata', 'puede', 'sostenerse', 'través', 'interpretación', 'conforme', 'pues', 'acuerdo', 'diversos', 'criterios', 'precedentes', 'suprema_corte', 'justicia_nación', 'establecen', 'enunciadas', 'expresamente', 'artículo', 'constitución', 'federal', 'encuentra', 'género', 'admiten', 'tipo', 'interpretación', 'bien', 'mismas', 'deben', 'ser', 'sometidas', 'ello', 'debido', 'disposición', 'cita', 'genera', 'distinción', 'normativa', 'función', 'género', 'cumple', 'estándares', 'test', 'igualdad', 'luz', 'medida', 'idónea', 'satisfacer', 'mejor', 'forma', 'interés', 'superior', 'menor', 'pues', 'establece', 'presunción', 'ex', 'favor', 'madre', 'evaluar', 'cuál', 'situación', 'benéfica', 'infante', 'lejos', 'potencializar', 'principio', 'contraviene', 'impedir', 'juzgador', 'cumpla', 'obligación', 'evaluar', 'condiciones', 'fácticas', 'generan', 'controversia', 'características', 'posibilidades', 'progenitores', 'opinión', 'menor', 'relación', 'éstos', 'así', 'establecimiento', 'regla', 'absoluta', 'admisión', 'excepciones', 'encaminadas', 'buscar', 'mayor', 'beneficio', 'infante', 'ignora', 'pluralidad', 'realidad', 'social', 'ello', 'aunado', 'preferencia', 'materna', 'presumir', 'hijos', 'deben', 'quedar', 'cuidado', 'responsabilidad', 'madres', 'presunción', 'legal', 'sólo', 'reafirma', 'tradicionales', 'sino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, 'constitucional', 'civil', 'tesis', 'aislada'] </t>
  </si>
  <si>
    <t xml:space="preserve">['principio', 'contractual', 'buena_fe', 'generar', 'apariencia', 'jurídica', 'atenta', 'falta', 'buena_fe', 'realizan', 'varios', 'act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debe', 'existir', 'ámbito', 'eficaz', 'desarrollo', 'relaciones', 'derecho', 'ahí', 'puede', 'desconocerse', 'existencia', 'ciertas', 'situaciones', 'hecho', 'revestidas', 'apariencia', 'solidez', 'rectitud', 'quinto', 'tribunal', 'colegiado', 'materia', 'civil', 'primer', 'circuito', 'civil', 'tesis', 'aislada'] </t>
  </si>
  <si>
    <t xml:space="preserve">['instituto', 'seguridad', 'trabajadores', 'efectos', 'amparo', 'concedido', 'respecto', 'acto', 'aplicación', 'artículo', 'segundo', 'párrafo', 'ley', 'relativa', 'abrogada', 'juicio', 'amparo', 'promueva', 'actos', 'aplicación', 'precepto', 'citado', 'declarado', 'segunda_sala', 'suprema_corte', 'justicia_nación', 'jurisprudencia', 'regla', 'general', 'efecto', 'protección', 'puede', 'impedir', 'aplicación', 'futura', 'términos', 'artículo', 'ley', 'amparo', 'afectar', 'actos', 'distintos', 'reclamado', 'cuya', 'sido', 'impugnada', 'demanda', 'pues', 'amparo', 'actos', 'aplicación', 'leyes', 'declaradas', 'jurisprudencia', 'comprende', 'norma', 'general', 'declarada', 'si', 'ésta', 'señalada', 'acto', 'reclamado', 'sino', 'efecto', 'observancia', 'jurisprudencia', 'aplique', 'ley', 'acto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, 'común', 'laboral', 'jurisprudencia'] </t>
  </si>
  <si>
    <t xml:space="preserve">['queja', 'prevista', 'artículo', 'fracción', 'vi', 'ley', 'amparo', 'promovente', 'juicio', 'aseverado', 'tener', 'carácter', 'defensor', 'quejoso', 'legitimado', 'impugnar', 'través', 'dicho', 'recurso', 'multa', 'establecida', 'párrafo', 'segundo', 'artículo', 'citada', 'ley', 'legislación', 'vigente', 'abril', 'artículo', 'párrafo', 'segundo', 'abrogada', 'ley', 'amparo', 'expresa', 'si', 'apareciere', 'promovente', 'ostentó', 'carácter', 'defensor', 'carece', 'dicha', 'calidad', 'autoridad', 'conozca', 'juicio', 'amparo', 'impondrá_multa', 'tres', 'treinta_días', 'salario', 'ordenará', 'ratificación', 'demanda', 'contexto', 'profesionista', 'haga', 'efectiva', 'dicha', 'sanción', 'recurso', 'queja', 'previsto', 'fracción', 'vi', 'artículo', 'dicho', 'ordenamiento', 'pues', 'si', 'bien', 'proveído', 'decrete', 'multa', 'mencionada', 'afecta', 'parte', 'material', 'juicio', 'directo', 'quejoso', 'ocasiona', 'contrario', 'menoscabo', 'esfera_jurídica', 'aquel', 'impuso', 'calidad', 'parte', 'formal', 'decir', 'afirmó', 'tener', 'carácter', 'defensor', 'actuar', 'contrario', 'implicaría', 'trastocar', 'principios', 'acceso', 'justicia', 'tutela', 'judicial', 'efectiva', 'previstos', 'artículo', 'dejaría', 'promovente', 'indefensión', 'existir', 'ningún', 'resultara', 'procedente', 'aquella', 'determinación', 'jurisdiccional', 'quinto', 'tribunal', 'colegiado', 'materia', 'penal', 'primer', 'circuito', 'común', 'penal', 'tesis', 'aislada'] </t>
  </si>
  <si>
    <t xml:space="preserve">['competencia', 'conocer', 'amparo', 'indirecto', 'actos', 'naturaleza', 'requieren', 'ejecución', 'material', 'surtir_efectos', 'corresponde', 'juez', 'distrito', 'asunto', 'consistentes', 'acuerdos', 'parcialmente', 'interpuesta', 'demanda', 'laboral', 'desechen', 'pruebas', 'nieguen', 'posibilidad', 'acordar', 'favorable', 'petición', 'promovente', 'naturaleza', 'requieren', 'ejecución', 'material', 'autoridad', 'surtan', 'efectos', 'decir', 'tales', 'actos', 'conllevan', 'realización', 'obligación', 'hacer', 'dar', 'sino', 'pronunciamiento', 'ocasiona', 'cosas_mantengan', 'encuentran', 'así', 'dichos', 'actos', 'per', 'requieren', 'actuación', 'posterior', 'complemente', 'carecen', 'ejecución', 'material', 'finca', 'competencia', 'juzgado', 'distri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tesis', 'aislada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juicio', 'laboral', 'pierde', 'carácter', 'tercero', 'extraña', 'llamada', 'comparece', 'abstiene', 'hacerlo', 'audiencia', 'remate', 'hacer_valer', 'derechos', 'relación', 'juicio', 'constituyó', 'motivo', 'contrato', 'crédito', 'celebró', 'aquél', 'pues', 'ello', 'incorporó', 'juicio', 'laboral', 'etapa', 'ejecución', 'laudo', 'virtud', 'aplican', 'excepciones', 'tener', 'favor', 'derecho', 'intervenir', 'remate', 'embargados', 'obligada', 'controvertir', 'determinación', 'afecta', 'interés', 'asiste', 'través', 'recurso', 'revisión', 'previsto', 'artículo', 'ley', 'federal', 'trabajo', 'segundo', 'tribunal', 'colegiado', 'circuito', 'común', 'laboral', 'tesis', 'aislada'] </t>
  </si>
  <si>
    <t xml:space="preserve">['protección', 'consumidor', 'acción', 'colectiva', 'constituye', 'vía', 'idónea', 'solicitar', 'nulidad', 'cláusulas', 'contrato', 'adhesión', 'regulación', 'contenida', 'libro', 'quinto', 'denominado', 'código', 'federal', 'deriva', 'dichas', 'acciones', 'objeto', 'reparación_daño', 'miembros', 'colectividad', 'procedimiento', 'deben', 'acreditarse', 'daño_causado', 'así', 'coincidencia', 'objeto', 'acción', 'ejercida', 'evidencia', 'dichas', 'acciones', 'idóneas', 'pretensión', 'reclamar', 'proveedor', 'causados', 'embargo', 'si', 'finalidad', 'procuraduría', 'federal', 'consumidor', 'declaración', 'judicial', 'contrato', 'adhesión', 'vulnera', 'ley', 'federal', 'protección', 'consumidor', 'contiene', 'disposiciones', 'prohibidas', 'propia', 'ley', 'irrenunciables', 'estima', 'acción', 'colectiva', 'constituye', 'vía', 'idónea', 'pues', 'pretensión', 'obtener', 'pago', 'ahí', 'innecesario', 'cumplir', 'requisitos', 'ejercer', 'dicha', 'acción', 'si', 'intención', 'obtener', 'declaración', 'judicial', 'nulidad', 'pretensión', 'condicionarse', 'solo', 'consumidor', 'sufrido', 'daños', 'virtud', 'contrato', 'menos', 'sido', 'treinta', 'anterior', 'así', 'acción', 'dirigida', 'demostrar', 'transgresión', 'esfera_jurídica', 'varios', 'consumidores', 'individualmente', 'identificados', 'obtener', 'reparación', 'sino', 'obtener', 'declaración', 'judicial', 'invalidez', 'aquellas', 'cláusulas', 'pacten', 'comerciantes', 'contratos', 'masa', 'contraria', 'disposiciones', 'orden', 'público', 'establece', 'ley', 'innecesario', 'demostrar', 'sufrido', 'afectación', 'consumidores', 'pues', 'basta', 'órgano', 'encargado', 'aplicar', 'ley', 'cumpla', 'funciones', 'utilizando', 'medidas', 'adecuadas', 'serviría', 'procuraduría', 'limite', 'sancionar', 'proveedores', 'base', 'procedimientos', 'detallan', 'ley', 'federal', 'protección', 'consumidor', 'si', 'obstante', 'multas', 'impongan', 'podrían', 'seguir', 'utilizando', 'operaciones', 'masiva', 'contratos', 'cláusulas', 'contrarias', 'ley', 'así', 'naturalmente', 'sentencia', 'declare', 'nulidad', 'cláusulas', 'contrato', 'adhesión', 'debe', 'tener', 'efectos', 'generales', 'beneficiar', 'todas', 'aquellas', 'personas', 'pudiesen', 'haber', 'celebrado', 'proveedor', 'contrato', 'sido', 'anulado', 'ello', 'implique', 'nulidad', 'éste', 'automáticamente', 'consecuencia', 'reparación', 'daños', 'producidos', 'promover', 'acción', 'correspondiente', 'podrá', 'hacer', 'procuraduría', 'mediante', 'acción', 'colectiva', 'administrativa', 'civil', 'tesis', 'aislada'] </t>
  </si>
  <si>
    <t xml:space="preserve">['solicitud', 'expidan', 'forma', 'gratuita', 'copias_simples', 'certificadas', 'actuado', 'proceso', 'penal', 'efectuada', 'persona', 'privada', 'libertad', 'acudir', 'sistema', 'interamericano', 'amparada', 'derecho', 'fundamental', 'atención', 'precedentes', 'suprema_corte', 'particular', 'resuelto', 'amparo', 'revisión', 'fallo', 'derechos', 'humanos', 'caso', 'barreto', 'leiva', 'vs_venezuela', 'considera', 'derecho', 'defensa', 'finaliza', 'adecuada', 'consecución', 'proceso', 'penal', 'verifica', 'responsabilidad', 'imputado', 'sino', 'extiende', 'etapa', 'ejecución', 'pena', 'poder', 'implicar', 'necesidad', 'asistencia', 'asesoramiento', 'jurídico', 'encuentra', 'amparada', 'derecho', 'solicitud', 'copias_simples', 'certificadas', 'respectivo', 'proceso', 'penal', 'acudir', 'sistema', 'interamericano', 'efectuada', 'persona', 'sentenciada', 'manera', 'definitiva', 'encuentra', 'privada', 'libertad', 'alega', 'imposibilidad', 'satisfacer', 'costo', 'dichas', 'copias', 'falta', 'recursos', 'económicos', 'siempre', 'tal', 'solicitud', 'guarde', 'criterio', 'ahí', 'si', 'juzgador', 'negara', 'petición', 'copias_simples', 'certificadas', 'proceso', 'penal', 'acceder', 'sistema', 'interamericano', 'vez_agotados', 'medios', 'defensa', 'ordinarios', 'juicio', 'amparo', 'imponiendo', 'barreras', 'entrada', 'irrazonables', 'posibilidad', 'persona', 'ejerza', 'garantías', 'protección', 'derechos', 'humanos', 'reconoce', 'propio', 'ordenamiento', 'jurídico', 'mexicano', 'vez', 'implica', 'desatención', 'artículo', 'derechos', 'humanos', 'mandata', 'aseguren', 'pleno', 'goce', 'ejercicio', 'derechos', 'así', 'diferentes', 'garantías', 'ámbito', 'interno', 'además', 'pretender', 'garantía', 'satisface', 'poner', 'vista', 'defensor', 'expediente', 'conlleva', 'desconocimiento', 'funcionamiento', 'sistema', 'interamericano', 'cuya', 'competencia', 'limita', 'verificar', 'legalidad', 'determinada', 'decisión', 'acto', 'concreto', 'proceso', 'penal', 'sino', 'verificarlo', 'integridad', 'alegato', 'violaciones', 'derechos', 'humanos', 'parte', 'pretenda', 'acudir', 'sistema', 'interamericano', 'necesita', 'gran', 'variedad', 'información', 'mayoría', 'ocasiones', 'posible', 'recopilar', 'simple', 'muestra', 'expediente', 'sino', 'involucra', 'proceso', 'puede', 'efectuarse', 'simple', 'exhibición', 'momentánea', 'documentos', 'adicionalmente', 'petición', 'comisión', 'interamericana', 'conlleva', 'necesidad', 'proporcionarle', 'elementos', 'información', 'verificación', 'idoneidad', 'caso', 'efectos', 'admisión', 'satisface', 'únicamente', 'copias', 'sentencias', 'apelación', 'juicio', 'amparo', 'sino', 'proceso', 'totalidad', 'constitucional', 'penal', 'tesis', 'aislada'] </t>
  </si>
  <si>
    <t xml:space="preserve">['desahogo', 'pruebas', 'juicio', 'laboral', 'auto', 'ordena', 'dar_vista', 'partes', 'certificación', 'quedan', 'pruebas', 'debe', 'pues', 'hacerlo', 'constituye', 'violación', 'procesal', 'subsanable', 'amparo', 'directo', 'promovido', 'laudo', 'puso_fin', 'juicio', 'artículo', 'ley', 'federal', 'trabajo', 'determina', 'concluir', 'desahogo', 'pruebas', 'formulados', 'alegatos', 'secretario', 'deberá', 'certificar', 'quedan', 'pruebas', 'desahogar', 'dará_vista', 'partes', 'término', 'días', 'expresen', 'conformidad', 'dicha', 'certificación', 'bajo', 'dicho', 'término', 'desistidos', 'probanzas', 'quedaren', 'caso', 'parte', 'afectada', 'inconforme', 'acredite', 'éstas', 'diligenciaron', 'junta', 'señalará', 'fecha', 'desahogo', 'dentro', 'siguientes', 'días', 'parte', 'conformidad', 'fracción', 'xii', 'artículo', 'citada', 'ley', 'junta', 'casos_urgentes', 'concurran', 'circunstancias', 'especiales', 'podrá', 'ordenar', 'notificación', 'personal', 'acuerdos', 'dicte', 'cuyo', 'caso', 'ponderando', 'efectos', 'consecuencias', 'juicio', 'obligación', 'procurar', 'obstaculice', 'correcto', 'desarrollo', 'procedimiento', 'perjuicio', 'alguna', 'partes', 'pues', 'potestad', 'arbitrio', 'jurisdiccional', 'ley', 'otorga', 'autoridad', 'laboral', 'puede', 'supeditarse', 'sola', 'voluntad', 'sino', 'sujetarse', 'dictados', 'razón', 'acuerdo', 'circunstancias', 'relevancia', 'acto', 'notificación', 'refiera', 'finalidad', 'resoluciones', 'especial', 'trascendencia', 'partes', 'lleguen', 'conocimiento', 'mediante', 'notificación', 'personal', 'dándoles', 'oportunidad', 'cumplir', 'ordenen', 'determinaciones', 'interponer', 'caso', 'defensas', 'procedentes', 'contexto', 'proveído', 'da', 'vista', 'partes', 'término', 'días', 'expresen', 'conformidad', 'certificación', 'secretario', 'quedan', 'pruebas', 'desahogar', 'dicho', 'término', 'desistidas', 'probanzas', 'quedaren', 'debe', 'partes', 'efectos', 'trae_consigo', 'enteren', 'tal', 'certificación', 'pues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juicio', 'siempre', 'ello', 'fallo', 'pues', 'obstaculiza', 'correcto', 'desarrollo', 'juicio', 'impedirse', 'partes', 'ejerzan', 'cabalidad', 'derecho', 'adecuada', 'defensa', 'constituye', 'procedimiento', 'segundo', 'tribunal', 'colegiado', 'materia', 'trabajo', 'cuarto', 'circuito', 'común', 'laboral', 'tesis', 'aislada'] </t>
  </si>
  <si>
    <t xml:space="preserve">['actuaciones', 'policía', 'ministerial', 'militar', 'naturaleza', 'urgente', 'constituyen', 'prueba', 'hecho', 'denunciado', 'eventual', 'convalidación', 'base', 'ejercicio', 'acción', 'penal', 'viola', 'derechos', 'imputado', 'artículo', 'constitución', 'federal', 'si', 'hechos', 'constitutivos', 'posible', 'delito', 'fuero_militar', 'exigen', 'intervención', 'policía', 'ministerial', 'militar', 'carácter', 'permanente', 'accidental', 'términos', 'artículo', 'fracciones', 'ii', 'iii', 'código', 'justicia', 'militar', 'función', 'naturaleza', 'hecho', 'deserción', 'fin', 'dejar', 'constancia', 'acaecido', 'luego', 'dar', 'cuenta', 'propio', 'fuero', 'ello', 'implica', 'violación', 'derechos', 'imputado', 'artículo', 'investigación', 'cargo', 'policías', 'investigación', 'bajo', 'mando', 'pues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caso', 'determinará', 'validez', 'actuado', 'fin', 'decidir', 'ejercicio', 'acción', 'penal', 'si', 'hace', 'falta', 'reproducir', 'agregar', 'diligencia', 'diversa', 'ello', 'implique', 'ilegalidad', 'investigación', 'propia', 'autoridad', 'funciones', 'policía', 'inicialmente', 'intervinieron', 'circunstancias', 'facultan', 'proceder', 'inmediato', 'previo', 'denuncia', 'términos', 'facultades', 'asignadas', 'dichos', 'órganos', 'conforme', 'artículos', 'bis', 'código', 'mencionado', 'actuaciones', 'finalmente', 'podrá', 'titular', 'ejercicio', 'acción', 'penal', 'aceptar', 'convalidar', 'reproducir', 'incrementar', 'bajo', 'decisión', 'responsable', 'previa', 'solicitud', 'incoación', 'procedimiento', 'segundo', 'tribunal', 'colegiado', 'materia', 'penal', 'segundo', 'circuito', 'constitucional', 'penal', 'tesis', 'aislada'] </t>
  </si>
  <si>
    <t xml:space="preserve">['prescripción', 'acción', 'mercantil', 'abono', 'capital', 'intereses', 'misma', 'consecuencia', 'reconocimiento', 'obligación', 'interrupción', 'término', 'aquélla', 'opere', 'artículo', 'código', 'comercio', 'dispone', 'término', 'prescripción', 'acción', 'interrumpirá', 'motivos', 'reconocimiento', 'obligaciones', 'resulta', 'artículo', 'citado', 'tesis', 'aislada', 'ii', 'rubro', 'interrumpe', 'término', 'prescripción', 'probarse', 'reconocimiento', 'obligación', 'establecen', 'abono', 'haga', 'adeudo', 'traduce', 'reconocimiento', 'obligaciones', 'solamente', 'si', 'hecho', 'tribunal', 'colegiado', 'circuito', 'considera', 'abono', 'adeudo', 'capital', 'intereses', 'constituye', 'reconocimiento', 'obligación', 'intereses', 'parte', 'mismo', 'compromiso', 'puesto', 'podría', 'haber', 'intereses', 'abono', 'pago', 'intereses', 'interrumpe', 'término', 'prescripción', 'acción', 'primer', 'tribunal', 'colegiado', 'materia', 'civil', 'décimo', 'primer', 'circuito', 'civil', 'tesis', 'aislada'] </t>
  </si>
  <si>
    <t xml:space="preserve">['pagaré', 'falta', 'pacto', 'expreso', 'porcentaje', 'concepto', 'procede', 'cobro', 'tipo', 'legal', 'previsto', 'artículo', 'código', 'comercio', 'ley', 'general', 'crédito', 'sucede', 'intereses', 'ordinarios', 'existir', 'previsión', 'legal', 'respecto', 'circunstancia', 'pagarés', 'base', 'acción', 'hubiere', 'llenado', 'hubiere', 'dejado', 'blanco', 'espacio', 'destinado', 'tasa', 'interés', 'cubriría', 'deudor', 'concepto', 'conlleva', 'solo', 'absolver', 'prestaciones', 'anterior', 'así', 'artículo', 'fracción', 'ii', 'ley', 'general', 'crédito', 'prevé', 'través', 'directa', 'puede', 'reclamarse', 'pago', 'importe', 'pagaré', 'comprende', 'rubros', 'parte', 'artículo', 'párrafo', 'segundo', 'ordenamiento', 'señala', 'efectos', 'numeral', 'importe', 'pagaré', 'comprenderá', 'réditos', 'caídos', 'descuento', 'pagaré', 'vencido', 'calculará', 'tipo', 'interés', 'pactado', 'éste', 'defecto', 'tipo', 'legal', 'computarán', 'tipo', 'estipulado', 'falta', 'estipulación', 'tipo', 'rédito', 'fijado', 'documento', 'defecto', 'ambos', 'tipo', 'legal', 'ordenamiento', 'señalado', 'porcentaje', 'asciende', 'tipo', 'legal', 'concepto', 'opera', 'código', 'comercio', 'llenar', 'deficiencia', 'ley', 'especial', 'ley', 'general', 'crédito', 'términos', 'artículo', 'fracción', 'ii', 'así', 'artículo', 'primer', 'párrafo', 'código', 'comercio', 'prevé', 'porcentaje', 'asciende', 'interés', 'legal', 'único', 'señala', 'obligación', 'deudores', 'pagar', 'día_siguiente', 'vencimiento', 'dispone', 'base', 'cálculo', 'caso', 'partes', 'precisado', 'si', 'bien', 'verdad', 'referida', 'préstamo', 'mercantil', 'menos', 'regula', 'porcentaje', 'corresponde', 'tipo', 'legal', 'aplicable', 'resulta', 'así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ello', 'obligación', 'pagar', 'intereses', 'partes', 'especifican', 'porcentaje', 'resulta', 'expresamente', 'señalado', 'ley', 'prevé', 'tipo', 'legal', 'conforme', 'artículo', 'citado', 'seis', 'ciento_anual', 'sucede', 'intereses', 'ordinarios', 'omitió', 'llenar', 'espacio', 'destinado', 'rubro', 'pues', 'inconcuso', 'existe', 'pacto', 'partes', 'respecto', 'además', 'si', 'bien', 'referido', 'artículo', 'fracción', 'ii', 'prevé', 'acreedor', 'puede', 'reclamar', 'pago', 'intereses', 'tipo', 'legal', 'cierto', 'acuerdo', 'señalado', 'previsión', 'exclusiva', 'ordinarios', 'primer', 'tribunal', 'colegiado', 'materia', 'civil', 'séptimo', 'circuito', 'civil', 'tesis', 'aislada'] </t>
  </si>
  <si>
    <t xml:space="preserve">['indemnización', 'constitucional', 'pago', 'procede', 'favor', 'beneficiarios', 'trámite', 'juicio', 'siempre', 'reclamado', 'cautelarmente', 'acreditado', 'conformidad', 'artículo', 'ley', 'federal', 'trabajo', 'vigente', 'noviembre', 'trabajador', 'despedido', 'puede', 'optar', 'reclamar', 'reinstalación', 'puesto', 'ocupaba', 'pago', 'indemnización', 'constitucional', 'correspondiente', 'embargo', 'si', 'sustanciación', 'procedimiento', 'actor', 'fallece', 'acredita', 'separado', 'trabajo', 'si', 'bien', 'cierto', 'deceso', 'accionante', 'materialmente', 'imposible', 'reinstalación', 'beneficiarios', 'cujus', 'únicamente', 'derecho', 'pago', 'indemnización', 'constitucional', 'entablarse', 'acción', 'juicio', 'aquél', 'reclamado', 'cautelarmente', 'pago', 'indemnización', 'pues', 'conforme', 'citado', 'artículo', 'promueve', 'juicio', 'dice_despedido', 'facultad', 'elegir', 'si', 'reclama', 'reinstalación', 'puesto', 'ocupaba', 'pago', 'indemnización', 'constitucional', 'correspondiente', 'solicitarse', 'cautelarmente', 'indemnización', 'pago', 'improcedente', 'cuanto', 'ello', 'implicaría', 'otorgamiento', 'prestación', 'reclamada', 'juicio', 'segundo', 'tribunal', 'colegiado', 'circuito', 'centro_auxiliar', 'décima', 'laboral', 'tesis', 'aislada'] </t>
  </si>
  <si>
    <t xml:space="preserve">['acceso', 'mujeres', 'vida', 'libre', 'violencia', 'distrito', 'federal', 'ley', 'relativa', 'transgrede', 'derecho', 'humano', 'igualdad', 'varón_mujer', 'primera_sala', 'suprema_corte', 'justicia_nación', 'sostenido', 'análisis', 'determinar', 'si', 'discriminatorio', 'exige', 'sólo', 'medida', 'utilizada', 'autoridad', 'tienda', 'consecución', 'fin', 'planteado', 'sino', 'frente', 'establecimiento', 'distinciones', 'actualicen', 'razones', 'justifiquen', 'dicho', 'análisis', 'excluye', 'toda', 'actuación', 'poder', 'público', 'carezca', 'motivación', 'consideración', 'individuos', 'afectados', 'ejercicio', 'acto', 'inadmisible', 'tienda', 'realizar', 'algún', 'objetivo', 'así', 'ejercicio', 'análisis', 'consta', 'tres', 'pasos_seguir', 'determinar', 'si', 'finalidad', 'objetiva_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objetivo', 'determinar', 'si', 'aras', 'fin', 'válido', 'afectan', 'innecesaria', 'excesivamente', 'bienes', 'derechos', 'protegidos', 'verificando', 'caso', 'si', 'pudiera', 'existir', 'alguna', 'vía', 'menos_gravosa', 'derecho', 'ahora_bien', 'ley', 'acceso', 'mujeres', 'vida', 'libre', 'violencia', 'distrito', 'federal', 'responde', 'finalidad', 'constitucional', 'previsión', 'social', 'encuentra', 'razón', 'subyacente', 'respeto', 'derecho', 'humano', 'mujer', 'vivir', 'sexual', 'psicológica', 'sociedad', 'pues', 'violencia', 'género', 'impide', 'anula', 'ejercicio', 'derechos', 'culturales', 'además', 'ser', 'distrito', 'federal', 'entidad', 'evidencia', 'mayor', 'violencia_mujer', 'resultaba', 'indispensable', 'dicha', 'entidad', 'generaran', 'condiciones', 'preventivas', 'presentarse', 'violencia', 'existieran', 'mecanismos', 'óptimos', 'protección', 'física', 'proceso', 'judicial', 'ahí', 'ordenamiento', 'citado', 'constituya', 'medida', 'objetiva', 'racional', 'permite', 'acciones', 'legales', 'emprendan', 'agresiones', 'garantizadas', 'equidad', 'además', 'hecho', 'ley', 'referida', 'considere', 'hombres', 'sustenta', 'criterios', 'objetivos', 'estadística', 'realizada', 'distrito', 'federal', 'pone', 'evidencia', 'alta', 'cifra', 'habitan', 'entidad', 'aun', 'ley', 'citada', 'sólo', 'dirigida', 'género', 'distinción', 'ofensiva', 'pues', 'tiende', 'equilibrar', 'ejercicio', 'derechos', 'culturales', 'ende', 'cumple', 'requisito', 'pues', 'genera', 'misma', 'situación', 'jurídica', 'todas', 'mujeres', 'ubiquen', 'dicha', 'hipótesis', 'citada', 'ley', 'acceso', 'mujeres', 'vida', 'libre', 'violencia', 'distrito', 'federal', 'transgrede', 'derecho', 'humano', 'igualdad', 'varón_mujer', 'contenido', 'artículo', 'constitución', 'federal', 'constitucional', 'tesis', 'aislada'] </t>
  </si>
  <si>
    <t xml:space="preserve">['matrimonio', 'mexicanos', 'celebrado', 'extranjero', 'establecer', 'civil', 'aquéllos', 'caso', 'establezca', 'jalisco', 'resulta', 'aplicable', 'artículo', 'código', 'civil', 'federal', 'sino', 'código', 'civil', 'entidad', 'si', 'bien', 'cierto', 'artículo', 'código', 'civil', 'federal', 'establece', 'tratándose', 'mexicanos', 'casen', 'extranjero', 'dentro', 'tres_meses', 'llegada', 'transcribirá', 'acta', 'celebración', 'matrimonio', 'registro', 'civil', 'lugar', 'domicilien', 'consortes', 'dicha', 'disposición', 'resulta', 'inaplicable', 'si', 'asentó', 'jalisco', 'civil', 'personas', 'rige', 'conforme', 'legislación', 'local', 'domicilio', 'partes', 'ley', 'domiciliar', 'sólo', 'excepción', 'propio', 'ordenamiento', 'permite', 'federal', 'entonces', 'establecer', 'civil', 'mexicanos', 'matrimonio', 'celebrado', 'extranjero', 'cuyo', 'establezca', 'jalisco', 'disposición', 'debe', 'acudirse', 'artículo', 'código', 'civil', 'entidad', 'prevé', 'bastantes', 'constancias', 'interesados', 'presenten', 'actos', 'relativos', 'siempre', 'inscrito', 'oficina', 'respectiva', 'registro', 'civil', 'acta', 'refiere', 'citado', 'artículo', 'precisar', 'si', 'bien', 'dicha', 'disposición', 'federal', 'aplicable', 'caso', 'palabra', 'acta', 'contenida', 'dicho', 'precepto', 'dado', 'materia', 'derecho', 'internacional', 'privado', 'puede', 'otorgársele', 'interpretación', 'restrictiva', 'documento', 'extranjero', 'acredita', 'civil', 'deba', 'ser', 'forzosamente', 'acta', 'términos', 'derecho', 'mexicano', 'constancias', 'relativas', 'orbe', 'pueden', 'ser', 'denominadas', 'distintas', 'maneras', 'ello', 'reste', 'eficacia', 'hacer', 'constar', 'matrimonio', 'segundo', 'tribunal', 'colegiado', 'materia', 'civil', 'tercer', 'circuito', 'civil', 'tesis', 'aislada'] </t>
  </si>
  <si>
    <t xml:space="preserve">['quejoso', 'continúe', 'gozando', 'previamente', 'autorizada', 'siempre', 'prórroga', 'solicite', 'autoridad', 'municipal', 'vencimiento', 'exista', 'respuesta', 'fecha', 'presentación', 'demanda', 'reglamento', 'zonificación', 'usos', 'suelo', 'san_pedro', 'garza_garcía', 'nuevo_león', 'conforme', 'artículo', 'fracción', 'resolver', 'suspensión', 'juzgador', 'amparo', 'debe', 'atender', 'cuestiones', 'naturaleza', 'violación', 'alegada', 'limita', 'considerar', 'aparente', 'acto', 'autoridad', 'sino', 'implica', 'valorar', 'si', 'éste', 'proyecta', 'derecho', 'incorporado', 'esfera_jurídica', 'quejoso', 'decir', 'si', 'solicitud', 'suspensión', 'pretende', 'preserve', 'prerrogativa', 'bien', 'constituya', 'través', 'medida_cautelar', 'derecho', 'cuyo', 'ejercicio', 'legalmente', 'conferido', 'ahora_bien', 'conforme', 'artículo', 'reglamento', 'citado', 'gobernado', 'puede', 'solicitar', 'prórroga', 'siempre', 'iniciado', 'instrucción', 'modificado', 'proyecto', 'autorizado', 'presente', 'vencimiento', 'supuesto', 'acuda', 'juicio', 'amparo', 'aduzca', 'formuló', 'solicitud', 'prórroga', 'autoridad', 'municipal', 'términos', 'reglamentados', 'fecha', 'exista', 'respuesta', 'alguna', 'falta', 'elementos', 'permitan', 'deducir', 'contrario', 'dable', 'otorgar', 'previa', 'verificación', 'requisitos', 'establecidos', 'artículos', 'ley', 'amparo', 'efecto', 'siga', 'gozando', 'autorización', 'mérito', 'realizar', 'obras', 'materia', 'validación', 'previa', 'ello', 'constituya', 'prerrogativa', 'careciera', 'pues', 'dados', 'supuestos', 'hecho', 'derecho', 'motivaron', 'reclamo', 'medida_cautelar', 'sólo', 'pretende', 'salvaguardar', 'permiso', 'previamente', 'expedido', 'conforme', 'reglamentación', 'municipal', 'puede', 'postergarse', 'vigencia', 'falta', 'respuesta', 'solicitud', 'prórroga', 'suficiente', 'desconocer', 'derecho', 'toda_vez', 'reglamentación', 'exige', 'mínimo', 'requisitos', 'obtener', 'beneficio', 'anterior', 'entendido', 'autoridad', 'salvo', 'facultades', 'verificar', 'cumplimiento', 'normas', 'actividad', 'quejoso', 'pleno', 'materia', 'administrativa', 'cuarto', 'circuito', 'común', 'administrativa', 'jurisprudencia'] </t>
  </si>
  <si>
    <t xml:space="preserve">['proceso', 'penal', 'acusatorio_oral', 'motivación', 'emisión', 'satisface', 'circunstancia', 'hechos', 'caso', 'corresponden', 'delito', 'amerita', 'oficiosa', 'artículo', 'fracción', 'iii', 'código', 'nacional', 'establece', 'posibilidad', 'juez', 'control', 'solicitud', 'emita', 'persona', 'exista', 'embargo', 'motivación', 'satisface', 'circunstancia', 'hechos', 'caso', 'corresponden', 'delito', 'amerita', 'oficiosa', 'términos', 'párrafo', 'segundo', 'artículo', 'pues', 'ello', 'supuesto', 'materia', 'etapa', 'posterior', 'vez', 'establezca', 'audiencia', 'inicial', 'vincule', 'caso', 'proceso', 'imputado', 'ahí', 'independencia', 'delito', 'amerite', 'oficiosa', 'requisito', 'debe', 'justificarse', 'conformidad', 'artículo', 'tercero', 'constitución', 'federal', 'ser', 'ésta', 'exigencias', 'importantes', 'preferir', 'frente', 'formas', 'conducción', 'imputado', 'proceso', 'tribunal', 'colegiado', 'materias', 'penal', 'administrativa', 'vigésimo', 'segundo', 'circuito', 'penal', 'tesis', 'aislada'] </t>
  </si>
  <si>
    <t xml:space="preserve">['género', 'sexo', 'integran', 'irrelevante', 'cumplir', 'aquella', 'obligación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así', 'realizado', 'importantes', 'reflexiones', 'torno', 'pertinencia', 'combinar', 'factores', 'meritocracia', 'integración', 'órganos', 'obstante', 'sexo', 'integran', 'impacta', 'calidad', 'sentencia', 'argumentos', 'conforman', 'ideología', 'pudiera', 'justificarla', 'ello', 'debe', 'mujeres', 'pueden', 'entenderse', 'grupo', 'homogéneo', 'perspectiva', 'formativa', 'ideológica', 'pues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justicia_nación', 'busca', 'erradicar', 'doctrina', 'obligación', 'género', 'efecto', 'dicha', 'obligación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justicia', 'imparta', 'conforme', 'mismos', 'estándares', 'mínimos', 'país', 'independencia', 'materia', 'instancia', 'vía', 'intentada', 'constitucional', 'tesis', 'aislada'] </t>
  </si>
  <si>
    <t xml:space="preserve">['legitimación', 'personería', 'falta', 'ésta', 'conduce', 'desechamiento', 'demanda', 'amparo', 'directo', 'existe', 'posibilidad', 'acto', 'reclamado', 'afecte', 'menores_edad', 'incapaces', 'así', 'orden', 'desarrollo', 'familia', 'artículo', 'fracción', 'ii', 'ley', 'amparo', 'establece', 'autoridad', 'conozca', 'juicio', 'amparo', 'deberá', 'queja', 'favor', 'aquellos', 'casos', 'afecte', 'orden', 'desarrollo', 'familia', 'motivo', 'error', 'negligencia', 'parte', 'suscriba', 'demanda', 'cuanto', 'legitimación', 'personería', 'puede', 'tener', 'consecuencia', 'dejarlos', 'inauditos', 'pues', 'tribunales', 'federales', 'atendiendo', 'institución', 'jurídica', 'suplencia_queja', 'deben', 'permitir', 'integre', 'relación', 'jurídica', 'procesal', 'conducto', 'adecuada', 'representación', 'así', 'garantizar', 'acceso', 'efectivo', 'justicia', 'defensa', 'derechos', 'representa', 'familia', 'especial', 'menores_edad', 'motivo', 'demanda', 'amparo', 'directo', 'advierte', 'posible', 'afectación', 'derechos', 'menor', 'edad', 'incluso', 'orden', 'desarrollo', 'familia', 'procede', 'decretar', 'desechamiento', 'auto', 'inicial', 'falta', 'legitimación', 'personería', 'sino', 'debe', 'requerir', 'parte', 'quejosa', 'efecto', 'manifieste', 'si', 'hace', 'propia', 'demanda', 'amparo', 'primer', 'tribunal', 'colegiado', 'materias', 'civil', 'trabajo', 'octavo', 'circuito', 'común', 'tesis', 'aislada'] </t>
  </si>
  <si>
    <t xml:space="preserve">['recurso', 'inconformidad', 'procede', 'resolución', 'declara', 'improcedente', 'acto', 'reclamado', 'sino', 'sólo', 'aquélla', 'declara', 'materia', 'infundada', 'acuerdo', 'artículo', 'fracción', 'iii', 'ley', 'amparo', 'recurso', 'inconformidad', 'procede', 'resolución', 'declara', 'materia', 'infundada', 'acto', 'reclamado', 'así', 'pues', 'materia', 'consiste', 'examinar', 'legalidad', 'acuerdo', 'dictamen', 'tribunal', 'amparo', 'debe', 'determinar', 'si', 'autoridad', 'responsable', 'nuevo', 'acto', 'reiteró', 'vicios', 'advertidos', 'ejecutoria', 'protectora', 'forma', 'procedencia', 'acto', 'reclamado', 'presupuesto', 'necesario', 'vez', 'proceda', 'recurso', 'inconformidad', 'previsto', 'artículo', 'fracción', 'citados', 'toda_vez', 'sólo', 'tal', 'hipótesis', 'tribunal', 'amparo', 'puede', 'analizar', 'si', 'actualiza', 'repetición', 'acto', 'reclamado', 'recurso', 'inconformidad', 'procede', 'interpone', 'resolución', 'declaró', 'improcedente', 'acto', 'reclamado', 'sino', 'sólo', 'aquella', 'declara', 'materia', 'infundada', 'toda_vez', 'si', 'tribunal', 'amparo', 'pronunció', 'repetición', 'dicho', 'acto', 'resolución', 'impugnada', 'circuito', 'suprema_corte', 'justicia_nación', 'ámbito', 'tampoco', 'podrían', 'decidir', 'tal', 'aspecto', 'estimar', 'contrario', 'implicaría', 'sostener', 'tal', 'recurso', 'objeto', 'determinar', 'si', 'improcedencia', 'decretada', 'resolución', 'impugnada', 'apegada', 'derecho', 'traduciría', 'analizar', 'cuestiones', 'relacionadas', 'posible', 'repetición', 'acto', 'reclamado', 'sino', 'aspectos', 'legalidad', 'ajenos', 'ésta', 'saber', 'requisitos', 'procedencia', 'existencia', 'auto', 'resolución', 'previamente', 'amparo', 'común', 'tesis', 'aislada'] </t>
  </si>
  <si>
    <t xml:space="preserve">['alegatos', 'juicio', 'laboral', 'burocrático', 'artículos', 'fracción', 'iv', 'fracción', 'iv', 'ley', 'federal', 'trabajo', 'vigente', 'noviembre', 'ley', 'artículo', 'ley', 'advierte', 'existencia', 'prever', 'expresamente', 'periodo', 'formulación', 'alegatos', 'juicio', 'laboral', 'burocrático', 'parte', 'artículos', 'fracción', 'iv', 'fracción', 'iv', 'ley', 'federal', 'trabajo', 'vigencia', 'referida', 'establecen', 'posibilidad', 'partes', 'formulen', 'alegatos', 'ley', 'resulta', 'aquélla', 'disposición', 'expresa', 'artículo', 'ley', 'federal', 'trabajadores', 'servicio', 'contempla', 'posibilidad', 'orden', 'primera', 'legislación', 'remite', 'ley', 'ley', 'federal', 'trabajo', 'embargo', 'última', 'artículos', 'análisis', 'dispone', 'podrán', 'formularse', 'alegatos', 'incluso', 'propia', 'audiencia', 'ley', 'etapa', 'pruebas', 'concluir', 'ésta', 'previo', 'emisión', 'laudo', 'correspondiente', 'mientras', 'ley', 'federal', 'burocrática', 'posibilidad', 'alegar', 'constriñe', 'sola', 'audiencia', 'atendiendo', 'principio', 'mayor', 'beneficio', 'contenido', 'artículo', 'ley', 'federal', 'trabajo', 'debe', 'atenderse', 'legislación', 'comento', 'pugne', 'artículo', 'ley', 'prevé', 'toma', 'medidas', 'conducentes', 'lograr', 'mayor', 'economía', 'tiempo', 'proceso', 'toda_vez', 'dichos', 'principios', 'procesales', 'contemplan', 'artículo', 'ley', 'federal', 'trabajo', 'evidencia', 'ésta', 'afín', 'congruente', 'legislación', 'aun', 'contemple', 'expresamente', 'algún', 'plazo', 'debe', 'garantizarse', 'derecho', 'aplicación', 'artículo', 'pleno', 'materia', 'trabajo', 'tercer', 'circuito', 'laboral', 'jurisprudencia'] </t>
  </si>
  <si>
    <t xml:space="preserve">['comisiones', 'carga', 'prueba', 'existencia', 'corresponde', 'trabajador', 'patrón', 'acepta', 'haber', 'pagado', 'salario', 'fijo', 'niega', 'lisa_llanamente', 'haber', 'pactado', 'aquéllas', 'inaplicabilidad', 'jurisprudencia', 'jurisprudencia', 'segunda_sala', 'suprema_corte', 'justicia_nación', 'judicial', 'novena_época', 'tomo', 'iii', 'mayo_página', 'rubro', 'salario', 'comisión', 'carga', 'prueba', 'sostuvo', 'monto', 'comisiones', 'patrón', 'inaplicable', 'éste', 'si', 'bien', 'convino', 'pago', 'salario', 'fijo', 'negó', 'lisa_llanamente', 'haber', 'pactado', 'aquéllas', 'pues', 'tal', 'negativa', 'corresponde', 'actora', 'acreditar', 'afirmación', 'salario', 'integraba', 'comisión', 'reclamada', 'sólo', 'dicho', 'supuesto', 'patronal', 'toca', 'probar', 'monto', 'tribunal', 'colegiado', 'materias', 'trabajo', 'administrativa', 'décimo', 'cuarto', 'circuito', 'laboral', 'tesis', 'aislada'] </t>
  </si>
  <si>
    <t xml:space="preserve">['consulta', 'histórica', 'pagos', 'trabajadores', 'servicio', 'ofrecida', 'juicio', 'autoridad', 'facultada', 'ello', 'sólo', 'contenido', 'documento', 'mas', 'anotaciones', 'exégesis', 'conclusiones', 'elementos', 'ajenos', 'valor', 'ofrecida', 'juicio', 'laboral', 'burocrático', 'consulta', 'histórica', 'pagos', 'trabajador', 'encuentra', 'afectada', 'haber_sido', 'expedida', 'autoridad', 'subordinada', 'titular', 'demandado', 'si', 'cuenta', 'facultades', 'ello', 'determinó', 'segunda_sala', 'suprema_corte', 'justicia_nación', 'jurisprudencia', 'judicial', 'novena_época', 'tomo', 'viii', 'agosto_página', 'rubro', 'documentos', 'certificados', 'ofrecidos', 'titular', 'dependencia', 'juicio', 'laboral', 'burocrático', 'relación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debe', 'atender', 'contenido', 'documento', 'anotaciones', 'exégesis', 'conclusiones', 'elementos', 'agregados', 'fedatario', 'traten', 'explicar', 'claves', 'signos', 'conceptos', 'aprecian', 'escrito', 'décimo', 'tercer', 'tribunal', 'colegiado', 'materia', 'trabajo', 'primer', 'circuito', 'laboral', 'tesis', 'aislada'] </t>
  </si>
  <si>
    <t xml:space="preserve">['prueba_pericial', 'dactiloscopia', 'proceso', 'penal', 'elementos', 'debe', 'contener', 'dictamen', 'oficial', 'rendido', 'base', 'consulta', 'registro', 'sistema', 'nacional', 'seguridad', 'pública', 'dactiloscopia', 'estudio', 'utilizadas', 'identificación', 'personas', 'disciplina', 'puede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datos', 'bancos', 'información', 'registro', 'sistema', 'nacional', 'seguridad', 'pública', 'implementado', 'fundamento', 'artículos', 'párrafo', 'diez', 'inciso', 'constitución', 'federal', 'fracción', 'ii', 'fracción', 'ix', 'fracciones', 'ii', 'iii', 'apartado', 'fracción', 'fracción', 'fracciones', 'ii', 'ley', 'general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atos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tos', 'dactiloscópicos', 'obtenidos', 'medio', 'caso', 'explicación', 'razones', 'técnicas', 'permitieron', 'identificar', 'huella', 'latente', 'alguno', 'dactilogramas', 'almacenados', 'banco', 'datos', 'nombre', 'información', 'general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si', 'datos', 'mencionado', 'registro', 'obtuvieron', 'lícitamente', 'decir', 'si', 'consulta', 'efectuada', 'sujetos', 'legitimados', 'través', 'instrumentos', 'informáticos', 'dispuestos', 'fin', 'ii', 'valorar', 'razonabilidad', 'fundamentos', 'técnicos', 'sustenta', 'dictamen', 'iii', 'contar', 'mayores', 'elementos', 'determinar', 'si', 'existe', 'identidad', 'persona', 'corresponde', 'dactilograma', 'consultado', 'investiga', 'procedimiento', 'penal', 'iv', 'respetar', 'derecho', 'contradicción', 'procesado', 'permitiendo', 'pueda', 'conocer', 'cuestionar', 'adecuadamente', 'fundamentos', 'peritaje', 'primer', 'tribunal', 'colegiado', 'circuito', 'centro_auxiliar', 'octava_región', 'penal', 'tesis', 'aislada'] </t>
  </si>
  <si>
    <t xml:space="preserve">['prevista', 'artículo', 'código', 'fiscal', 'federación', 'rige', 'principio', 'principio', 'contenido', 'artículo', 'apartado', 'fracción', 'originalmente', 'previsto', 'materia', 'penal', 'puede', 'cobrar', 'aplicación', 'materia', 'administrativa', 'relación', 'procedimiento', 'puede', 'entenderse', 'conjunto', 'formalidades', 'seguidas', 'forma', 'juicio', 'autoridad', 'competente', 'objeto', 'conocer', 'irregularidades', 'particulares', 'cuya', 'finalidad', 'caso', 'imponer', 'alguna', 'sanción', 'contexto', 'hipótesis', 'prevista', 'artículo', 'código', 'fiscal', 'federación', 'inmerso', 'derecho', 'ende', 'rige', 'aquel', 'postulado', 'virtud', 'si', 'bien', 'cierto', 'regula', 'práctica', 'constatar', 'contribuyentes', 'cumplen', 'encuentra', 'relativa', 'fiscales', 'enajenaciones', 'realizan', 'puede', 'derivar', 'determinación', 'multa', 'través', 'ejercicio', 'atribución', 'busca', 'perseguir', 'sino', 'concreta', 'despliegue', 'facultad', 'tributaria', 'verificar', 'cumplimiento', 'obligaciones', 'fiscales', 'constitucional', 'administrativa', 'tesis', 'aislada'] </t>
  </si>
  <si>
    <t xml:space="preserve">['devolución', 'materia', 'aduanera', 'plazo', 'prescripción', 'previsto', 'artículo', 'ley', 'relativa', 'inicia', 'partir', 'autoridad', 'informa', 'forma', 'expresa', 'tácita', 'particular', 'imposibilidad', 'material', 'devolverlas', 'haber', 'donado', 'destruido', 'asignado', 'vendido', 'rematado', 'mismas', 'citado', 'precepto', 'establece', 'particular', 'obtenga', 'resolución', 'administrativa', 'judicial', 'firme', 'ordene', 'devolución', 'pago', 'valor', 'mercancía', 'caso', 'declare', 'nulidad', 'resolución', 'determinó', 'mercancía', 'pasó', 'propiedad', 'fisco', 'federal', 'podrá', 'solicitar', 'servicio', 'devolución', 'ésta', 'pago', 'valor', 'dentro', 'plazo', 'dos', 'años', 'acorde', 'establecido', 'propio', 'artículo', 'ley', 'aduanera', 'embargo', 'si', 'autoridad', 'hacendaria', 'dispuso', 'través', 'donación', 'destrucción', 'asignación', 'venta', 'remate', 'localizan', 'simplemente', 'encuentran', 'dañadas', 'inconcuso', 'cómputo', 'dos', 'años', 'alude', 'artículo', 'ley', 'aduanera', 'inicia', 'partir', 'autoridad', 'términos', 'segundo', 'párrafo', 'citado', 'numeral', 'comunique', 'particular', 'encuentra', 'imposibilitada', 'devolverle', 'mercancías', 'incautadas', 'tal', 'segunda_sala', 'suprema_corte', 'justicia_nación', 'determinó', 'jurisprudencia', 'judicial', 'tomo_xxxi', 'abril', 'novena_época', 'número', 'registro', 'página_rubro', 'devolución', 'materia', 'aduanera', 'supuesto', 'establecido', 'cuarto', 'párrafo', 'artículo', 'ley', 'relativa', 'prevé', 'posibilidad', 'solicitar', 'pago', 'valor', 'aquéllas', 'condicionado', 'regla', 'general', 'autoridad', 'comunique', 'particular', 'comunicación', 'podrá', 'realizarse', 'forma', 'expresa', 'tácita', 'bien', 'encuentre', 'implícita', 'aviso', 'imposibilidad', 'devolución', 'material', 'primer', 'tribunal', 'colegiado', 'materia', 'administrativa', 'cuarto', 'circuito', 'administrativa', 'tesis', 'aislada'] </t>
  </si>
  <si>
    <t xml:space="preserve">['controversias', 'dentro', 'poder', 'judicial', 'federación', 'corresponde', 'pleno', 'suprema_corte', 'justicia', 'resolver', 'definitiva', 'relativo', 'facultad', 'prevista', 'artículo', 'fracción', 'ix', 'ley', 'orgánica', 'aquél', 'precepto', 'fracción', 'citados', 'deriva', 'corresponde', 'tribunal', 'pleno', 'suprema_corte', 'justicia_nación', 'debido', 'función', 'garantizar', 'momento', 'autonomía', 'órganos', 'poder', 'judicial', 'federación', 'independencia', 'miembros', 'conocer', 'dirimir', 'cualquier', 'controversia', 'surja', 'salas', 'propio', 'alto', 'tribunal', 'suscitadas', 'dentro', 'órganos', 'poder', 'judicial', 'federación', 'motivo', 'interpretación', 'aplicación', 'artículos', 'preceptos', 'relativos', 'ley', 'orgánica_poder', 'judicial', 'federación', 'parte', 'punto', 'segundo', 'fracción', 'xi', 'acuerdo', 'general', 'número', 'tribunal', 'pleno', 'suprema_corte', 'justicia_nación', 'establece', 'éste', 'conservará', 'resolución', 'asuntos', 'refieren', 'artículos', 'fracciones', 'ix', 'últimos', 'deba', 'abordarse', 'fondo', 'planteado', 'fracciones', 'vii', 'ix', 'xviii', 'ley', 'orgánica_poder', 'judicial', 'federación', 'contexto', 'concluye', 'corresponde', 'pleno', 'suprema_corte', 'justicia_nación', 'resolver', 'definitiva', 'relativo', 'facultad', 'prevista', 'artículo', 'fracción', 'ix', 'citada', 'ley', 'anterior', 'adquiere', 'mayor', 'importancia', 'si', 'además', 'desechara', 'solicitud', 'base', 'consideraciones', 'involucran', 'tema', 'fondo', 'afectación', 'tribunal', 'colegiado', 'circuito', 'solicitante', 'órgano', 'poder', 'judicial', 'federación', 'relación', 'independencia', 'autonomía', 'así', 'debe', 'entenderse', 'últimos', 'conceptos', 'constitucional', 'tesis', 'aislada'] </t>
  </si>
  <si>
    <t xml:space="preserve">['salarios_caídos', 'condena', 'pago', 'menor', 'meses', 'improcedente', 'pago', 'intereses', 'previsto', 'tercer', 'párrafo', 'artículo', 'ley', 'federal', 'trabajo', 'interpretación', 'integral', 'armónica', 'tercer', 'párrafo', 'artículo', 'ley', 'federal', 'trabajo', 'vigente', 'partir', 'diciembre', 'advierte', 'pago', 'intereses', 'improcedente', 'condena', 'concepto', 'salarios_caídos', 'menor', 'meses', 'así', 'virtud', 'si', 'bien', 'cierto', 'legislador', 'reformar', 'dicho', 'precept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pues', 'caso', 'existe', 'indemnizar', 'tribunal', 'colegiado', 'materias', 'penal', 'trabajo', 'octavo', 'circuito', 'laboral', 'tesis', 'aislada'] </t>
  </si>
  <si>
    <t xml:space="preserve">['delito', 'desacato', 'sentencia', 'amparo', 'artículo', 'fracción', 'relación', 'último', 'párrafo', 'mismo', 'numeral', 'ley', 'amparo', 'transgrede', 'principio', 'legalidad', 'citado', 'precepto', 'advierte', 'tipo', 'penal', 'integra', 'siguientes', 'elementos', 'sujeto_activo', 'calidad', 'autoridad', 'calidad', 'incumpla', 'sentencia', 'amparo', 'haga', 'cumplir', 'acción', 'omisión', 'forma', 'dolosa', 'revela', 'presencia', 'tipo', 'penal', 'mixto', 'alternativo', 'pues', 'basta', 'realice', 'cualquiera', 'conductas', 'incumplir', 'sentencia', 'amparo', 'hacerla', 'cumplir', 'consume', 'ilícito', 'ahora_bien', 'incumplir', 'debe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artículo', 'último', 'párrafo', 'ley', 'amparo', 'mismas', 'penas', 'impongan', 'incumplir', 'sentencia', 'amparo', 'hacerla', 'cumplir', 'impuestas', 'superior', 'autoridad', 'responsable', 'asimismo', 'estableció', 'rango', 'punibilidad', 'ambas', 'conductas', 'saber', 'pena', 'cinco', 'diez_años', 'prisión', 'sanciones', 'conforme', 'precepto', 'ley', 'citada', 'caso', 'logre', 'cumplimiento', 'sentencia', 'incurre', 'responsabilidad', 'términos', 'autoridades', 'cuyos', 'actos', 'hubiere', 'concedido', 'amparo', 'impugnada', 'señala', 'diversas', 'conductas', 'plenamente', 'descritas', 'artículo', 'fracción', 'ley', 'amparo', 'hace', 'posible', 'autoridad', 'responsable', 'directamente', 'vinculada', 'cumplimiento', 'anticipar', 'cuál', 'conducta', 'consecuencia', 'pena', 'aplicable', 'caso', 'incumplir', 'hacer', 'cumplir', 'dolosamente', 'sentencia', 'amparo', 'pues', 'juzgador', 'cuenta', 'rango', 'mínimo_máximo', 'cinco', 'diez_años', 'prisión', 'aplicable', 'autoridad', 'directamente', 'vinculada', 'cumplimiento', 'precepto', 'mencionado', 'cumple', 'grado', 'determinación', 'necesario', 'conducta', 'objeto', 'prohibición', 'contempla', 'penalidad', 'clara', 'forma', 'tal', 'dota', 'certeza', 'jurídica', 'destinatario', 'ende', 'contrario', 'principio', 'legalidad', 'contenido', 'artículo', 'párrafo', 'tercero', 'común', 'jurisprudencia'] </t>
  </si>
  <si>
    <t xml:space="preserve">['circuito', 'instrumentales', 'emisión', 'sentencias', 'amparo', 'interpretación', 'artículos', 'ley', 'amparo', 'consideración', 'primera_sala', 'suprema_corte', 'justicia_nación', 'circuito', 'reguladas', 'artículos', 'ley', 'amparo', 'caracterizadas', 'debate', 'magistrados', 'respecto', 'asunto', 'fin', 'último', 'emisión', 'sentencia', 'amparo', 'existencia', 'dinámica', 'naturaleza', 'entiende', 'medida', 'anterior', 'pues', 'simple', 'debate', 'intercambio', 'ideas', 'existencia', 'posterior', 'sentencia', 'carecería', 'absoluto', 'así', 'desarrollo', 'razones', 'exposición', 'argumentativa', 'calificación', 'total', 'requieren', 'constar', 'manera', 'escrita', 'sesión', 'pública', 'tribunal', 'colegiado', 'circuito', 'debido', 'dinámica', 'eminentemente', 'oral', 'sino', 'tales', 'elementos', 'deberán', 'presentes', 'sentencia', 'amparo', 'efecto', 'principios', 'apertura', 'transparencia', 'solamente', 'deben', 'encontrarse', 'presentes', 'sino', 'sentencia', 'amparo', 'convierte', 'medio', 'idóneo', 'desarrollo', 'tales', 'elementos', 'palabras', 'sólo', 'largo', 'procedimiento', 'debe', 'procurar', 'cultura', 'apertura', 'transparencia', 'sino', 'ésta', 'debe', 'constar', 'especial', 'finalidad', 'procedimiento', 'sentencia', 'emita', 'juicio', 'amparo', 'si', 'bien', 'mecanismo', 'control', 'objetivo', 'proteger', 'derechos', 'fundamentales', 'cierto', 'procedimiento', 'índole', 'jurisdiccional', 'operatividad', 'manifiesta', 'serie', 'reglas', 'procesales', 'así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juicio', 'amparo', 'enorme', 'importancia', 'instrumental', 'finalidad', 'sentar', 'bases', 'emisión', 'sentencia', 'común', 'tesis', 'aislada'] </t>
  </si>
  <si>
    <t xml:space="preserve">['renuncia', 'si', 'sólo', 'contiene', 'huella_digital', 'trabajador', 'sabe', 'leer_escribir', 'además', 'reconoce', 'aquélla', 'carece', 'artículo', 'ley', 'federal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si', 'renuncia', 'carece', 'firma', 'actor', 'únicamente', 'contiene', 'huella_digital', 'aquél', 'sabe', 'leer_escribir', 'además', 'reconoció', 'insuficiente', 'documento', 'válido', 'establecer', 'trabajador', 'realmente', 'manifestó', 'voluntad', 'dar', 'concluida', 'relación', 'laboral', 'huella_dactilar', 'solamente', 'puede', 'inferirse', 'corresponde', 'estampó', 'puede', 'ser', 'útil', 'demostrar', 'hizo', 'expresó', 'voluntad', 'aceptar', 'manifiesta', 'contenido', 'surta_efectos', 'legales', 'consecuencia', 'ahí', 'plasmado', 'razón', 'documento', 'carece', 'primer', 'tribunal', 'colegiado', 'materia', 'trabajo', 'décimo', 'sexto', 'circuito', 'laboral', 'tesis', 'aislada'] </t>
  </si>
  <si>
    <t xml:space="preserve">['pericial', 'materia', 'juez', 'distrito', 'facultado', 'ordenar', 'oficiosamente', 'práctica', 'desahogo', 'fin', 'verificar', 'autenticidad', 'firma_calza', 'demanda', 'amparo', 'reconocida', 'aparece', 'promovente', 'únicamente', 'advierta', 'firma', 'ratificada', 'plasmadas', 'diligencia', 'ratificación', 'notoriamente', 'diferentes', 'únicamente', 'caso', 'referido', 'aprecie', 'diferencia', 'notoria', 'firma', 'ratificada', 'plasmadas', 'diligencia', 'ratificación', 'juez', 'distrito', 'facultado', 'ordenar', 'oficiosamente', 'práctica', 'desahogo', 'prueba_pericial', 'materia', 'fin', 'corroborar', 'autenticidad', 'pues', 'lado', 'procedencia', 'juicio', 'amparo', 'cuestión', 'orden', 'público', 'independiente', 'actuación', 'partes', 'dicha', 'pericial', 'sólo', 'elemento', 'probatorio', 'admisible', 'juicio', 'sino', 'resulta', 'idóneo', 'comprobar', 'veracidad', 'firma', 'mencionada', 'constitucional', 'común', 'jurisprudencia'] </t>
  </si>
  <si>
    <t xml:space="preserve">['notificaciones', 'artículos', 'código', 'nuevo_león', 'segundo', 'título', 'especial', 'denominado', 'tribunal', 'virtual', 'propio', 'ordenamiento', 'vulneran', 'esfera', 'competencias', 'congreso_unión', 'artículos', 'citados', 'regulan', 'tribunal', 'virtual', 'específicamente', 'hace', 'vulneran', 'esfera', 'competencias', 'congreso_unión', 'propio', 'legislador', 'federal', 'estableció', 'código', 'comercio', 'supletoriedad', 'código', 'procesal', 'local', 'caso', 'institución', 'trate', 'regule', 'suficientemente', 'aquél', 'caso', 'código', 'comercio', 'contiene', 'capítulo', 'regula', 'términos', 'judiciales', 'así', 'forma', 'deben', 'surtir_efectos', 'notificaciones', 'lleven_cabo', 'artículo', 'regula', 'notificaciones', 'virtuales', 'forma', 'surten_efectos', 'válido', 'acudir', 'código', 'nuevo_león', 'determinar', 'momento', 'surten_efectos', 'notificaciones', 'realizan', 'través', 'dicho', 'sistema', 'máxime', 'partes', 'voluntariamente', 'decidieron', 'acogerse', 'éste', 'constitucional', 'civil', 'tesis', 'aislada'] </t>
  </si>
  <si>
    <t xml:space="preserve">['acceso', 'información', 'implicación', 'principio', 'derecho', 'fundamental', 'relativo', 'artículo', 'advierte', 'mexicano', 'constreñido', 'publicitar', 'actos', 'pues', 'reconoce', 'derecho', 'fundamental', 'ciudadanos', 'acceder', 'información', 'obra', 'poder', 'autoridad', 'expuesto', 'pleno', 'suprema_corte', 'justicia_nación', 'tesis', 'judicial', 'novena_época', 'tomo_xxvii', 'junio', 'página_rubro', 'acceso', 'información', 'naturaleza', 'garantías', 'individual', 'social', 'contiene', 'doble', 'dimensión', 'individual', 'social', 'primer', 'aspecto', 'cumple', 'función', 'maximizar', 'campo', 'autonomía', 'personal', 'posibilitando', 'ejercicio', 'libertad', 'expresión', 'contexto', 'mayor', 'diversidad', 'datos', 'voces', 'opiniones', 'mientras', 'segundo', 'brinda', 'derecho', 'colectivo', 'social', 'tiende', 'revelar', 'empleo', 'instrumental', 'información', 'sólo', 'factor', 'personal', 'sino', 'mecanismo', 'control', 'institucional', 'pues', 'trata', 'derecho', 'fundado', 'características', 'principales', 'gobierno', 'republicano', 'publicidad', 'actos', 'gobierno', 'transparencia', 'actuar', 'administración', 'conducente', 'necesaria', 'ello', 'principio', 'incorporado', 'texto', 'constitucional', 'implica', 'cualquier', 'autoridad', 'realizar', 'manejo', 'información', 'bajo', 'premisa', 'inicial', 'toda', 'pública', 'sólo', 'excepción', 'casos', 'expresamente', 'previstos', 'legislación', 'secundaria', 'justificados', 'bajo', 'determinadas', 'circunstancias', 'podrá', 'clasificar', 'considerarla', 'calidad', 'diversa', 'cuarto', 'tribunal', 'colegiado', 'materia', 'administrativa', 'primer', 'circuito', 'constitucional', 'administrativa', 'tesis', 'aislada'] </t>
  </si>
  <si>
    <t xml:space="preserve">['reparación_daño', 'prevista', 'artículo', 'ley', 'federal', 'trabajo', 'debe', 'calcularse', 'base', 'salario_mínimo', 'vigente', 'momento', 'acontecer', 'hecho_delictivo', 'si', 'juzgador', 'considera', 'constancias', 'percepción', 'occiso', 'allegadas', 'autos', 'idóneas', 'incrementar', 'monto', 'aquélla', 'atención', 'precepto', 'código', 'penal', 'distrito', 'federal', 'establece', 'tratándose', 'delitos', 'afecten', 'vida', 'monto', 'reparación_daño', 'podrá', 'ser', 'menor', 'resulte', 'aplicar', 'disposiciones', 'relativas', 'ley', 'federal', 'trabajo', 'primera_sala', 'suprema_corte', 'justicia_nación', 'jurisprudencia', 'rubro', 'reparación_daño', 'condene', 'basta', 'juzgador', 'acreditada', 'comisión', 'ilícito', 'legislación', 'distrito', 'federal', 'determinó', 'artículo', 'aludida', 'ley', 'laboral', 'prevé', 'indemnización', 'genérica', 'salario_mínimo', 'pretende', 'compensar', 'alguna', 'manera', 'daño_moral', 'pudieren', 'resentir', 'beneficiarios', 'privación', 'vida', 'víctima', 'embargo', 'precisó', 'si', 'salario_mínimo', 'refiere', 'vigente', 'momento', 'hecho_delictivo', 'bien', 'percibido', 'víctima', 'aun', 'así', 'ello', 'impide', 'juzgador', 'determine', 'si', 'dicho', 'resarcimiento', 'legal', 'suficiente', 'base', 'pruebas', 'allegadas', 'autos', 'si', 'alguna', 'partes', 'ofrece', 'constancias', 'entonces', 'percepción', 'laboral', 'occiso', 'finalidad', 'indemnización', 'cuantificar', 'mayor', 'juzgador', 'valorar', 'si', 'éstas', 'idóneas', 'tal', 'efecto', 'caso', 'estimar', 'último', 'deberá', 'realizar', 'cálculo', 'respectivo', 'base', 'salario_mínimo', 'vigente', 'distrito', 'federal', 'época', 'hechos', 'quinto', 'tribunal', 'colegiado', 'materia', 'penal', 'primer', 'circuito', 'penal', 'tesis', 'aislada'] </t>
  </si>
  <si>
    <t xml:space="preserve">['si', 'dos', 'existe', 'conexidad', 'tratarse', 'hechos', 'ilícitos', 'similares', 'mismas', 'partes', 'autoridades', 'pruebas', 'difiriendo', 'sólo', 'fecha', 'comisión', 'aquél', 'aun', 'elementos', 'ejercer', 'conjuntamente', 'acción', 'penal', 'correspondiente', 'consigna', 'manera', 'separada', 'provocando', 'causas', 'penales', 'acumulen', 'dictado', 'dos', 'diversas', 'actuación', 'contraviene', 'principios', 'debido', 'proceso', 'prontitud', 'si', 'dos', 'existe', 'conexidad', 'tratarse', 'hechos', 'ilícitos', 'similares', 'mismas', 'partes', 'autoridades', 'pruebas', 'difiriendo', 'sólo', 'fecha', 'comisión', 'aun', 'elementos', 'ejercer', 'conjuntamente', 'acción', 'penal', 'correspondiente', 'consigna', 'manera', 'separada', 'provocando', 'causas', 'penales', 'acumulen', 'dictado', 'dos', 'diversas', 'actuación', 'contraviene', 'principios', 'debido', 'proceso', 'prontitud', 'cuales', 'derechos', 'humanos', 'indicado', 'deben', 'ejercerse', 'señala', 'persona', 'posible', 'autor_partícipe', 'hecho_punible', 'sólo', 'proceso', 'etapa', 'ejecución', 'pena', 'contrario', 'deja', 'abierta', 'posibilidad', 'derechos', 'humanos', 'indiciado', 'sometan', 'mero', 'arbitrio', 'autoridad', 'investigadora', 'anterior', 'toda_vez', 'si', 'autoridad', 'ministerial', 'dos', 'indagatorias', 'conexas', 'primero', 'realiza', 'consignación', 'meses', 'después', 'consigna', 'proceso', 'originó', 'motivo', 'primer', 'ejercicio', 'acción', 'penal', 'impide', 'acumulación', 'causas', 'terminaron', 'dos', 'diversas', 'sentencias', 'haber', 'ejercido', 'acción', 'penal', 'conjuntamente', 'dos', 'delitos', 'denunciados', 'tiempo', 'segunda', 'operara', 'figura', 'acumulación', 'originara', 'sola', 'causa', 'penal', 'juez', 'sala', 'ad_quem', 'analizaran', 'supuesto', 'jurídico', 'concurso_real', 'delitos', 'impusieran', 'sola', 'pena', 'dos', 'hechos', 'ilícitos', 'atribuyeron', 'indiciado', 'actuar', 'manera', 'hace', 'indebido', 'ejercicio', 'acción', 'penal', 'vulnerar', 'principio', 'oportunidad', 'ejercicio', 'acción', 'penal', 'violatorio', 'derechos', 'humanos', 'luego', 'efectos', 'reparar_daño', 'indebida', 'actuación', 'términos', 'artículo', 'código', 'penal', 'distrito', 'federal', 'tratándose', 'asuntos', 'vinculados', 'tratarse', 'mismos', 'hechos', 'mismas', 'partes', 'mismas', 'pruebas', 'sala', 'ad_quem', 'resolver', 'recurso', 'apelación', 'respectivo', 'caso', 'imponer', 'alguna', 'condena', 'debe', 'determinar', 'penas', 'deben', 'compurgarse', 'dos', 'supuestos', 'simultáneamente', 'sexto', 'tribunal', 'colegiado', 'materia', 'penal', 'primer', 'circuito', 'constitucional', 'penal', 'tesis', 'aislada'] </t>
  </si>
  <si>
    <t xml:space="preserve">['materia', 'mercantil', 'solicitud', 'medida', 'funda', 'casos', 'prevé', 'artículo', 'código', 'comercio', 'restricción', 'contenida', 'artículo', 'misma', 'ley', 'dictarlas', 'impide', 'medidas', 'aseguramiento', 'previstas', 'numerales', 'código', 'federal', 'abandono', 'parcial', 'tesis', 'lxxix', 'lxxxi', 'artículo', 'código', 'comercio', 'regula', 'medida_cautelar', 'denomina', 'cuales', 'sólo', 'pueden', 'dictarse', 'exista', 'temor', 'ausente', 'oculte', 'persona', 'deba', 'entablarse', 'entablado', 'demanda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código', 'exclusivamente', 'caso', 'citada', 'fracción', 'arraigo', 'persona', 'casos', 'mencionadas', 'fracciones', 'ii', 'iii', 'secuestro', 'bienes', 'si', 'código', 'comercio', 'legislador', 'solamente', 'reguló', 'denominó', 'expresamente', 'manera', 'completa', 'cerrada', 'medida_cautelar', 'denominó', 'entonces', 'juicio', 'mercantil', 'plantea', 'solicitud', 'dicte', 'medida_cautelar', 'finalidad', 'mantenga', 'situación', 'hecho', 'existente', 'ésta', 'funda', 'alguna', 'tres', 'hipótesis', 'mencionadas', 'inconcuso', 'lado', 'juzgador', 'impedido', 'dictar', 'previstas', 'artículo', 'señalado', 'poder', 'establecer', 'tal', 'resultaría', 'inaplicable', 'prohibición', 'contenida', 'diverso', 'artículo', 'dado', 'anotada', 'prohibición', 'sólo', 'objeto', 'regular', 'términos', 'condiciones', 'opere', 'medida_cautelar', 'denominada', 'prevista', 'referido', 'artículo', 'consecuencia', 'tal', 'prohibición', 'puede', 'debe', 'entenderse', 'extensiva', 'cualquier', 'medida_cautelar', 'resulte', 'legalmente', 'aplicable', 'materia', 'mercantil', 'solicitud', 'medida_cautelar', 'finalidad', 'mantenga', 'situación', 'hecho', 'funde', 'alguna', 'tres', 'hipótesis', 'contenidas', 'artículo', 'código', 'comercio', 'términos', 'artículo', 'mismo', 'ordenamiento', 'contenido', 'conducente', 'código', 'federal', 'prevé', 'medida_cautelar', 'denominadas', 'medidas', 'aseguramiento', 'establecidas', 'artículos', 'anterior', 'conduce', 'sala', 'apartarse', 'parcialmente', 'criterio', 'contenido', 'tesis', 'aisladas', 'lxxix', 'lxxxi', 'parte', 'prevén', 'intención', 'alcance', 'contenido', 'restrictivo', 'artículo', 'código', 'comercio', 'civil', 'jurisprudencia'] </t>
  </si>
  <si>
    <t xml:space="preserve">['revisión', 'amparo', 'indirecto', 'delegado', 'designado', 'apoderado', 'general', 'defensa', 'jurídica', 'autoridad', 'responsable', 'interponer', 'dicho', 'recurso', 'acuerdo', 'artículo', 'tercero', 'ley', 'amparo', 'potestad', 'representar', 'confirió', 'exclusivamente', 'sólo', 'puede', 'derivar', 'otorguen', 'expresamente', 'atribución', 'lado', 'representen', 'autoridades', 'conferidas', 'diversas', 'atribuciones', 'desarrollar', 'defensa', 'encuentra', 'señalar', 'delegados', 'vez', 'facultados', 'interponer', 'recursos', 'obstante', 'representación', 'apoya', 'instrumento', 'diverso', 'disposición', 'general', 'resulta', 'ineficaz', 'designación', 'delegados', 'realizado', 'validez', 'nombramiento', 'parte', 'integrante', 'actuaciones', 'desplegadas', 'representación', 'procurar', 'defensa', 'depende', 'efectúe', 'titular', 'oficina', 'asuntos', 'jurídicos', 'bien', 'facultado', 'expresamente', 'representarlas', 'base', 'disposiciones', 'generales', 'delegado', 'designado', 'apoderado', 'general', 'defensa', 'jurídica', 'autoridad', 'responsable', 'interponer', 'recurso', 'revisión', 'amparo', 'indirecto', 'ende', 'debe', 'desecharse', 'medio', 'defensa', 'primer', 'tribunal', 'colegiado', 'materia', 'administrativa', 'primer', 'circuito', 'común', 'tesis', 'aislada'] </t>
  </si>
  <si>
    <t xml:space="preserve">['poder', 'particulares', 'atento', 'principios', 'pro_persona', 'juzgador', 'amparo', 'facultado', 'solicitarla', 'fin', 'determinar', 'certeza', 'hechos', 'integran', 'litis', 'artículos', 'código', 'federal', 'artículo', 'ley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atención', 'principio', 'pro_persona', 'debe', 'acudirse', 'numerales', 'código', 'federal', 'ley', 'materia', 'cuales', 'advierte', 'facultad', 'juzgador', 'solicitar', 'documentos', 'pertenezcan', 'partes', 'encuentren', 'poder', 'terceros', 'contenido', 'pueden', 'servir', 'determinar', 'certeza', 'hechos', 'integran', 'litis', 'primer', 'tribunal', 'colegiado', 'materia', 'civil', 'tercer', 'circuito', 'común', 'tesis', 'aislada'] </t>
  </si>
  <si>
    <t xml:space="preserve">['cláusula', 'penal', 'prevista', 'convenio', 'aprobado', 'autoridad', 'laboral', 'modificación', 'rige', 'normas', 'criterios', 'materia', 'civil', 'mercantil', 'celebración', 'laborales', 'subyacen', 'derechos', 'protección', 'trabajadores', 'así', 'principios', 'seguridad', 'jurídica', 'eficacia', 'motivo', 'artículo', 'ley', 'federal', 'trabajo', 'exige', 'validez', 'ratificados', 'junta', 'aprobados', 'ésta', 'previa', 'verificación', 'existe', 'renuncia', 'derechos', 'trabajador', 'convenio', 'aprobado', 'autoridad', 'laboral', 'incluye', 'cláusula', 'penal', 'cuyo', 'monto', 'paso', 'tiempo', 'incumplimiento', 'patrón', 'supera', 'obligación', 'principal', 'trabajador', 'adquiere', 'derecho', 'cumplimiento', 'dicha', 'cláusula', 'pueda', 'modificarse', 'mediante', 'aplicación', 'normas', 'criterios', 'rigen', 'materia', 'civil', 'mercantil', 'puesto', 'derecho', 'trabajo', 'tienden', 'proteger', 'trabajador', 'grado', 'nulidad', 'convenios', 'laborales', 'sólo', 'puede', 'obedecer', 'renuncia', 'derechos', 'perjuicio', 'mismo', 'primer', 'tribunal', 'colegiado', 'materia', 'trabajo', 'décimo', 'octavo', 'circuito', 'laboral', 'tesis', 'aislada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artículos', 'fracción', 'fracciones', 'ii', 'inciso', 'ley', 'seguro_social', 'advierte', 'seguro_social', 'puede', 'trabajadores', 'servicio', 'públicas', 'federación', 'municipios', 'excluidas', 'comprendidas', 'leyes', 'decretos', 'sujetos', 'seguridad', 'social', 'motivo', 'aseguramiento', 'institución', 'cuales', 'requisitos', 'deben', 'establecer', 'prestaciones', 'otorgarán', 'asegurados', 'modalidades', 'esquema', 'aseguramiento', 'podrán', 'incluirse', 'petición', 'entidades', 'seguros', 'únicamente', 'seguros', 'conjuntos', 'riesgos', 'trabajo', 'autoridad', 'jurisdiccional', 'conforme', 'artículos', 'ley', 'federal', 'trabajo', 'debe', 'eximir', 'trabajador', 'beneficiarios', 'carga', 'probar', 'régimen', 'modalidad', 'esquema', 'aseguramiento', 'bajo', 'cotice', 'asegurado', 'voluntariamente', 'incorporado', 'seguridad', 'social', 'términos', 'artículo', 'fracción', 'citado', 'arrojar_carga', 'prueba', 'seguro_social', 'pues', 'éste', 'cuenta', 'mejores', 'elementos', 'acreditarlo', 'tener', 'disposición', 'convenio', 'incorporación', 'debió', 'celebrar', 'entidad', 'pública', 'trate', 'ende', 'manifestación', 'instituto', 'demandado', 'actor', 'beneficiarios', 'derecho', 'beneficios', 'seguro', 'vida', 'aquél', 'sólo', 'cotizó', 'bajo', 'régimen', 'enfermedad', 'maternidad', 'colma', 'dicho', 'débito', 'probatorio', 'releva', 'pues', 'haber_sido', 'incorporado', 'trabajador', 'régimen', 'seguridad', 'social', 'conforme', 'convenio', 'relativo', 'corresponde', 'dicho', 'instituto', 'demostrar', 'existencia', 'así', 'términos', 'alcances', 'segundo', 'tribunal', 'colegiado', 'materia', 'trabajo', 'séptimo', 'circuito', 'laboral', 'tesis', 'aislada'] </t>
  </si>
  <si>
    <t xml:space="preserve">['pérdida_patria', 'potestad', 'malos', 'tratamientos', 'prevista', 'artículo', 'fracción', 'iii', 'código', 'civil', 'guanajuato', 'procedencia', 'corresponde', 'juez', 'determinar', 'acuerdo', 'circunstancias', 'caso', 'si', 'sanción', 'idónea', 'conforme', 'interés', 'superior', 'menor', 'precepto', 'referido', 'establece', 'patria_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dicha', 'resulte', 'embargo', 'anterior', 'implica', 'precepto', 'deba', 'entenderse', 'acreditado', 'maltrato', 'hacia', 'menores', 'indefectible', 'automáticamente', 'proceda', 'sanción', 'pues', 'debe', 'ignorarse', 'primera_sala', 'sostenido', 'patria_potestad', 'función', 'beneficio', 'hijos', 'sólo', 'derecho', 'padres', 'pérdida', 'sólo', 'puede', 'tener', 'lugar', 'resulte', 'ser', 'medida', 'necesaria', 'idónea', 'eficaz', 'protección', 'derechos', 'menores_edad', 'conforme', 'interés', 'superior', 'labor', 'jurisdiccional', 'juez', 'podrá', 'ponderar', 'factores', 'frecuencia', 'gravedad', 'maltrato', 'así', 'demás', 'circunstancias', 'caso', 'efecto', 'establecer', 'si', 'sanción', 'acorde', 'interés', 'superior', 'menores', 'involucrados', 'constitucional', 'civil', 'tesis', 'aislada'] </t>
  </si>
  <si>
    <t xml:space="preserve">['protección', 'ahorro_bancario', 'artículo', 'fracción', 'iv', 'ley', 'relativa', 'viola', 'derecho', 'seguridad', 'jurídica', 'acuerdo', 'artículo', 'ley', 'protección', 'ahorro_bancario', 'dicho', 'ordenamiento', 'objeto', 'establecer', 'sistema', 'protección', 'ahorro_bancario', 'favor', 'personas', 'realicen', 'cualquiera', 'operaciones', 'garantizadas', 'términos', 'limitantes', 'propia', 'ley', 'determina', 'ahora_bien', 'si', 'bajo', 'premisa', 'artículo', 'fracción', 'iv', 'mismo', 'ordenamiento', 'prevé', 'instituto', 'protección', 'ahorro_bancario', 'ipab', 'garantizará', 'obligaciones', 'depósitos', 'favor', 'accionistas', 'institución', 'trate', 'posible', 'considerar', 'ello', 'viole', 'derecho', 'seguridad', 'jurídica', 'simple', 'hecho', 'artículos', 'fracciones', 'iv', 'vi', 'ley', 'instituciones', 'crédito', 'apariencia', 'dispongan', 'contrario', 'señalar', 'hacer', 'distinción', 'alguna', 'múltiple', 'ipab', 'deberán', 'procurar', 'pagar', 'ahorradores', 'demás', 'acreedores', 'menor', 'tiempo', 'posible', 'créditos', 'derivados', 'conforme', 'artículo', 'ley', 'primeramente', 'citada', 'debido', 'tales', 'hipótesis', 'operan', 'bajo', 'lógica', 'referido', 'artículo', 'decir', 'condicionadas', 'términos', 'limitantes', 'ley', 'materia', 'determina', 'constitucional', 'administrativa', 'tesis', 'aislada'] </t>
  </si>
  <si>
    <t xml:space="preserve">['alimentos', 'artículo', 'primer', 'párrafo', 'código', 'civil', 'guanajuato', 'viola', 'derechos', 'precepto', 'citado', 'establecer', 'casos', 'divorcio', 'mujer', 'derecho', 'alimentos', 'mientras', 'nupcias', 'marido', 'sólo', 'bienes', 'propios', 'subsistir', 'introduce', 'razón', 'género', 'encuentra', 'justificación', 'legítima', 'ende', 'viola', 'derechos', 'reconocidos', 'artículos', 'anterior', 'así', 'legislador', 'basa', 'premisa', 'estereotipada', 'género', 'conforme', 'mujer', 'puede', 'subsistir', 'misma', 'partir', 'idea', 'dedicó', 'únicamente', 'hogar_cuidado', 'familia', 'cambio', 'hombre', 'concibe', 'desarrollado', 'capaz', 'subsistir', 'desconociendo', 'así', 'dentro', 'dinámica', 'familiar', 'contemporánea', 'mujeres_hombres', 'pueden', 'asumir', 'cualquier', 'papel', 'consecuencia', 'ubicarse', 'situación', 'derivada', 'matrimonial', 'asimismo', 'obligación', 'alimentos', 'ex_cónyuges', 'debe', 'observar', 'límites', 'razonabilidad', 'atendiendo', 'circunstancias', 'particulares', 'deudor', 'acreedor', 'norma', 'cuestión', 'imposibilita', 'juzgador', 'luz', 'principio', 'igualdad', 'determine', 'dicha', 'obligación', 'constitucional', 'civil', 'tesis', 'aislada'] </t>
  </si>
  <si>
    <t xml:space="preserve">['tercero_extraño', 'juicio', 'equiparación', 'carece', 'carácter', 'conocimiento', 'procedimiento', 'natural', 'seguido', 'emisión', 'sentencia', 'si', 'quejoso', 'juicio', 'amparo', 'ostenta', 'tercero_extraño', 'juicio', 'equiparación', 'autos', 'advierte', 'conocimiento', 'procedimiento', 'origen', 'seguido', 'aún', 'dictado', 'sentencia', 'respectiva', 'amparo', 'vía', 'indirecta', 'improcedente', 'pued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artículo', 'tenor', 'si', 'aquél', 'conocimiento', 'juicio', 'natural', 'posibilidad', 'agotar', 'recursos', 'medios', 'ordinarios', 'defensa', 'actualiza', 'supuesto', 'procedencia', 'juicio', 'garantías', 'establecido', 'artículo', 'fracción', 'ley', 'amparo', 'común', 'constitucional', 'jurisprudencia'] </t>
  </si>
  <si>
    <t xml:space="preserve">['respetar', 'debido', 'proceso', 'migratorio', 'puede', 'llegar', 'configurar', 'actividad', 'administrativa', 'irregular', 'si', 'bien', 'conformidad', 'ley', 'general', 'población', 'reglamento', 'autoridad', 'migratoria', 'facultad', 'imponer', 'requisitos', 'determinar', 'directrices', 'seguir', 'referente', 'entrada', 'estancia', 'salida', 'país', 'personas', 'extranjeras', 'supuesto', 'facultad', 'expulsar', 'incurran', 'conductas', 'previstas', 'ley', 'ello', 'autoriza', 'asiste', 'facultad', 'alguna', 'desconocer', 'derechos', 'garantías', 'procesales', 'así', 'mínimas', 'ley', 'reconoce', 'extranjeros', 'sujetos', 'citados', 'procedimientos', 'administrativos', 'derecho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así', 'si', 'autoridad', 'inicia', 'procedimiento', 'expulsión', 'termina', 'manera', 'subrepticia', 'impidiendo', 'prácticamente', 'ejercicio', 'derechos', 'persona', 'extranjera', 'entonces', 'tales', 'actuaciones', 'función', 'contexto', 'modo', 'presenten', 'pueden', 'ser', 'mera', 'ilegalidad', 'procedimental', 'sino', 'entidad', 'llegar', 'constituir', 'irregularidad', 'actuar', 'administración', 'términos', 'distinguido', 'segunda_sala', 'suprema_corte', 'justicia_nación', 'tesis', 'cvii', 'rubro', 'ilicitud', 'acto', 'administrativo', 'configura', 'misma', 'actividad', 'administrativa', 'irregular', 'décimo', 'octavo', 'tribunal', 'colegiado', 'materia', 'administrativa', 'primer', 'circuito', 'administrativa', 'tesis', 'aislada'] </t>
  </si>
  <si>
    <t xml:space="preserve">['salario', 'derecho', 'reclamar', 'pago', 'íntegro', 'genera', 'momento', 'momento', 'mientras', 'subsista', 'disminución', 'alegada', 'legislaciones', 'san_luis', 'potosí', 'baja_california', 'pago', 'salario', 'prestación', 'tracto_sucesivo', 'derecho', 'trabajador', 'percibirlo', 'íntegramente', 'surge', 'día', 'día', 'consecuencia', 'pago', 'parcial', 'derivado', 'disminución', 'supresión', 'total', 'elementos', 'integradores', 'reducción', 'éstos', 'aquella', 'naturaleza', 'empleado', 'derecho', 'recibirlo', 'manera', 'total', 'posibilidad', 'reclamar', 'percepción', 'íntegra', 'actualiza', 'mientras', 'subsista', 'decremento', 'orden_ideas', 'derecho', 'reclamar', 'pago', 'total', 'salario', 'genera', 'momento', 'momento', 'mientras', 'subsista', 'disminución', 'alegada', 'así', 'derecho', 'pago', 'diferencias', 'vencidas', 'reclamadas', 'dentro', 'plazo', 'prescripción', 'año', 'refieren', 'artículos', 'ley', 'trabajadores', 'servicio', 'instituciones', 'públicas', 'san_luis', 'potosí', 'ley', 'servicio', 'civil', 'trabajadores', 'servicio', 'instituciones', 'baja_california', 'inicia', 'día_siguiente', 'fecha', 'obligación', 'exigible', 'conforme', 'numeral', 'ley', 'federal', 'trabajo', 'términos', 'artículos', 'citadas', 'legislaciones', 'estatales', 'laboral', 'jurisprudencia'] </t>
  </si>
  <si>
    <t xml:space="preserve">['suspensión', 'amparo', 'materia', 'penal', 'si', 'quejoso', 'incumple', 'medidas', 'aseguramiento', 'impuestas', 'distintas', 'garantía', 'pecuniaria', 'dentro', 'plazo', 'establecido', 'juez', 'distrito', 'atento', 'artículo', 'ley', 'materia', 'vigente', 'debe', 'revocar', 'aquélla', 'factible', 'posterioridad', 'recuperen', 'efectos', 'artículo', 'ley', 'amparo', 'abrogada', 'aplicable', 'anterior', 'sistema', 'justicia', 'procesal', 'penal', 'establecía', 'auto', 'juez', 'distrito', 'concediera', 'suspensión', 'surtiría', 'efectos', 'luego', 'dejaría', 'surtirlos', 'si', 'agraviado', 'llenaba', 'dentro', 'cinco_días', 'siguientes', 'notificación', 'requisitos', 'exigido', 'suspender', 'acto', 'reclamado', 'tal', 'disposición', 'encuentra', 'similar', 'diverso', 'párrafo', 'segundo', 'ley', 'vigor', 'establece', 'efectos', 'suspensión', 'dejarán', 'surtirse', 'si', 'dentro', 'plazo', 'cinco_días', 'siguientes', 'surta_efectos', 'notificación', 'acuerdo', 'suspensión', 'quejoso', 'otorga', 'garantía', 'fijada', 'así', 'determina', 'ahora_bien', 'actual', 'legislación', 'refiere', 'demás', 'medidas', 'aseguramiento', 'fijadas', 'juez', 'distrito', 'sino', 'sólo', 'garantía', 'pecuniaria', 'indica', 'obstante', 'incumplimiento', 'mientras', 'ejecute', 'acto', 'reclamado', 'quejoso', 'podrá', 'exhibirla', 'inmediato', 'vuelve', 'surtir_efectos', 'medida_cautelar', 'caso', 'contrario', 'establecido', 'artículo', 'misma', 'ley', 'limita', 'precisar', 'efecto', 'incumplir', 'medidas', 'aseguramiento', 'decretadas', 'deben', 'entenderse', 'aquellas', 'distintas', 'garantía', 'pecuniaria', 'dará', 'lugar', 'revocación', 'sola', 'notificación', 'autoridad', 'responsable', 'advierta', 'nueva', 'oportunidad', 'quejoso', 'beneficiarse', 'efectos', 'suspensión', 'si', 'cumple', 'posterioridad', 'plazo', 'impuesto', 'juez', 'distrito', 'ahí', 'quejoso', 'incumpla', 'medidas', 'aseguramiento', 'impuestas', 'distintas', 'garantía', 'pecuniaria', 'dentro', 'plazo', 'establecido', 'juez', 'distrito', 'atento', 'artículo', 'invocado', 'debe', 'revocar', 'suspensión', 'factible', 'posterioridad', 'recuperen', 'efectos', 'acorde', 'nuevo', 'sistema', 'justicia', 'procesal', 'penal', 'pretende', 'agilizar', 'hacer', 'eficaz', 'séptimo', 'tribunal', 'colegiado', 'materia', 'penal', 'primer', 'circuito', 'común', 'penal', 'tesis', 'aislada'] </t>
  </si>
  <si>
    <t xml:space="preserve">['personas', 'indígenas', 'sujetas', 'proceso', 'penal', 'elementos', 'básicos', 'deben', 'satisfacerse', 'designar', 'traductor', 'práctico', 'fin', 'garantizar', 'derecho', 'humano', 'acceso', 'pleno', 'jurisdicción', 'primera_sala', 'suprema_corte', 'justicia_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jercicio', 'efectivo', 'derecho', 'defensa', 'posibilidad', 'evitar', 'afectación', 'esfera_jurídica', 'derechos', 'humanos', 'elementos', 'básicos', 'deben', 'satisfacerse', 'garantizar', 'protección', 'derecho', 'humano', 'acceso', 'pleno', 'jurisdicción', 'fin', 'considerar', 'jurídicamente', 'aceptable', 'designación', 'traductor', 'práctico', 'asista', 'proceso', 'penal', 'inculpado', 'procesado', 'sentenci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autoridad', 'elementos', 'determinar', 'solamente', 'conoce', 'lengua', 'parlante', 'detenido', 'sino', 'condiciones', 'conocer', 'cosmovisión', 'derivada', 'cultura', 'pertenece', 'misma', 'comunidad', 'referente', 'relación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ejercicio', 'derecho', 'inculpado', 'constitucional', 'jurisprudencia'] </t>
  </si>
  <si>
    <t xml:space="preserve">['sistema', 'procesal', 'penal', 'acusatorio_oral', 'éste', 'análisis', 'acto', 'reclamado', 'juicio', 'amparo', 'directo', 'debe', 'efectuarse', 'partir', 'constancias', 'relativas', 'etapa', 'juicio', 'diario_oficial', 'federación', 'junio', 'reformaron', 'artículos', 'introdujo', 'orden', 'jurídico', 'nacional', 'sistema', 'procesal', 'penal', 'acusatorio_oral', 'regido', 'principios', 'publicidad', 'dicho', 'modelo', 'enjuiciamiento', 'basa', 'cuyos_ejes', 'rectores', 'establecen', 'artículo', 'constitución', 'federal', 'caracteriza', 'independencia', 'etapas', 'integran', 'diverso', 'juzgador', 'conduce', 'cada', 'puede', 'considerarse', 'desahogado', 'previa', 'dicho', 'sistema', 'análisis', 'acto', 'reclamado', 'juicio', 'amparo', 'directo', 'debe', 'efectuarse', 'partir', 'constancias', 'relativas', 'etapa', 'juicio', 'inicia', 'auto', 'apertura', 'concluye', 'sentencia', 'emitida', 'tribunal', 'enjuiciamiento', 'pues', 'actuado', 'etapas', 'investigación', 'intermedia', 'puede', 'ser', 'analizado', 'posterioridad', 'cierre', 'precisamente', 'independencia', 'rige', 'procedimiento', 'términos', 'artículo', 'código', 'nacional', 'séptimo', 'tribunal', 'colegiado', 'materia', 'penal', 'primer', 'circuito', 'común', 'penal', 'tesis', 'aislada'] </t>
  </si>
  <si>
    <t xml:space="preserve">['pagaré', 'falsedad_firma', 'avalado', 'elimina', 'obligación', 'cambiaria', 'cesa', 'avalista', 'obligación', 'cambiaria', 'nace', 'voluntad', 'suscribe', 'endosa', 'título', 'crédito', 'obligado', 'principal', 'aval', 'expresa', 'siempre', 'relación', 'garantía', 'garantiza', 'pago', 'documento', 'cambiario', 'pues', 'intervención', 'evoca', 'preexistencia', 'título', 'solidariza', 'avalado', 'pago', 'ahí', 'considere', 'valorizador', 'firma', 'deudor', 'ahora_bien', 'juicio', 'instaurado', 'avalista', 'avalado', 'acredita', 'falsedad_firma', 'último', 'ello', 'genera', 'inexistencia', 'obligación', 'cambiaria', 'manera', 'puede', 'producir', 'efectos', 'jurídicos', 'éste', 'avalista', 'aunque', 'título', 'crédito', 'conserve', 'carácter', 'ejecutivo', 'virtud', 'obligaciones', 'cambiarias', 'contenidas', 'éste', 'circulado', 'si', 'bien', 'obligación', 'aval', 'representa', 'garantía', 'carácter', 'objetivo', 'avalado', 'si', 'obligación', 'cambiaria', 'último', 'inexistente', 'falsedad_firma', 'estampada', 'título', 'resulta', 'inconcuso', 'cesa', 'obligación', 'avalista', 'ausencia', 'acto', 'jurídico', 'anterior', 'virtud', 'ley', 'establece', 'requisito', 'avalista', 'exprese', 'persona', 'responde', 'acción', 'avalista', 'sujeta', 'mismos', 'términos', 'condiciones', 'acción', 'avalado', 'aval', 'valorizador', 'firma', 'avalado', 'caso', 'avalado', 'pague', 'avalista', 'libera', 'obligación', 'si', 'avalista', 'paga', 'ley', 'concede', 'acción', 'avalado', 'obligación', 'solidaria', 'manera', 'sólo', 'existencia', 'obligación', 'asumida', 'avalado', 'subsiste', 'aval', 'civil', 'jurisprudencia'] </t>
  </si>
  <si>
    <t xml:space="preserve">['operaciones', 'recursos', 'procedencia', 'ilícita', 'artículo', 'fracción', 'iv', 'ley', 'federal', 'relativa', 'transgrede', 'principio', 'seguridad', 'jurídica', 'precepto', 'fracción', 'citados', 'prever', 'obligación', 'realicen', 'custodiar', 'proteger', 'resguardar', 'evitar', 'destrucción', 'ocultamiento', 'sirva', 'soporte', 'actividad', 'vulnerable', 'así', 'identifique', 'conservar', 'referida', 'forma', 'física', 'electrónica', 'plazo', 'cinco_años', 'contado_partir', 'fecha', 'realización', 'actividad', 'vulnerable', 'salvo', 'leyes', 'materia', 'establezcan', 'plazo', 'diferente', 'transgrede', 'principio', 'seguridad', 'jurídica', 'definir', 'debe', 'entenderse', 'sirva', 'soporte', 'actividad', 'vulnerable', 'virtud', 'además', 'leyes', 'diccionarios', 'lógico', 'razonable', 'legislador', 'delimitado', 'absoluta', 'precisión', 'dicho', 'concepto', 'medida', 'múltiples', 'actividades', 'artículo', 'ley', 'federal', 'operaciones', 'recursos', 'procedencia', 'ilícita', 'considera', 'susceptibles', 'ser', 'utilizadas', 'blanqueo', 'recursos', 'procedencia', 'ilícita', 'impráctico', 'complejo', 'delimitar', 'clase', 'puede', 'producir', 'cada', 'tipo', 'sujeto', 'obligado', 'efecto', 'artícul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deben', 'custodiar', 'proteger', 'resguardar', 'evitar', 'destrucción', 'ocultamiento', 'constitucional', 'penal', 'tesis', 'aislada'] </t>
  </si>
  <si>
    <t xml:space="preserve">['decreto', 'modifica', 'denominación', 'capítulo', 'título', 'primero', 'reforma', 'diversos', 'artículos', 'junio', 'dispuesto', 'artículo', 'noveno', 'transitorio', 'implica', 'derogación', 'general', 'normas', 'dicho', 'precepto', 'establece', 'derogan', 'todas', 'disposiciones', 'contravengan', 'mencionado', 'decreto', 'mientras', 'artículo', 'segundo', 'dispone', 'todas', 'personas', 'gozarán', 'derechos', 'humanos', 'reconocidos', 'ésta', 'mexicano', 'parte', 'así', 'garantías', 'protección', 'cuyo', 'ejercicio', 'podrá', 'salvo', 'casos', 'bajo', 'condiciones', 'propia', 'constitución', 'establece', 'normas', 'relativas', 'derechos', 'acuerdo', 'constitución', 'materia', 'personas', 'señalado', 'precepto', 'inicialmente', 'citado', 'implica', 'derogación', 'general', 'normas', 'toda_vez', 'ineficacia', 'dependerá', 'existencia', 'casos_concretos', 'específicos', 'lleven', 'órgano', 'competente', 'determinar', 'caso', 'contravienen', 'derechos', 'humanos', 'reconocidos', 'constitución', 'federal', 'país', 'parte', 'segundo', 'tribunal', 'colegiado', 'materia', 'administrativa', 'cuarto', 'circuito', 'constitucional', 'común', 'tesis', 'aislada'] </t>
  </si>
  <si>
    <t xml:space="preserve">['recurso', 'inconformidad', 'debe', 'amparo', 'autoridad', 'responsable', 'acatado', 'lineamientos', 'consideraciones', 'expresadas', 'fallo_protector', 'conforme', 'regulación', 'recurso', 'inconformidad', 'ley', 'amparo', 'vigente', 'partir', 'abril', 'si', 'concede', 'amparo', 'determinados', 'efectos', 'suprema_corte', 'justicia_nación', 'circuito', 'deben', 'analizar', 'exhaustiva', 'oficiosamente', 'sentencia', 'dictada', 'cumplimiento', 'dicho', 'fallo', 'pues', 'si', 'autos', 'advierte', 'circuito', 'dieron', 'amparo', 'autoridad', 'responsable', 'acató', 'términos', 'resulta', 'evidente', 'fallo', 'cumplido', 'ende', 'recurso', 'inconformidad', 'interpuesto', 'debe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jurisprudencia'] </t>
  </si>
  <si>
    <t xml:space="preserve">['juicio', 'nulidad', 'resolución', 'procedimiento', 'administrativo', 'cómputo_plazo', 'promoverlo', 'debe', 'aplicarse', 'código', 'justicia', 'administrativa', 'abrogada', 'ley', 'legislación', 'michoacán', 'conforme', 'criterio', 'cronológico', 'resolver', 'antinomia', 'norma', 'posterior', 'deroga', 'anterior', 'cómputo_plazo', 'promover', 'juicio', 'nulidad', 'resolución', 'procedimiento', 'administrativo', 'michoacán', 'deben', 'aplicarse', 'artículos', 'fracción', 'código', 'justicia', 'administrativa', 'entidad', 'establecen', 'cuándo_surten', 'efectos', 'notificaciones', 'efectos', 'cuarenta_cinco', 'días', 'prevé', 'artículo', 'mismo', 'ordenamiento', 'formular', 'demanda', 'correspondiente', 'diverso', 'precepto', 'ley', 'remite', 'supletoriamente', 'código', 'ambos', 'ordenamientos', 'locales', 'abrogados', 'artículo', 'séptimo', 'transitorio', 'código', 'indicado', 'primer', 'término', 'señala', 'derogan', 'disposiciones', 'opongan', 'conlleva', 'inaplicabilidad', 'últimos', 'primer', 'tribunal', 'colegiado', 'materias', 'administrativa', 'trabajo', 'décimo', 'primer', 'circuito', 'administrativa', 'tesis', 'aislada'] </t>
  </si>
  <si>
    <t xml:space="preserve">['notario', 'público', 'actúa', 'negligencia', 'informa', 'contratante', 'servicios', 'acto', 'jurídico', 'celebrado', 'fe', 'público', 'propiedad', 'términos', 'artículos', 'ley', 'notariado', 'distrito', 'federal', 'función', 'notarial', 'facultad', 'otorgada', 'ley', 'notario', 'reconozca', 'cierto', 'éste', 'asiente', 'actas', 'redacte', 'salvo', 'prueba', 'contrario', 'función', 'notario', 'tipo', 'ejercicio', 'profesional', 'derecho', 'establece', 'manera', 'imparcial', 'calificada', 'colegiada', 'libre', 'establecen', 'principios', 'regulatorios', 'función', 'obrar', 'estricto_apego', 'legalidad', 'aplicable', 'caso', 'concreto', 'manera', 'imparcial', 'preventiva', 'voluntaria', 'auxiliar', 'administración', 'justicia', 'respecto', 'asuntos', 'contienda', 'asimismo', 'tal', 'función', 'debe', 'prestarse', 'allá', 'interés', 'solicitante', 'implica', 'cumplir', 'procedimientos', 'asesoría', 'notarial', 'conformación', 'estricto_apego', 'norma', 'manera', 'imparcial', 'debe', 'aconsejar', 'cada', 'partes', 'solicitantes', 'servicio', 'descuidar', 'intereses', 'contraparte', 'justo', 'caso', 'trate', 'función', 'autenticadora', 'deberá', 'ejercerse', 'manera', 'personal', 'todas', 'actuaciones', 'asesoría', 'instrumentación', 'juicio', 'conducirse', 'conforme', 'prudencia', 'jurídica', 'imparcialmente', 'igual', 'forma', 'artículos', 'bis', 'misma', 'ley', 'establecen', 'obligaciones', 'notario', 'público', 'informar', 'beneficios', 'fiscales', 'facilidades', 'administrativas', 'caso', 'aplicará', 'trámite', 'dar', 'información', 'usuario', 'servicio', 'cualquier', 'etapa', 'procedimiento', 'realice', 'caso', 'dar', 'cumplimiento', 'alguna', 'obligaciones', 'puede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si', 'tiempo', 'aptitud', 'comunicar', 'contratante', 'servicio', 'sido', 'posible', 'inscribir', 'registro', 'público', 'propiedad', 'escritura', 'trámite', 'encontraba', 'realizando', 'tal', 'efecto', 'si', 'bien', 'proceso', 'registral', 'depende', 'notario', 'público', 'sino', 'registro', 'público', 'propiedad', 'cierto', 'si', 'profesionista', 'comunicó', 'contratante', 'si', 'encargado', 'llevar', 'trámite', 'inscripción', 'debe', 'entenderse', 'conocimiento', 'guardaba', 'procedimiento', 'luego', 'censura', 'tiempo', 'registro', 'público', 'propiedad', 'pudo', 'dilatarse', 'efectuar', 'trámite', 'inscripción', 'sino', 'dilación', 'ocultamiento', 'usuaria', 'servicio', 'pudo', 'realizar', 'inscripción', 'dicho', 'registro', 'notario', 'público', 'actúa', 'negligencia', 'actuar', 'imprudente', 'si', 'sabiendas', 'posible', 'inscripción', 'repetidas', 'ocasiones', 'informa', 'procedimiento', 'encuentra', 'trámite', 'debe', 'entenderse', 'dada', 'calidad', 'profesional', 'jurídico', 'puede', 'prever', 'posibilidad', 'ocasionar', 'daño', 'contratante', 'servicios', 'dado', 'términos', 'artículo', 'código', 'civil', 'distrito', 'federal', 'tratándose', 'inmuebles', 'falta', 'público', 'surte', 'efectos', 'terceros', 'tercer', 'tribunal', 'colegiado', 'materia', 'civil', 'primer', 'circuito', 'civil', 'tesis', 'aislada'] </t>
  </si>
  <si>
    <t xml:space="preserve">['pagaré', 'conforme', 'principio', 'pacta_sunt', 'servanda', 'procedente', 'pago', 'impuesto', 'valor_agregado', 'respecto', 'generados', 'texto', 'advierte', 'cualquier', 'forma', 'voluntad', 'deudor', 'conformidad', 'artículos', 'ley', 'general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ues', 'conforme', 'principio', 'pacta_sunt', 'servanda', 'contenido', 'artículo', 'código', 'comercio', 'convenciones', 'mercantiles', 'cada', 'obliga', 'manera', 'términos', 'aparezca_quiso', 'hacerlo', 'validez', 'acto', 'comercial', 'dependa', 'observancia', 'formalidades', 'requisitos', 'determinados', 'así', 'tal', 'obligación', 'desprende', 'frase', 'dice', 'impuestos', 'aplicables', 'expresión', 'consignada', 'título', 'crédito', 'indudablemente', 'refiere', 'aceptación', 'carga', 'tributaria', 'octavo', 'tribunal', 'colegiado', 'materia', 'civil', 'primer', 'circuito', 'civil', 'tesis', 'aislada'] </t>
  </si>
  <si>
    <t xml:space="preserve">['principio', 'relativo', 'consignado', 'expresamente', 'partir', 'diario_oficial', 'federación', 'junio', 'primera_sala', 'suprema_corte', 'justicia_nación', 'reiterado', 'diversos', 'asuntos', 'principio', 'derecho', 'universal', 'traduce', 'nadie', 'puede', 'ser', 'condenado', 'si', 'comprueba', 'plenamente', 'delito', 'imputa', 'responsabilidad', 'penal', 'comisión', 'significa', 'conserva', 'inculpado', 'dicte', 'sentencia', 'definitiva', 'base', 'existente', 'autos', 'parte', 'tribunal', 'pleno', 'sustentó', 'tesis', 'aislada', 'xxxv', 'judicial', 'novena_época', 'tomo', 'xvi', 'agosto_página', 'rubro', 'principio', 'relativo', 'contiene', 'manera', 'implícita', 'constitución', 'federal', 'estableció', 'ley', 'suprema', 'vigente', 'entonces', 'expresamente', 'establecido', 'principio', 'sistemática', 'artículos', 'segundo', 'párrafo', 'primer', 'párrafo', 'primer', 'párrafo', 'primer', 'párrafo', 'apartado', 'segundo', 'párrafo', 'advertía', 'principios', 'debido', 'proceso', 'legal', 'acusatorio', 'resguardaban', 'implícitamente', 'diverso', 'ahí', 'justicia', 'penal', 'país', 'incidido', 'principio', 'eleve', 'expresamente', 'rango', 'constitucional', 'partir', 'diario_oficial', 'federación', 'junio', 'quedar', 'ahora', 'contenido', 'artículo', 'apartado', 'denominado', 'derechos', 'toda', 'persona', 'imputada', 'fracción', 'establece', 'presuma', 'inocencia', 'mientras', 'declare', 'responsabilidad', 'mediante', 'sentencia', 'emitida', 'juez', 'causa', 'constitucional', 'tesis', 'aislada'] </t>
  </si>
  <si>
    <t xml:space="preserve">['renta', 'efectos', 'amparo', 'artículo', 'fracción', 'xi', 'ley', 'impuesto', 'relativo', 'vigente', 'enero', 'diciembre', 'precepto', 'citado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general', 'área_geográfica', 'corresponda', 'trabajador', 'elevado_año', 'viola', 'principio', 'contenido', 'fracción', 'iv', 'artículo', 'tal', 'virtud', 'efectos', 'amparo', 'consisten', 'aplique', 'quejosos', 'previsto', 'párrafos', 'cuarto', 'octavo', 'último', 'fracción', 'xi', 'artículo', 'ley', 'impuesto_renta', 'hace', 'trato', 'distinto', 'deducibilidad', 'erogaciones', 'concepto', 'previsión', 'social', 'atendiendo', 'forma', 'organicen', 'sindicalizados', 'común', 'administrativa', 'jurisprudencia'] </t>
  </si>
  <si>
    <t xml:space="preserve">['costo', 'quejoso', 'lineamientos', 'aplicación', 'artículo', 'fracción', 'iii', 'inciso', 'ley', 'amparo', 'conformidad', 'previsto', 'citado', 'precepto', 'legal', 'posible', 'llevar_cabo', 'notificación', 'personal', 'base', 'reglas', 'previstas', 'dicha', 'disposición', 'efectuará', 'notificación', 'edictos_costa', 'quejoso', 'excepción', 'trate', 'personas', 'juicio', 'ordenará', 'aludida', 'publicación', 'costo', 'mismo', 'diario_oficial', 'federación', 'primer', 'lugar', 'debe', 'entenderse', 'término', 'concepto', 'dinámico', 'interpreta', 'ampliamente', 'cada', 'caso', 'concreto', 'fin', 'incluir', 'mismo', 'sólo', 'personas', 'encuentren', 'asignadas', 'formalmente', 'ámbito', 'extrema', 'pobreza', 'sino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si', 'juzgador', 'considera', 'factible', 'analizará', 'momento', 'elementos', 'obren_autos', 'determinará', 'procede', 'plano', 'referida', 'excepción', 'erogación', 'edictos', 'parte', 'quejoso', 'ello', 'conlleve', 'obligación', 'recabar', 'nuevos', 'aclaración', 'supuesto', 'localice', 'domicilio', 'tercero', 'quejoso', 'posibilidad', 'manifestar', 'interés', 'convenga', 'dado', 'caso', 'acreditar', 'condición', 'gozando', 'potestad', 'presentar', 'demuestren', 'tal', 'condición', 'social', 'último', 'juzgador', 'aptitud', 'pronunciarse', 'respecto', 'facultad', 'admitirlas', 'desecharlas', 'acuerdo', 'circunstancias', 'caso', 'concreto', 'ejercicio', 'facultades', 'trámite', 'juicio', 'amparo', 'actualizándose', 'deber', 'justificar', 'aceptar', 'admisión', 'tales', 'elementos', 'convicción', 'anterior', 'demeriten', 'facultades', 'ejercicio', 'potestativo', 'autoridad', 'jurisdiccional', 'recabar', 'nuevos', 'medios', 'prueba', 'medidas', 'mejor_proveer', 'insuficiencia', 'elementos', 'expediente', 'formarse', 'juicio', 'condición', 'económica', 'quejoso', 'común', 'tesis', 'aislada'] </t>
  </si>
  <si>
    <t xml:space="preserve">['renuncia', 'intrascendente', 'analizarla', 'trabajadora', 'demuestra', 'fecha', 'posterior', 'ésta', 'entregó', 'patrón', 'herramientas', 'trabajo', 'pues', 'ello', 'genera', 'presunción', 'relación', 'trabajo', 'continuó', 'anuencia', 'aquél', 'trabajadora', 'aduce', 'haber_sido', 'despedida', 'fecha', 'posterior', 'señalada', 'patrón', 'aquella', 'presentó', 'renuncia', 'escrito', 'exhibe', 'juicio', 'trabajadora', 'corresponde', 'demostrar', 'continuidad', 'relación', 'trabajo', 'fecha', 'dijo', 'despedida', 'ahora_bien', 'si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debe', 'estimarse', 'dicho', 'documento', 'valor', 'pleno', 'demostrar', 'lado', 'fecha', 'entregó', 'herramienta', 'trabajo', 'asignada', 'hecho', 'genera', 'presunción', 'rela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caso', 'desistió', 'anterior', 'propósito', 'continuó', 'trabajando', 'hecho', 'debe', 'interpretarse', 'atendiendo', 'conducta', 'plasmada', 'empleada', 'servicios', 'patrón', 'dejar', 'efecto', 'renuncia', 'anunciada', 'circunstancia', 'existió', 'anuencia', 'tácita', 'parte', 'patrón', 'pues', 'caso', 'desacuerdo', 'requerido', 'inmediato', 'entrega', 'herramientas', 'trabajo', 'décimo', 'primer', 'tribunal', 'colegiado', 'materia', 'trabajo', 'primer', 'circuito', 'laboral', 'tesis', 'aislada'] </t>
  </si>
  <si>
    <t xml:space="preserve">['laudo_arbitral', 'resolución', 'terminal', 'nulidad', 'reconocimiento', 'ejecución', 'emitida', 'juicio', 'especial', 'impugnable', 'amparo', 'directo', 'teleológica', 'normativa', 'regula', 'juicio', 'especial', 'arbitraje', 'reforma', 'código', 'comercio', 'enero', 'dio_origen', 'concluye', 'legislador', 'pretendió', 'reglamentar', 'intervención', 'judicial', 'arbitraje', 'así', 'agilizar', 'procedimientos', 'nulidad', 'reconocimiento', 'ejecución', 'laudo_arbitral', 'citado', 'proceso', 'especial', 'puede', 'considerarse', 'juicio', 'arbitraje', 'función', 'materia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juicio', 'principal', 'estableciendo', 'medio', 'concreto', 'dilucidar', 'eficazmente', 'dichas', 'temáticas', 'anterior', 'resoluciones', 'terminales', 'nulidad', 'ejecución', 'laudos', 'dictadas', 'proceso', 'especial', 'pueden', 'considerarse', 'fin', 'juicio', 'efectos', 'procedencia', 'amparo', 'directo', 'equivale', 'otorgar', 'carácter', 'darle', 'dicho', 'proceso', 'desvirtuar', 'objetivo', 'creado', 'pleno', 'materia', 'civil', 'primer', 'circuito', 'común', 'civil', 'jurisprudencia'] </t>
  </si>
  <si>
    <t xml:space="preserve">['genérica', 'artículo', 'fracción', 'código', 'civil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si', 'bien', 'pleno', 'suprema_corte', 'justicia_nación', 'tesis', 'aisladas', 'lxix', 'lxxiii', 'lxxii', 'lxiv', 'lxxiv', 'lxxi', 'lxvi', 'lxvii', 'lxx', 'reasignación', 'sexual', 'reconoció', 'derecho', 'persona', 'cambiar', 'nombre', 'adecuarlo', 'realidad', 'social', 'ello', 'significa', 'precepto', 'citado', 'prever', 'procedimiento', 'administrativo', 'directamente', 'dirección', 'general', 'registro', 'civil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términos', 'artículo', 'código', 'civil', 'guanajuato', 'relación', 'diversos', 'código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racterísticas', 'propias', 'cada', 'contexto', 'derecho', 'interno', 'éstos', 'puedan', 'llevarse_cabo', 'vía', 'jurisdiccional', 'administrativa', 'octavo', 'tribunal', 'colegiado', 'circuito', 'centro_auxiliar', 'primera', 'méxico', 'constitucional', 'administrativa', 'tesis', 'aislada'] </t>
  </si>
  <si>
    <t xml:space="preserve">['partes', 'relacionadas', 'artículo', 'ley', 'impuesto_renta', 'vigente', 'partir', 'enero', 'viola', 'derecho', 'seguridad', 'jurídica', 'precepto', 'citado', 'establece', 'contribuyentes', 'señalados', 'artículo', 'fracciones', 'ii', 'iii', 'iv', 'código', 'fiscal', 'federación', 'celebren', 'operaciones', 'partes', 'relacionadas', 'adición', 'previsto', 'artículo', 'fracciones', 'ix', 'xii', 'relación', 'artículo', 'primer', 'último', 'párrafos', 'ley', 'impuesto_renta', 'deberán', 'proporcionar', 'autoridades', 'fiscales', 'tardar', 'diciembre', 'año', 'inmediato', 'posterior', 'ejercicio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así', 'diversos', 'datos', 'atinentes', 'grupo', 'empresarial', 'multinacional', 'torno', 'actividades', 'lleve_cabo', 'jurisdicciones', 'fiscales', 'cuales', 'opere', 'según', 'corresponda', 'parte', 'artículo', 'fracciones', 'ix', 'xii', 'dicha', 'ley', 'establece', 'obligación', 'lleven_cabo', 'operaciones', 'partes', 'relacionadas', 'obtener', 'conservar', 'documentación', 'demuestre', 'términos', 'generales', 'monto', 'ingresos', 'deducciones', 'llevaron_cabo', 'conforme', 'precios', 'utilizado', 'partes', 'independientes', 'operaciones', 'comparables', 'aplicando', 'caso', 'métodos', 'refiere', 'artículo', 'mismo', 'ordenamiento', 'artículo', 'primer', 'último', 'párrafos', 'dicha', 'ley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ley', 'celebrados', 'mexicano', 'anterior', 'observa', 'artículo', 'ley', 'impuesto_renta', 'diario_oficial', 'federación', 'noviembre', 'interpretado', 'manera', 'relacionada', 'diversos', 'fracciones', 'ix', 'xii', 'primer', 'último', 'párrafos', 'dicha', 'ley', 'viola', 'derecho', 'seguridad', 'jurídica', 'reconocido', 'artículos', 'establece', 'detalle', 'claridad', 'deben', 'contener', 'declaraciones', 'aludidas', 'materia', 'exigir', 'datos', 'documentación', 'imposible', 'obtención', 'sujeto', 'obligado', 'pues', 'sól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debe', 'suministrarse', 'autoridades', 'tributarias', 'constitucional', 'administrativa', 'jurisprudencia'] </t>
  </si>
  <si>
    <t xml:space="preserve">['recurso', 'queja', 'previsto', 'artículo', 'fracción', 'inciso', 'ley', 'amparo', 'medio', 'cuestionar', 'regularidad', 'constitucional', 'disposiciones', 'norman', 'trámite', 'recurso', 'revisión', 'interpuesto', 'interlocutoria', 'dictada', 'incidente', 'suspensión', 'ejecutoria', 'resolvió', 'recurso', 'reclamación', 'pleno', 'suprema_corte', 'justicia_nación', 'estableció', 'condiciones', 'esenciales', 'instancia', 'parte', 'proceda', 'examen', 'disposiciones', 'ley', 'amparo', 'aplicadas', 'dentro', 'juicio', 'materia', 'saber', 'emisión', 'autos', 'resoluciones', 'concretas', 'órganos', 'conozcan', 'juicio', 'amparo', 'impugnación', 'normas', 'ley', 'amparo', 'cuya', 'aplicación', 'actualice', 'efectivamente', 'dentro', 'asuntos', 'competencia', 'órganos_conocen', 'juicio', 'amparo', 'trasciendan', 'existencia', 'recurso', 'procedente', 'acto', 'aplicación', 'normas', 'ley', 'amparo', 'tildadas', 'pueda', 'analizarse', 'legalidad', 'acto', 'aplicación', 'regularidad', 'constitucional', 'normas', 'caso', 'destacó', 'efecto', 'declaratoria', 'alguna', 'disposición', 'ley', 'amparo', 'limitado', 'inaplicación', 'norma', 'asunto', 'concreto', 'precepto', 'examinado', 'pudo', 'constituir', 'acto', 'reclamado', 'juicio', 'podría', 'dejar', 'aplicarse', 'casos', 'futuros', 'propio', 'quejoso', 'base', 'lineamientos', 'caso', 'recurso', 'revisión', 'interpuesto', 'interlocutoria', 'dictada', 'incidente', 'suspensión', 'pretendan', 'impugnarse', 'disposiciones', 'norman', 'trámite', 'recurso', 'queja', 'previsto', 'artículo', 'fracción', 'inciso', 'consistentes', 'diversos', 'fracción', 'párrafos', 'segundo', 'último', 'ley', 'amparo', 'considerar', 'permiten', 'obtener', 'resolución', 'debido', 'plazos', 'empalman', 'dictado', 'interlocutoria', 'señalada', 'debe', 'considerarse', 'requisito', 'inciso', 'cumple', 'medida', 'dentro', 'incidente', 'suspensión', 'juez', 'distrito', 'emite', 'acuerdos', 'regidos', 'dichas', 'normas', 'aunque', 'acto', 'aplicación', 'podría', 'ejecutoria', 'tribunal', 'colegiado', 'circuito', 'declarado', 'materia', 'recurso', 'queja', 'pesar', 'acto', 'aplicación', 'prevé', 'ningún', 'medio', 'defensa', 'aras_tutelar', 'derecho', 'recurso', 'judicial', 'efectivo', 'actos', 'derechos', 'fundamentales', 'podría', 'ser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pues', 'aun', 'éstas', 'pudieran', 'haber', 'trascendido', 'posible', 'declaratoria', 'podría', 'materializarse', 'pues', 'además', 'ejecutoria', 'queja', 'constituye', 'materia', 'recurso', 'revisión', 'incidental', 'implicaría', 'anular', 'decisión', 'rige', 'situación', 'actual', 'iría', 'técnica', 'análisis', 'ley', 'amparo', 'conforme', 'inaplicación', 'alguna', 'disposición', 'limitada', 'asunto', 'concreto', 'materia', 'recurso', 'rompería', 'sistema', 'procesal', 'rige', 'suspensión', 'juicio', 'amparo', 'medio', 'cuestionar', 'regularidad', 'constitucional', 'conjunto', 'normas', 'propio', 'recurso', 'queja', 'interponga', 'recurso', 'revisión', 'pues', 'obligado', 'examinar', 'planteamientos', 'si', 'análisis', 'preliminar', 'surte', 'supuesto', 'materia', 'dicho', 'recurso', 'primer', 'tribunal', 'colegiado', 'materia', 'administrativa', 'sexto', 'circuito', 'común', 'tesis', 'aislada'] </t>
  </si>
  <si>
    <t xml:space="preserve">['recusación', 'materia', 'penal', 'plazos', 'establecidos', 'horas', 'artículo', 'código', 'distrito', 'federal', 'méxico', 'abrogado', 'tramitación', 'incidente', 'relativo', 'hábiles', 'precepto', 'citado', 'establece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debe', 'interpretarse', 'éstos', 'hábiles', 'caso', 'urgente', 'además', 'debe', 'considerarse', 'regla', 'general', 'prevista', 'artículo', 'propio', 'código', 'salvaguardan', 'parámetros', 'prevén', 'acceso', 'justicia', 'si', 'toma_cuenta', 'salas', 'tribunal', 'superior', 'justicia', 'ciudad_méxico', 'horario_labores', 'específico', 'virtud', 'cuentan', 'alguna', 'común', 'recibir', 'promociones', 'horario', 'casos', 'tramitación', 'incidente', 'recusación', 'debe', 'privilegiarse', 'principio', 'acceso', 'justicia', 'partes', 'procesales', 'fin', 'cuenten', 'tiempo', 'adecuado', 'suficiente', 'hagan_valer', 'derecho', 'corresponda', 'quinto', 'tribunal', 'colegiado', 'materia', 'penal', 'primer', 'circuito', 'penal', 'tesis', 'aislada'] </t>
  </si>
  <si>
    <t xml:space="preserve">['revisión', 'contencioso', 'administrativa', 'dicho', 'recurso', 'improcedente', 'sentencia', 'sala', 'superior', 'tribunal', 'distrito', 'federal', 'resolver', 'recurso', 'apelación', 'confirma', 'emitida', 'diverso', 'reclamación', 'interpuesto', 'otorgamiento', 'suspensión', 'acto', 'impugnado', 'juicio', 'nulidad', 'interpretación', 'conjunta', 'artículos', 'fracción', 'iii', 'ley', 'orgánica', 'tribunal', 'distrito', 'federal', 'colige', 'legislador', 'limitó', 'procedencia', 'recurso', 'revisión', 'contencioso', 'administrativa', 'únicamente', 'emitan', 'tribunales', 'parte', 'segunda_sala', 'suprema_corte', 'justicia_nación', 'novena_época', 'tomos', 'xxxii', 'diciembre', 'xxxiv_agosto', 'páginas_rubros', 'revisión', 'fiscal', 'improcedente', 'sentencias', 'tribunal', 'federal', 'justicia', 'fiscal', 'administrativa', 'sólo', 'acto', 'administrativo', 'impugnado', 'falta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respectivamente', 'determinó', 'recurso', 'revisión', 'fiscal', 'creado', 'intención', 'tal', 'instancia', 'procedente', 'sólo', 'únicamente', 'resoluciones', 'realizara', 'pronunciamiento', 'declaración', 'derecho', 'analizando', 'fondo', 'pretensión', 'planteada', 'juicio', 'contencioso', 'incluso', 'recurso', 'improcedente', 'supuestos', 'sala', 'tribunal', 'federal', 'justicia', 'fiscal', 'administrativa', 'determinado', 'nulidad', 'acto', 'debido', 'existencia', 'violación', 'formal', 'consideraciones', 'analogía', 'recurso', 'revisión', 'contencioso', 'administrativa', 'ambos', 'medios', 'impugnación', 'extraordinarios', 'previstos', 'precepto', 'constitucional', 'mencionado', 'si', 'recurso', 'revisión', 'contencioso', 'administrativa', 'interpone', 'resolución', 'dictada', 'sala', 'superior', 'tribunal', 'distrito', 'federal', 'resolver', 'recurso', 'apelación', 'confirma', 'emitida', 'diverso', 'reclamación', 'interpuesto', 'otorgamiento', 'suspensión', 'actos', 'impugnados', 'juicio', 'contencioso', 'evidente', 'presencia', 'resolución', 'definitiva', 'analice', 'fondo', 'litis_planteada', 'surtirse', 'supuestos', 'procedencia', 'extraordinario', 'improcedente', 'debe', 'desecharse', 'cuarto', 'tribunal', 'colegiado', 'circuito', 'centro_auxiliar', 'primera', 'distrito', 'federal', 'administrativa', 'tesis', 'aislada'] </t>
  </si>
  <si>
    <t xml:space="preserve">['agente_aduanal', 'sustituto', 'cumplimiento', 'requisitos', 'obtener', 'designación', 'relativa', 'constituye', 'derecho', 'adquirido', 'autorización', 'patente', 'titular', 'encargo', 'público', 'legislación', 'vigente', 'enero', 'diciembre', 'reconocimiento', 'autoridad', 'cumplimiento', 'requisitos', 'previstos', 'artículo', 'ley', 'aduanera', 'contenidos', 'determinación', 'autoriza', 'designación', 'persona', 'agente_aduanal', 'sustituto', 'términos', 'artículos', 'fracción', 'vii', 'propio', 'ordenamiento', 'vigentes', 'enero', 'diciembre', 'genera', 'per', 'derecho', 'adquirido', 'autorización', 'patente', 'titular', 'encargo', 'público', 'únicamente', 'acredita', 'acatamiento', 'aquéllos', 'parte', 'etapas', 'procedimiento', 'específico', 'diverso', 'términos', 'resuelto', 'segunda_sala', 'suprema_corte', 'justicia_nación', 'amparos', 'revisión', 'anterior', 'obtener', 'titularidad', 'patente', 'interesado', 'debe', 'ajustarse', 'cumplimiento', 'trámites', 'requisitos', 'previstos', 'ello', 'legislación', 'vigente', 'momento', 'petición', 'decir', 'debe', 'someterse', 'procedimiento', 'correspondiente', 'agotar', 'etapas', 'conforme', 'convocatoria', 'órgano', 'así', 'pues', 'aplicación', 'obligatoriedad', 'observancia', 'disposiciones', 'legales', 'surgen', 'cada', 'vez', 'generan', 'hecho', 'aquéllas', 'regulen', 'tercer', 'tribunal', 'colegiado', 'materia', 'administrativa', 'cuarto', 'circuito', 'administrativa', 'jurisprudencia'] </t>
  </si>
  <si>
    <t xml:space="preserve">['arresto', 'medida_apremio', 'víctima', 'delito', 'presente', 'juez', 'proceso', 'ampliar', 'declaración', 'constituir', 'acto', 'ejecución', 'irreparable', 'afecta', 'derecho', 'aquélla', 'ser', 'revictimizada', 'impugnable', 'amparo', 'indirecto', 'ordenar', 'arresto', 'medida_apremio', 'sujeto_pasivo', 'delito', 'comparezca', 'desahogo', 'ampliación', 'declaración', 'medida', 'puede', 'impugnarse', 'amparo', 'indirecto', 'virtud', 'constituye', 'acto', 'ejecución', 'irreparable', 'afecta', 'derechos', 'sustantivos', 'ello', 'así', 'toda_vez', 'desahogo', 'puede', 'tener', 'consecuencia', 'afectación', 'destruirá', 'posteriormente', 'peligro', 'estabilidad', 'emocional', 'psicológica', 'ofendido', 'cuenta', 'derecho', 'ser', 'revictimizado', 'además', 'arresto', 'ordenado', 'ser', 'desmedido', 'tener', 'presente', 'derecho', 'mérito', 'constituye', 'acto', 'futuro_incierto', 'materialización', 'dependa', 'comparecencia', 'víctima', 'solo', 'dictado', 'determinación', 'infringe', 'mencionado', 'derecho', 'previsto', 'artículos', 'apartado', 'fracción', 'ley', 'general', 'víctimas', 'así', 'declaración', 'principios', 'fundamentales', 'justicia', 'víctimas', 'delitos', 'abuso', 'poder', 'ahí', 'determinación', 'juez', 'proceso', 'penal', 'debe', 'someterse', 'análisis', 'constitucional', 'derecho', 'víctima', 'ser', 'revictimizada', 'afectaría', 'ordenar', 'desahogo', 'ampliación', 'declaración', 'ninguna', 'modalidad', 'proteger', 'sujeto_pasivo', 'delito', 'podría', 'traducirse', 'violación', 'derecho', 'indicado', 'indispensable', 'valoración', 'constitucional', 'juez', 'distrito', 'determinar', 'alcances', 'restricciones', 'deben', 'imponerse', 'ofendido_delito', 'comparezca', 'desahogar', 'ampliación', 'declaración', 'dañarse', 'derechos', 'soslayar', 'derecho', 'procesado', 'ejercer', 'defensa', 'primer', 'tribunal', 'colegiado', 'segundo', 'circuito', 'común', 'penal', 'tesis', 'aislada'] </t>
  </si>
  <si>
    <t xml:space="preserve">['notificación', 'personal', 'juicio', 'laboral', 'si', 'demandado', 'señala', 'domicilio', 'contestación', 'primera', 'comparecencia', 'debe', 'hacerse', 'designado', 'actora', 'demanda', 'si', 'desconocido', 'establece', 'inexistencia', 'interpretación', 'artículos', 'ley', 'federal', 'trabajo', 'conforme', 'primer', 'párrafo', 'artículo', 'ley', 'federal', 'trabajo', 'partes', 'primera', 'comparecencia', 'escrito', 'deberán', 'señalar', 'domicilio', 'dentro', 'lugar', 'residencia', 'junta', 'si', 'hacen', 'harán_boletín', 'estrados', 'embargo', 'dicha', 'disposición', 'debe', 'interpretarse', 'forma', 'aislada', 'sino', 'conjunto', 'artículo', 'citada', 'ley', 'demandada', 'si', 'bien', 'señaló', 'domicilio', 'contestación', 'primera', 'comparecencia', 'tampoco', 'desconoce', 'citó', 'juicio', 'junta', 'debe', 'ordenar', 'notificación', 'designó', 'actora', 'presentar', 'demanda', 'ser', 'consta', 'autos', 'además', 'congruente', 'finalidad', 'notificación', 'dar', 'certeza', 'comparezcan', 'partes', 'deducir', 'derechos', 'ahí', 'resulte', 'ilegal', 'arbitraje', 'apoyándose', 'citado', 'artículo', 'ordene', 'cita', 'demandada', 'desahogo', 'bajo_argumento', 'contestación', 'demanda', 'posterioridad', 'señaló', 'domicilio', 'oír_recibir', 'notificaciones', 'primer', 'tribunal', 'colegiado', 'décimo', 'noveno', 'circuito', 'laboral', 'tesis', 'aislada'] </t>
  </si>
  <si>
    <t xml:space="preserve">['actos', 'sólo', 'constituyen', 'afectan', 'derechos', 'sustantivos', 'sino', 'exorbitantes', 'interpretación', 'artículo', 'fracción', 'ley', 'amparo', 'vigente', 'partir', 'tres', 'abril', 'dos_mil', 'trece', 'artículo', 'fracción', 'ley', 'amparo', 'establece', 'amparo', 'indirecto', 'procede', 'actos', 'juicio', 'cuyos', 'efectos', 'entendiéndose', 'derechos', 'mexicano', 'parte', 'embargo', 'dable', 'considerar', 'regla', 'única', 'debe', 'prevalecer', 'determinar', 'actos', 'debe', 'considerar', 'hacer', 'interpretación', 'integradora', 'norma', 'acuerdo', 'contexto', 'lógica', 'ligarla', 'origen', 'reformas', 'dieron', 'inicio', 'creación', 'concluye', 'caso', 'excepción', 'pueden', 'tener', 'característica', 'pues', 'debe', 'origen', 'reformas', 'derivó', 'pretender', 'extender', 'esfera', 'protección', 'juicio', 'amparo', 'aunado', 'diversos', 'dispositivos', 'citada', 'ley', 'fracción', 'xvii', 'invocado', 'fracción', 'iii', 'incisos', 'pone_relieve', 'facultad', 'impugnar', 'amparo', 'indirecto', 'tercer', 'tribunal', 'colegiado', 'materia', 'civil', 'cuarto', 'circuito', 'común', 'tesis', 'aislada'] </t>
  </si>
  <si>
    <t xml:space="preserve">['radiodifusión', 'interpretación', 'artículo', 'vigésimo', 'transitorio', 'segundo', 'párrafo', 'ley', 'federal', 'relativa', 'artículo', 'citado', 'advierte', 'mientras', 'celebre', 'convenio', 'interconexión', 'concesionarios', 'instituto', 'federal', 'fije', 'tarifas', 'continuarán', 'aplicándose', 'relativas', 'embargo', 'vez', 'celebrado', 'convenio', 'concesionarios', 'emitida', 'resolución', 'deberá', 'realizarse', 'así', 'corresponda', 'pago', 'diferencias', 'montos', 'cobrados', 'dicha', 'sólo', 'libertad', 'negociación', 'rige', 'concesionarios', 'sino', 'principio', 'pues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caso', 'llegue_dictarse', 'administrativa', 'tesis', 'aislada'] </t>
  </si>
  <si>
    <t xml:space="preserve">['lesiones', 'agravante', 'delito', 'relativa', 'dejen', 'ofendido', 'cicatriz', 'perpetua', 'notable', 'cara', 'prevista', 'artículo', 'fracción', 'iii', 'código', 'penal', 'veracruz', 'actualiza', 'si', 'inspección', 'judicial', 'correspondiente', 'únicamente', 'dio', 'fe', 'respecto', 'visibilidad', 'cicatriz', 'notoriedad', 'precepto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segundo', 'refiere', 'cuestión', 'temporal', 'pues', 'necesario', 'efectos', 'lesiones', 'produzcan', 'perjuicios', 'permanentes', 'transitorios', 'último', 'atañe', 'apreciación', 'pública', 'lesión', 'pues', 'basta', 'ésta', 'visible', 'sino', 'debe', 'ser', 'notable', 'así', 'todas', 'cicatrices', 'implicar', 'discontinuidad', 'tejidos', 'visibles', 'sólo', 'notables', 'perciben', 'distancia', 'media', 'normal', 'visión', 'humana', 'luego', 'inspección', 'judicial', 'correspondiente', 'únicamente', 'dio', 'fe', 'respecto', 'visibilidad', 'cicatriz', 'notoriedad', 'inconcuso', 'actualiza', 'agravante', 'comento', 'pues', 'visibilidad', 'connotación', 'distinta', 'notabilidad', 'primero', 'entiende', 'aquello', 'pueda', 'ver', 'notable', 'dice', 'grande', 'excesivo', 'segundo', 'tribunal', 'colegiado', 'materia', 'penal', 'séptimo', 'circuito', 'penal', 'tesis', 'aislada'] </t>
  </si>
  <si>
    <t xml:space="preserve">['contradicción', 'tesis', 'tribunal', 'colegiado', 'materia', 'administrativa', 'primer', 'circuito', 'tribunal', 'colegiado', 'auxiliar', 'resolvió', 'apoyo', 'misma', 'materia', 'circuito', 'competente', 'resolver', 'pleno', 'materia', 'administrativa', 'primer', 'circuito', 'tribunal', 'colegiado', 'auxiliar', 'resuelve', 'apoyo', 'tribunal', 'colegiado', 'materia', 'administrativa', 'primer', 'circuito', 'independencia', 'pertenezca', 'debe', 'considerarse', 'trata', 'órganos', 'misma', 'especialidad', 'circuito', 'pues', 'aunque', 'términos', 'artículo', 'acuerdo', 'general', 'pleno', 'federal', 'relativo', 'integración', 'funcionamiento', 'plenos', 'circuito', 'auxiliares', 'integrarán', 'plenos', 'debe', 'pasar_alto', 'hecho', 'éstos', 'creados', 'órganos', 'auxiliares', 'encargados', 'brindar', 'apoyo', 'temporal', 'únicamente', 'dictado', 'sentencias', 'lugares', 'alta', 'carga', 'trabajo', 'requiere', 'misma', 'competencia', 'capacidad', 'resuelva', 'así', 'competencia', 'conocer', 'contradicciones', 'tesis', 'dichos', 'tribunales', 'define', 'razón', 'órgano', 'auxiliar', 'resolvió', 'apoyo', 'tribunal', 'especializado', 'integrante', 'pleno', 'materia', 'administrativa', 'primer', 'circuito', 'misma', 'naturaleza', 'consecuencia', 'competencia', 'pleno', 'materia', 'administrativa', 'primer', 'circuito', 'resolverla', 'da', 'medida', 'decisión', 'tribunal', 'colegiado', 'auxiliar', 'surte', 'efectos', 'jurídicos', 'dentro', 'ámbito', 'territorial', 'propio', 'pleno', 'circuito', 'pleno', 'materia', 'administrativa', 'primer', 'circuito', 'común', 'tesis', 'aislada'] </t>
  </si>
  <si>
    <t xml:space="preserve">['obligatoria', 'distrito', 'federal', 'procede', 'amparo', 'numeral', 'programas', 'relativos', 'segundo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í', 'asegurar', 'calidad', 'aire', 'satisfactoria', 'salud', 'bienestar', 'población', 'embargo', 'razones', 'insuficientes', 'determinar', 'modelo', 'automóvil', 'elemento', 'demuestre', 'términos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ello', 'orden', 'público', 'interés', 'social', 'dado', 'afecta', 'si', 'permite', 'circulación', 'vehículo', 'restricción', 'si', 'cumple', 'normativa', 'aludida', 'décimo', 'quinto', 'tribunal', 'colegiado', 'materia', 'administrativa', 'primer', 'circuito', 'común', 'administrativa', 'tesis', 'aislada'] </t>
  </si>
  <si>
    <t xml:space="preserve">['amparo', 'directo', 'procede', 'acto', 'ley', 'justicia', 'administrativa', 'quintana_roo', 'prevé', 'sentencia', 'definitiva', 'declare', 'niegue', 'sobreseimiento', 'juicio', 'necesidad', 'agotar', 'recurso', 'reclamación', 'previsto', 'artículo', 'fracción', 'iv', 'dicha', 'ley', 'artículo', 'ley', 'citada', 'advierte', 'resolución', 'sentencia', 'definitiva', 'referirse', 'actos', 'procesales', 'través', 'cuales', 'puede', 'tener', 'lugar', 'sobreseimiento', 'juicio', 'local', 'bajo', 'idéntico', 'método', 'interpretación', 'artículo', 'fracción', 'iv', 'limita', 'procedencia', 'recurso', 'reclamación', 'resoluciones', 'sobreseimiento', 'juicio', 'ahora_bien', 'numerales', 'indicados', 'relación', 'diversos', 'propio', 'ordenamiento', 'legal', 'deriva', 'resolución', 'debe', 'entenderse', 'forma', 'específica', 'acto', 'emitido', 'magistrado', 'lugar', 'vez', 'contestada', 'demanda', 'considera', 'acreditada', 'alguna', 'causa', 'evidente', 'improcedencia', 'sobreseimiento', 'dará', 'concluido', 'juicio', 'celebrar', 'audiencia', 'ley', 'tal', 'hipótesis', 'queda', 'comprendido', 'acto', 'emitido', 'juzgador', 'dentro', 'días', 'siguientes', 'ocupará', 'exclusivamente', 'personas', 'acciones', 'sido', 'materia', 'juicio', 'delimitado', 'ley', 'justicia', 'administrativa', 'quintana_roo', 'sentencia', 'definitiva', 'razón', 'última', 'procede', 'amparo', 'directo', 'términos', 'artículo', 'fracción', 'ley', 'amparo', 'aun', 'declare', 'niegue', 'sobreseimiento', 'existir', 'medio', 'defensa', 'ordinario', 'través', 'pueda', 'anularse', 'pleno', 'circuito', 'común', 'administrativa', 'jurisprudencia'] </t>
  </si>
  <si>
    <t xml:space="preserve">['principios', 'generales', 'rigen', 'trabajo', 'derecho', 'deber', 'social', 'aun', 'artículos', 'bis', 'ley', 'federal', 'trabajo', 'reclamarlos', 'través', 'juicio', 'amparo', 'necesario', 'demostrar', 'encuentra', 'supuesto', 'normativo', 'respectivo', 'legislación', 'vigente', 'partir', 'diciembre', 'regulan', 'principios', 'generales', 'rigen', 'trabajo', 'derecho', 'deber', 'social', 'justicia', 'social', 'establecen', 'finalidades', 'respeto', 'dignidad_humana', 'eliminación', 'discriminación', 'prescriben', 'constante', 'capacitación', 'trabajadores', 'así', 'optimización', 'condiciones', 'seguridad', 'higiene', 'prevenir', 'riesgos', 'trabajo', 'fomentar', 'derechos', 'colectivos', 'trabajadores', 'definen', 'efectos', 'ley', 'federal', 'trabajo', 'entiende', 'hostigamiento', 'acoso', 'sexual', 'ahora', 'través', 'juicio', 'amparo', 'reclama', 'norma', 'general', 'sola', 'entrada_vigor', 'basta', 'sino', 'además', 'requiere', 'cause_perjuicio', 'indispensable', 'verificar', 'situación', 'jurídica', 'quejosos', 'fin', 'determinar', 'si', 'incide', 'derecho', 'subjetivo', 'así', 'si', 'bien', 'artículos', 'bis', 'ley', 'federal', 'trabajo', 'requieren', 'acto', 'concreto', 'aplicación', 'cierto', 'impugnarlos', 'través', 'juicio', 'amparo', 'debe', 'acreditarse', 'encuentra', 'supuesto', 'específico', 'norma', 'común', 'laboral', 'tesis', 'aislada'] </t>
  </si>
  <si>
    <t xml:space="preserve">['declaratoria', 'abandono', 'bienes', 'favor', 'gobierno', 'federal', 'autoridad', 'judicial', 'únicas', 'autoridades', 'competentes', 'emitirla', 'sistemática', 'artículos', 'párrafo', 'segundo', 'código', 'federal', 'así', 'artículos', 'fracción', 'xi', 'fracción', 'vi', 'fracción', 'xv', 'reglamento', 'ley', 'general', 'república', 'desprende', 'estableció', 'federal', 'integración', 'juez', 'proceso', 'penal', 'federal', 'autoridades', 'competentes', 'decretar', 'abandono', 'bienes', 'favor', 'gobierno', 'federal', 'dos', 'supuestos', 'vez', 'decreten', 'aseguramiento', 'bienes', 'persona', 'alguna', 'reclame', 'mismos', 'plazo', 'noventa_días', 'bien', 'ordenar', 'devolución', 'bienes', 'asegurados', 'persona', 'alguna', 'reclame', 'éstos', 'lapso', 'tres_meses', 'puede', 'presentarse', 'resuelva', 'ejercicio', 'acción', 'penal', 'reserva', 'levante', 'aseguramiento', 'proceso', 'penal', 'federal', 'autoridad', 'judicial', 'decrete', 'decomiso', 'levante', 'aseguramiento', 'ello', 'marco_normativo', 'comento', 'puede', 'establecer', 'aseguramiento', 'devolución', 'caso', 'declaratoria', 'abandono', 'bienes', 'asegurados', 'proceso', 'penal', 'constituyen', 'medidas', 'atribuidas', 'dichas', 'autoridades', 'debido', 'cumplimiento', 'cometido', 'constitucional', 'consiste', 'esencialmente', 'resguardar', 'bienes', 'respectivos', 'alteren', 'destruyan', 'desaparezcan', 'parte', 'interesada', 'debe', 'hacer', 'saber', 'respecto', 'bienes', 'asegurados', 'ordene', 'devolución', 'debe', 'realizar', 'manifestación', 'respecto', 'so_pena', 'causen', 'abandono', 'favor', 'gobierno', 'federal', 'hace', 'evidente', 'contexto', 'legislación', 'procesal', 'penal', 'actuación', 'ministerial', 'judicial', 'dentro', 'ámbito', 'facultades', 'encontrarán', 'constreñidas', 'asegurar', 'bienes', 'caso', 'ordenar', 'devolución', 'empero', 'existir', 'manifestación', 'parte', 'interesada', 'tiempos', 'señalan', 'numerales', 'bienes', 'pasarán', 'propiedad', 'pleno', 'materia', 'penal', 'primer', 'circuito', 'penal', 'jurisprudencia'] </t>
  </si>
  <si>
    <t xml:space="preserve">['recurso', 'inconformidad', 'acuerdo', 'cumplida', 'sentencia', 'amparo', 'cómputo_plazo', 'interponerlo', 'aquél', 'notifica', 'lista', 'inconforme', 'señalado', 'domicilio', 'oír_recibir', 'notificaciones', 'acuerdo', 'establecido', 'segunda_sala', 'suprema_corte', 'justicia_nación', 'jurisprudencia', 'judicial', 'novena_época', 'tomo', 'xiv', 'octubre_página', 'rubro', 'cumplimiento', 'ejecutorias', 'amparo', 'principios', 'establecido', 'suprema_corte', 'justicia_nación', 'relación', 'trámites', 'determinaciones', 'medios', 'procedentes', 'defensa', 'órgano', 'emisor', 'sentencia', 'amparo', 'considera', 'ejecutoria', 'quedó', 'cumplida', 'debe', 'ordenar', 'notificación', 'personal', 'proveído', 'partes', 'puedan', 'promover', 'medios', 'defensa', 'concordancia', 'anterior', 'notificación', 'acuerdo', 'citado', 'haga', 'lista', 'inconforme', 'señalado', 'domicilio', 'oír_recibir', 'notificaciones', 'plazo', 'promover', 'recurso', 'inconformidad', 'puede', 'empezar', 'correr', 'deberá', 'tomarse', 'fecha', 'inicio', 'cómputo', 'aquella', 'señaló', 'escrito', 'referida', 'inconformidad', 'pues', 'manera', 'haría_nugatorio', 'derecho', 'discrepar', 'decisión', 'tener', 'cumplida', 'sentencia', 'amparo', 'primer', 'tribunal', 'colegiado', 'materia', 'trabajo', 'sexto', 'circuito', 'común', 'tesis', 'aislada'] </t>
  </si>
  <si>
    <t xml:space="preserve">['caducidad', 'proceso', 'laboral', 'actualiza', 'aun', 'tribunal', 'responsable', 'reserve', 'facultad', 'resolver', 'transcurrido', 'plazo', 'mayor', 'meses', 'legislación', 'jalisco', 'artículo', 'ley', 'advierte', 'caducidad', 'operará', 'cualquiera', 'proceso', 'laboral', 'si', 'plazo', 'mayor', 'meses', 'efectúa', 'acto', 'procesal', 'promoción', 'alguna', 'salvo', 'pendiente', 'desahogo', 'diligencias', 'deban', 'practicarse', 'local', 'tribunal', 'recepción', 'informes', 'solicitados', 'tenor', 'hecho', 'autoridad', 'reserve', 'facultad', 'resolver', 'juicio', 'laboral', 'impedimento', 'legal', 'actualice', 'referida', 'caducidad', 'toda_vez', 'ello', 'impide', 'parte', 'interesada', 'pueda', 'promover', 'tribunal', 'responsable', 'fin', 'cumpla', 'obligación', 'pronunciar', 'resolución', 'respectiva', 'pues', 'supuesto', 'subsiste', 'interés', 'partes', 'virtud', 'procesal', 'aún', 'satisfecho', 'pretensiones', 'legitima', 'insistir', 'dictado', 'resolución', 'correspondiente', 'además', 'dicho', 'supuesto', 'encuentra', 'contemplado', 'dentro', 'establece', 'precepto', 'citado', 'excepciones', 'actualice', 'dicha', 'figura', 'laboral', 'jurisprudencia'] </t>
  </si>
  <si>
    <t xml:space="preserve">['valor_agregado', 'tasa', 'prevista', 'artículo', 'ley', 'impuesto', 'relativo', 'aplicable', 'totalidad', 'actividad', 'internacional', 'bienes', 'siempre', 'preste', 'maniobras', 'exportación', 'mercancías', 'abandono', 'tesis', 'aisladas', 'ii', 'iv', 'nueva_reflexión', 'conduce', 'segunda_sala', 'suprema_corte', 'justicia_nación', 'sostenido', 'tesis', 'aisladas', 'citadas', 'pues', 'artículos', 'ley', 'impuesto', 'valor_agregado', 'advierte', 'dentro', 'dicho', 'impuesto', 'encuentra', 'transportación', 'bienes', 'personas', 'aérea', 'terrestre', 'marítima', 'nacional', 'internacional', 'anterior', 'así', 'toda_vez', 'artículo', 'dicha', 'legislación', 'establece', 'empresas', 'residentes_país', 'aplicarán', 'tasa', 'actualicen', 'hipótesis', 'exportación', 'ahí', 'precisadas', 'dentro', 'cuales', 'fracción', 'considera', 'internacional', 'bienes', 'siempre', 'preste', 'maniobras', 'exportación', 'mercancías', 'así', 'acorde', 'premisa', 'válido', 'legislador', 'distingue', 'intérprete', 'norma', 'haga', 'aquél', 'debe', 'dárseles', 'significado', 'ordinario', 'pues', 'si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fracción', 'cualquier', 'medio', 'transporte', 'especificó', 'tal', 'hipótesis', 'refiriera', 'alguno', 'especial', 'interpretación', 'corrobora', 'observar', 'fracción', 'vi', 'mismo', 'artículo', 'legislador', 'tratándose', 'transportación', 'personas', 'distingue', 'medio', 'realizar', 'remisión', 'expresa', 'artículo', 'referida', 'ley', 'tributaria', 'prevé', 'entenderá', 'exportación', 'sólo', 'parte', 'prestada', 'territorio', 'extranjero', 'sólo', 'ésta', 'aplicada', 'tasa', 'excluyendo', 'presta', 'administrativa', 'tesis', 'aislada'] </t>
  </si>
  <si>
    <t xml:space="preserve">['marcas', 'descriptivas', 'carácter', 'relativas', 'bien', 'invención', 'mecanismo', 'cuya', 'fabricación', 'funcionamiento', 'requiere', 'forma', 'figura', 'específica', 'artículo', 'fracción', 'iv', 'ley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derecho', 'usarla', 'ser', 'descripción', 'gráfica', 'típica', 'algún', 'producto', 'servicio', 'determinado', 'así', 'pueda', 'prohibición', 'referida', 'necesario', 'producto', 'servicio', 'cuestión', 'naturaleza', 'intrínseca', 'tal', 'ciertos', 'dibujos', 'formas', 'asociados', 'decir', 'puede', 'ser', 'concebido', 'sino', 'mediante', 'determinadas', 'figuras', 'resulten', 'típicas', 'icónicas', 'emblemáticas', 'pues', 'naturaleza', 'mecanismo', 'funcionamiento', 'admiten', 'representación', 'geométrica', 'distinta', 'puede', 'ser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puede', 'ocurrir', 'encendedor', 'sólo', 'sistema', 'generación', 'fuego', 'mediante', 'combinación', 'combustible', 'fuente', 'ignición', 'radio', 'frecuencia', 'modulada', 'sistema', 'cómputo', 'puede', 'existir', 'pueda', 'considerarse', 'descriptiva', 'punto_vista', 'gráfico', 'pues', 'operatividad', 'depende', 'manera', 'físicamente', 'decida', 'presentarlo', 'pudiendo', 'implementarse', 'diferentes', 'dispositivos', 'tamaños', 'formas', 'materiales', 'colores', 'usos', 'específicos', 'precisamente', 'objeto', 'protección', 'ley', 'segundo', 'tribunal', 'colegiado', 'materia', 'administrativa', 'primer', 'circuito', 'administrativa', 'tesis', 'aislada'] </t>
  </si>
  <si>
    <t xml:space="preserve">['patria_potestad', 'supuesto', 'normativo', 'condiciona', 'recuperación', 'sólo', 'exige', 'justificar', 'cumplimiento', 'año', 'caso', 'otorgar', 'garantía', 'anual', 'fin', 'legislación', 'méxico', 'artículo', 'fracción', 'ii', 'párrafo', 'segundo', 'código', 'civil', 'méxico', 'dispone', 'persona', 'sancionada', 'pérdida_patria', 'potestad', 'abandono', 'puede', 'recuperarla', 'siempre', 'compruebe', 'cumplido', 'ésta', 'año', 'caso', 'otorgue', 'garantía', 'anual', 'debe', 'ponderarse', 'aspecto', 'tema', 'apegado', 'derecho', 'dichas', 'circunstancias', 'expresas', 'exija', 'alguna', 'condición', 'diversa', 'accionante', 'acredite', 'pago', 'deudas', 'alimentarias', 'previas', 'pues', 'tal', 'exigencia', 'encuentra', 'prevista', 'ley', 'hacer', 'procedente', 'referida', 'acción', 'así', 'pretenda', 'recuperar', 'patria_potestad', 'debe', 'justificarse', 'haber', 'cumplido', 'obligación', 'pago', 'alimentos', 'año', 'satisfecho', 'requisito', 'legal', 'juzgador', 'sólo', 'resta', 'verificar', 'si', 'satisface', 'siguiente', 'otorgar', 'garantía', 'año', 'asegurar', 'alimentos', 'pueda', 'decidir', 'si', 'procede', 'recuperación', 'patria_potestad', 'previamente', 'perdida', 'segundo', 'tribunal', 'colegiado', 'materia', 'civil', 'segundo', 'circuito', 'civil', 'tesis', 'aislada'] </t>
  </si>
  <si>
    <t xml:space="preserve">['matrimonio', 'personas', 'mismo_sexo', 'artículo', 'código', 'civil', 'oaxaca', 'contiene', 'doble', 'discriminación', 'privar', 'beneficios', 'materiales', 'expresivos', 'obtienen', 'dicha', 'institución', 'matrimonio', 'comporta', 'derecho', 'tener', 'acceso', 'asociados', 'dicha', 'institución', 'así', 'derecho', 'beneficios', 'materiales', 'económicos', 'económicos', 'leyes', 'adscriben', 'matrimonio', 'causa', 'muerte', 'cónyuges', 'solidaridad', 'propiedad', 'toma_subrogada', 'migratorios', 'etcétera', 'debido', 'artículo', 'código', 'civil', 'oaxaca', 'impide', 'parejas_mismo', 'sexo', 'acceso', 'institución', 'matrimonial', 'exclusión', 'traduce', 'doble', 'discriminación', 'pues', 'sólo', 'priva', 'sino', 'materiales', 'exclusión', 'afecta', 'hijos', 'colocarlos', 'plano', 'desventaja', 'respecto', 'hijos', 'constitucional', 'civil', 'tesis', 'aislada'] </t>
  </si>
  <si>
    <t xml:space="preserve">['ampliación', 'demanda', 'amparo', 'indirecto', 'si', 'acredita', 'estrecha', 'relación', 'escrito_inicial', 'juzgador', 'debe', 'proveer', 'trámite', 'demanda', 'independiente', 'observancia', 'principio', 'pro_actione', 'supuesto', 'promovente', 'juicio', 'amparo', 'indirecto', 'pretenda', 'modificar', 'términos', 'litis', 'original', 'ejemplo', 'reclamar', 'nuevos', 'actos', 'señalar', 'nuevas', 'autoridades', 'ampliar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virtud', 'cuales', 'estima', 'favorable', 'sustanciación', 'ambas', 'solo', 'procedimiento', 'aras', 'brevedad', 'evitar', 'decisiones', 'contradictorias', 'si', 'acredita', 'estrecha', 'relación', 'escrito_inicial', 'plantea', 'ampliación', 'observancia', 'principio', 'pro_actione', 'juzgador', 'debe', 'proveer', 'trámite', 'demanda', 'independiente', 'salvaguardar', 'favor', 'quejoso', 'derecho', 'fundamental', 'acceso', 'justicia', 'previsto', 'artículo', 'remita', 'juez', 'correspondiente', 'primer', 'tribunal', 'colegiado', 'materias', 'administrativa', 'civil', 'décimo', 'noveno', 'circuito', 'común', 'tesis', 'aislada'] </t>
  </si>
  <si>
    <t xml:space="preserve">['derechos', 'registro', 'público', 'propiedad', 'concepto', 'análisis', 'calificación', 'documentos', 'contengan', 'actos', 'inscribibles', 'establecidos', 'artículo', 'bis', 'inciso', 'ley', 'hacienda', 'quintana_roo', 'ser', 'pago', 'previo', 'cobro', 'materializado', 'recibo', 'pago', 'respectivo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_bien', 'respecto', 'pago', 'impuestos', 'segunda_sala', 'suprema_corte', 'justicia_nación', 'tesis', 'ss_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_pasiva', 'frente', 'recaudación', 'voluntaria', 'contribuyente', 'embargo', 'criterio', 'inaplicable', 'derechos', 'registro', 'público', 'propiedad', 'concepto', 'análisis', 'calificación', 'documentos', 'contengan', 'actos', 'inscribibles', 'establecidos', 'artículo', 'bis', 'inciso', 'ley', 'hacienda', 'quintana_roo', 'virtud', 'trata', 'derecho', 'pago', 'previo', 'constituye', 'autoliquidación', 'pues', 'autoridad', 'realiza', 'conducta', 'positiva', 'ejercicio', 'facultades', 'determina', 'monto', 'condiciona', 'prestación', 'servicio', 'contribuyente', 'creando', 'así', 'situación', 'jurídica', 'materializa', 'emisión', 'recibo', 'pago', 'respectivo', 'interviene', 'voluntad', 'contribuyente', 'ahí', 'cobro', 'derechos', 'señalados', 'constituye', 'acto', 'autoridad', 'impugnable', 'juicio', 'amparo', 'indirecto', 'tercer', 'tribunal', 'colegiado', 'circuito', 'común', 'administrativa', 'tesis', 'aislada'] </t>
  </si>
  <si>
    <t xml:space="preserve">['si', 'acto', 'reclamado', 'negativa', 'juez', 'control', 'autorizar', 'acto', 'investigación', 'involucre', 'someter', 'examen', 'psicológico', 'presunta', 'víctima', 'abuso_sexual', 'etapa', 'improcedente', 'conceder', 'dicha', 'medida', 'efecto', 'paralice', 'etapa', 'proceso', 'penal', 'acusatorio', 'términos', 'artículos', 'ley', 'amparo', 'artículo', 'fracción', 'xvii', 'segundo', 'párrafo', 'ley', 'amparo', 'dispone', 'caso', 'aquellos', 'previstos', 'artículos', 'solamente', 'sentencia', 'primera', 'instancia', 'hará', 'consideren', 'consumadas', 'violaciones', 'efectos', 'improcedencia', 'amparo', 'indirecto', 'cuyo', 'caso', 'autoridad', 'conozca', 'proceso', 'penal', 'suspenderá', 'procedimiento', 'respecta', 'quejoso', 'etapa', 'sino', 'vez', 'concluida', 'notificada', 'sentencia', 'recaiga', 'juicio', 'amparo', 'pendiente', 'contexto', 'acto', 'negativa', 'juez', 'control', 'autorizar', 'acto', 'investigación', 'involucre', 'someter', 'examen', 'psicológico', 'presunta', 'víctima', 'abuso_sexual', 'etapa', 'improcedente', 'provisional', 'efecto', 'paralice', 'etapa', 'proceso', 'penal', 'acusatorio', 'términos', 'artículos', 'ley', 'amparo', 'pues', 'dichos', 'efectos', 'paralizantes', 'puedan', 'tener', 'cabida', 'menester', 'suspensión', 'procedente', 'tipo', 'casos', 'dada', 'etapa', 'encuentra', 'proceso', 'penal', 'dicha', 'medida_cautelar', 'improcedente', 'máxime', 'eventual', 'reparabilidad', 'negativa', 'suspensión', 'pudiera', 'irrogarle', 'quejoso', 'encuentra', 'resultas', 'decisión', 'adopte', 'juez', 'distrito', 'fondo', 'dentro', 'cuyos', 'posibles', 'efectos', 'llegar', 'conceder', 'amparo', 'podría', 'ser', 'reposición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horas_extras', 'manifestación', 'trabajador', 'gozó', 'media_hora', 'descanso', 'refiere', 'artículo', 'ley', 'federal', 'trabajo', 'trascendente', 'determinar', 'si', 'reclamo', 'pago', 'verosímil', 'proceda', 'prevenirlo', 'aclarar', 'demanda', 'caso', 'haberla', 'realizado', 'precepto', 'citado', 'advierte', 'trabajadores', 'derecho', 'disfrutar', 'media_hora', 'descanso', 'menos', 'desempeñan', 'ende', 'manifestación', 'trabajador', 'gozó', 'periodo', 'descanso', 'debe', 'ser', 'elementos', 'analizarse', 'determinar', 'si', 'verosímil', 'reclamo', 'pago', 'mención', 'resulta', 'trascendente', 'embargo', 'segundo', 'párrafo', 'artículo', 'ley', 'federal', 'trabajo', 'establece', 'manera', 'limitativa', 'casos', 'puede', 'prevenirse', 'trabajador', 'aclare', 'escrito', 'demanda', 'tema', 'forma', 'desarrolló', 'jornada', 'procede', 'arbitraje', 'efectúen', 'requerimiento', 'mencionado', 'caso', 'deben', 'analizar', 'omisión', 'demás', 'elementos', 'alcance', 'determinar', 'si', 'reclamo', 'pago', 'horas_extras', 'verosímil', 'pleno', 'materia', 'trabajo', 'sexto', 'circuito', 'laboral', 'jurisprudencia'] </t>
  </si>
  <si>
    <t xml:space="preserve">['demanda', 'amparo', 'indirecto', 'materia', 'penal', 'establecer', 'oportunidad', 'presentación', 'cómputo', 'debe', 'hacerse', 'momento', 'momento', 'tomar_cuenta', 'días_inhábiles', 'laborables', 'autoridad', 'responsable', 'tramita', 'juicio', 'pues', 'contrario', 'hace', 'nugatorio', 'derecho', 'acceso', 'justicia', 'interpretación', 'artículos', 'ley', 'amparo', 'artículos', 'ley', 'amparo', 'advierte', 'establecer', 'oportunidad', 'presentación', 'demanda', 'cómputo', 'debe', 'hacerse', 'momento', 'momento', 'puesto', 'deben', 'contarse', 'días_inhábiles', 'laborables', 'autoridad', 'responsable', 'tramita', 'juicio', 'pues', 'estimar', 'contrario', 'haría_nugatorio', 'derecho', 'acceso', 'justicia', 'previsto', 'artículo', 'coartaría', 'posibilidad', 'solicitar', 'protección', 'justicia', 'federal', 'perjuicio', 'quejoso', 'estableció', 'otrora_tercera', 'sala_suprema', 'corte', 'justicia_nación', 'jurisprudencia', 'rubro', 'amparo', 'interposición', 'demanda', 'deben', 'computarse', 'días_inhábiles', 'vacaciones', 'autoridad', 'efecto', 'computar', 'plazo', 'presentación', 'demanda', 'amparo', 'indirecto', 'juez', 'distrito', 'debe', 'considerar', 'términos', 'artículos', 'mencionados', 'fecha', 'quejoso', 'notificado', 'acto', 'reclamado', 'así', 'iniciar', 'cómputo', 'día_siguiente', 'pues', 'materia', 'penal', 'día', 'notifica', 'resolución', 'constituye', 'acto', 'surte', 'efectos', 'días', 'conforme', 'artículo', 'propia', 'ley', 'inhábiles', 'aquellos', 'tramita', 'juicio', 'amparo', 'aquellos', 'dicho', 'pueda', 'funcionar', 'causa', 'mayor', 'cuyo', 'caso', 'días', 'quedarán', 'excluidos', 'cómputo', 'relativo', 'días', 'laborables', 'autoridad', 'responsable', 'encontrarse', 'vacaciones', 'así', 'determinó', 'algún', 'acuerdo', 'administrativo', 'noveno', 'tribunal', 'colegiado', 'materia', 'penal', 'primer', 'circuito', 'común', 'penal', 'tesis', 'aislada'] </t>
  </si>
  <si>
    <t xml:space="preserve">['careos', 'artículo', 'apartado', 'fracción', 'constitución', 'federal', 'establece', 'restricción', 'prohibición', 'carear', 'inculpados', 'víctimas', 'menores_edad', 'comisión', 'delitos', 'violación', 'secuestro', 'precepto', 'apartado', 'fracción', 'citados', 'prevén', 'cuestiones', 'menor', 'edad', 'obligado', 'carearse', 'inculpado', 'trate', 'delitos', 'violación', 'secuestro', 'ahora_bien', 'dicho', 'precepto', 'establece', 'prohibición', 'sino', 'restricción', 'juzgador', 'ordenar', 'práctica', 'careos', 'víctima', 'menor', 'edad', 'sufrido', 'delitos', 'aludidos', 'inculpado', 'artículo', 'apartado', 'fracción', 'constitución', 'federal', 'texto', 'anterior', 'diario_oficial', 'federación', 'junio', 'refiere', 'careos', 'debe', 'desahogar', 'juzgador', 'éstos', 'solicitados', 'inculpado', 'supone', 'momento', 'excepción', 'debe', 'imponer', 'lograr', 'desahogo', 'además', 'restricción', 'constitucional', 'comento', 'atiende', 'dichos', 'careos', 'deben', 'solicitarlos', 'inculpados', 'menores', 'ofendidos', 'comisión', 'delitos', 'mencionados', 'depuesto', 'pues', 'caso', 'norma', 'fundamental', 'antepuesto', 'afectación', 'emocional', 'psicológica', 'práctica', 'podría', 'generar', 'menores', 'revictimización', 'sometidos', 'confrontarlos', 'implicado', 'frente', 'derecho', 'últimos', 'ser', 'careados', 'formulen', 'imputaciones', 'conocerlos', 'cuestionarlos', 'acusación', 'precepto', 'constitucional', 'tampoco', 'veda', 'práctica', 'careos', 'inculpado', 'pasivos', 'menores_edad', 'comisión', 'ilícitos', 'señalados', 'pues', 'expresión', 'obligados', 'refiere', 'fracción', 'disposición', 'carácter', 'prohibitivo', 'ésa', 'finalidad', 'legislador', 'revela', 'debe', 'constreñirse', 'menores', 'ofendidos', 'carearse', 'genera', 'posibilidad', 'supuesto', 'desahogo', 'prueba', 'deba', 'ser', 'voluntario', 'pasivos', 'respondan', 'imputación', 'responsabilidad', 'formule', 'inculpado', 'constitucional', 'penal', 'tesis', 'aislada'] </t>
  </si>
  <si>
    <t xml:space="preserve">['contrato_mutuo', 'interés', 'procede', 'amparo', 'indirecto', 'éste', 'incumplimiento', 'establece', 'ejecución', 'inmediata', 'pactado', 'sustanciar', 'juicio', 'legislación', 'chihuahua', 'términos', 'artículo', 'fracción', 'iv', 'ley', 'amparo', 'juicio', 'constitucional', 'tramitará', 'juez', 'distrito', 'encuentren', 'ejecución', 'sentencia', 'asimismo', 'referido', 'dispositivo', 'establece', 'procedimientos', 'remate', 'última', 'resolución', 'aquella', 'forma', 'definitiva', 'ordena', 'ahora_bien', 'si', 'contrato_mutuo', 'interés', 'deriva', 'voluntad', 'partes', 'términos', 'artículo', 'código', 'chihuahua', 'vigente', 'febrero', 'sustanciar', 'juicio', 'mutuante', 'podrá', 'requerir', 'mutuario', 'término', 'tres', 'días', 'otorgue', 'escrituras', 'bien', 'juez', 'hará', 'rebeldía', 'debe', 'entenderse', 'contrato', 'prevé', 'inmediata', 'ejecución', 'pactado', 'incumplimiento', 'decir', 'actos', 'etapa', 'ejecución', 'acto', 'reclamado', 'constituye', 'sentencia', 'definitiva', 'resolución', 'ponga_fin', 'juicio', 'principal', 'inconcuso', 'proceda', 'amparo', 'indirecto', 'si', 'establece', 'ejecución', 'inmediata', 'pactado', 'sustanciar', 'juicio', 'incumplimiento', 'segundo', 'tribunal', 'colegiado', 'décimo', 'séptimo', 'circuito', 'común', 'civil', 'tesis', 'aislada'] </t>
  </si>
  <si>
    <t xml:space="preserve">['recurso', 'queja', 'previsto', 'artículo', 'fracción', 'vi', 'ley', 'amparo', 'derecho', 'humano', 'acceso', 'justicia', 'cómputo', 'término', 'interposición', 'deben', 'considerarse', 'hábiles', 'días', 'comprenda', 'artículo', 'fracción', 'ii', 'ley', 'amparo', 'establece', 'recurso', 'queja', 'previsto', 'fracción', 'vi', 'artículo', 'referida', 'legislación', 'debe', 'interponerse', 'dentro', 'cinco_días', 'siguientes', 'surta_efectos', 'notificación', 'resolución', 'recurrida', 'ello', 'significa', 'lograr', 'acceso', 'procesal', 'efectivo', 'alzada', 'oficinas', 'recurrido', 'encargado', 'procedimiento', 'deben', 'abiertas', 'luego', 'si', 'encuentran', 'cerradas', 'efectos', 'deben', 'contarse', 'hábiles', 'días', 'median', 'dicho', 'plazo', 'ser', 'posible', 'precisamente', 'lugar', 'estimar', 'contrario', 'contravendría', 'artículos', 'numeral', 'derechos', 'humanos', 'numeral', 'derechos', 'consignan', 'derecho', 'humano', 'acceso', 'justicia', 'criterio', 'congruente', 'adoptado', 'legislador', 'artículo', 'código', 'federal', 'establece', 'ningún', 'término', 'contarán_días', 'puedan', 'tener', 'lugar', 'salvo', 'disposición', 'contraria', 'prevista', 'ley', 'existencia', 'acuerdo', 'general', 'pleno', 'federal', 'establece', 'condiciones', 'actividad', 'jurisdiccional', 'continua', 'circuito', 'éste', 'conocimiento', 'general', 'público', 'litigantes', 'establece', 'tribunales', 'circuito', 'oficialías', 'correspondencia', 'común', 'circuito', 'recibirán', 'promociones', 'dirigidas', 'dichos', 'órganos', 'embargo', 'debe', 'entenderse', 'carga', 'parte', 'recurrente', 'interponer', 'recurso', 'queja', 'términos', 'referido', 'artículo', 'fracción', 'vi', 'tribunales', 'pues', 'si', 'bien', 'oficinas', 'reciben', 'promociones', 'actuaciones', 'éstas', 'pueden', 'turnarse', 'ende', 'tampoco', 'tramitarse', 'recurso', 'señala', 'ley', 'resolverse', 'reanuden', 'labores', 'razón', 'turno', 'corresponda', 'conocimiento', 'asunto', 'ahí', 'debe', 'entenderse', 'razón', 'acuerdo', 'cita', 'deban', 'considerarse', 'días_hábiles', 'computar', 'término', 'interposición', 'recurso', 'pues', 'ser', 'así', 'violando', 'derecho', 'humano', 'acceso', 'justicia', 'tercer', 'tribunal', 'colegiado', 'materia', 'administrativa', 'cuarto', 'circuito', 'común', 'tesis', 'aislada'] </t>
  </si>
  <si>
    <t xml:space="preserve">['prevalidación', 'electrónica', 'datos', 'actualiza', 'pago', 'indebido', 'contribuyente', 'omite', 'disminuir', 'pagar', 'derecho', 'trámite', 'aduanero', 'segunda_sala', 'suprema_corte', 'justicia_nación', 'jurisprudencia', 'determinó', 'posibilidad', 'prevalidación', 'electrónica', 'datos', 'disminuya', 'derecho', 'trámite', 'aduanero', 'embargo', 'debido', 'naturaleza', 'tratarse', 'pago', 'particular', 'autorizado', 'manera', 'similar', 'datos', 'cantidad_pagada', 'prevalidación', 'electrónica', 'datos', 'sólo', 'puede', 'disminuirse', 'derecho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obligación', 'alguna', 'supuesto', 'pago', 'indebido', 'actualiza', 'contribuyente', 'omite', 'realizar', 'disminución', 'servicio', 'prevalidación', 'electrónica', 'datos', 'momento', 'erogar', 'gasto', 'derecho', 'trámite', 'aduanero', 'previsto', 'artículo', 'ley', 'federal', 'derechos', 'administrativa', 'jurisprudencia'] </t>
  </si>
  <si>
    <t xml:space="preserve">['control', 'regularidad', 'constitucional', 'ex_officio', 'circuito', 'deben', 'ejercerlo', 'sólo', 'ámbito', 'competencia', 'imperativo', 'artículo', 'relación', 'diverso', 'ambos', 'todas', 'autoridades', 'país', 'deben', 'garantizar', 'respeto', 'protección', 'derechos', 'humanos', 'reconocidos', 'propia', 'constitución', 'mexicano', 'parte', 'cuentan', 'facultad', 'ejercer', 'control', 'regularidad', 'constitucional', 'difuso_ex', 'officio', 'corresponde', 'sistema', 'confía', 'cualquier', 'autoridad', 'importar', 'fuero', 'regularidad', 'constitucional', 'leyes', 'virtud', 'toda', 'autoridad', 'debe', 'caso', 'concreto', 'verse', 'cualquier', 'materia', 'inaplicar', 'norma', 'debería', 'fundar', 'acto', 'si', 'ésta', 'violatoria', 'derecho', 'humano', 'contenido', 'carta', 'fundamental', 'ahora_bien', 'habla', 'control_ex', 'officio', 'debe', 'dicha', 'expresión', 'significa', 'tipo', 'examen', 'pueden', 'hacerlo', 'virtud', 'cargo', 'jueces', 'aun', 'control', 'constitucional', 'exista', 'solicitud', 'expresa', 'partes', 'pues', 'propia', 'norma', 'fundamental', 'faculta', 'inaplicar', 'norma', 'adviertan', 'viola', 'derechos', 'humanos', 'manera', 'control_difuso', 'constituye', 'proceso', 'constitucional', 'sino', 'sólo', 'técnica', 'alcance', 'juez', 'pueda', 'ejercer', 'control', 'proceso', 'éste', 'constitucional', 'cualquier', 'naturaleza', 'cuyo', 'ejercicio', 'da', 'lugar', 'dictado', 'resolución', 'efectos', 'partes', 'circunstancias', 'concluye', 'circuito', 'órganos', 'poder', 'judicial', 'federación', 'deben', 'ejercer', 'control_difuso', 'regularidad', 'constitucional', 'violación', 'derechos', 'humanos', 'observación', 'sólo', 'pueden', 'hacerlo', 'ámbito', 'competencia', 'decir', 'respecto', 'disposiciones', 'mismos', 'facultados', 'aplicar', 'específicamente', 'contenidas', 'ordenamientos', 'rigen', 'procedimiento', 'juicio', 'amparo', 'ley', 'amparo', 'ley', 'orgánica_poder', 'judicial', 'federación', 'código', 'federal', 'supletorio', 'aquélla', 'constitucional', 'tesis', 'aislada'] </t>
  </si>
  <si>
    <t xml:space="preserve">['pensiones', 'trabajadores', 'gobierno', 'oaxaca', 'artículos', 'fracción', 'iii', 'párrafo', 'segundo', 'octavo', 'transitorio', 'ley', 'relativa', 'disponen', 'adquieran', 'carácter', 'jubilados', 'deben', 'aportar', 'pensión', 'incrementar', 'fondo', 'respectivo', 'desatender', 'artículos', 'numeral', 'inciso', 'convenio', 'número', 'trabajo', 'violar', 'derecho', 'humano', 'igualdad', 'artículos', 'fracción', 'iii', 'párrafo', 'segundo', 'octavo', 'transitorio', 'ley', 'pensiones', 'trabajadores', 'gobierno', 'oaxaca', 'publicada', 'mediante', 'decreto', 'número', 'dicha', 'enero', 'conforme', 'cuales', 'adquieran', 'carácter', 'jubilados', 'deben', 'aportar', 'pensión', 'incrementar', 'fondo', 'pensiones', 'desatienden', 'artículos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autoridades', 'competentes', 'conformidad', 'reglas', 'prescritas', 'anterior', 'si', 'bien', 'cierto', 'norma', 'internacional', 'dimensión', 'caracterizada', 'derecho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derecho', 'humano', 'igualdad', 'dejar', 'tomar_cuenta', 'jubilado', 'aportó', 'cuotas', 'vida', 'laboral', 'gozar', 'beneficio', 'respectivo', 'ende', 'da', 'trato', 'trabajador', 'activo', 'tribunal', 'colegiado', 'materias', 'trabajo', 'administrativa', 'décimo', 'tercer', 'circuito', 'constitucional', 'administrativa', 'jurisprudencia'] </t>
  </si>
  <si>
    <t xml:space="preserve">['artículos', 'primer', 'párrafo', 'fracción', 'iii', 'primer', 'párrafo', 'código', 'fiscal', 'federación', 'vigentes', 'violan', 'derecho', 'fundamental', 'atribución', 'autoridad', 'administrativa', 'contenida', 'citados', 'preceptos', 'exigir', 'exhibición', 'comprobar', 'acatamiento', 'disposiciones', 'fiscales', 'así', 'participación', 'contribuyentes', 'mantener', 'aportar', 'contabilidad', 'demás', 'papeles', 'acrediten', 'cumplimiento', 'disposiciones', 'fiscales', 'ejerce', 'procedimiento', 'naturaleza', 'pudiera', 'llegar', 'resultar', 'derivar', 'ejercicio', 'facultades', 'consigna', 'artículo', 'favor', 'autoridades', 'comprobar', 'acatado', 'disposiciones', 'fiscales', 'ello', 'artículos', 'primer', 'párrafo', 'fracción', 'iii', 'primer', 'párrafo', 'código', 'fiscal', 'federación', 'vigentes', 'violan', 'derecho', 'fundamental', 'establecido', 'artículo', 'apartado', 'fracción', 'ii', 'constitucional', 'pues', 'si', 'bien', 'derecho', 'protege', 'facultad', 'individuo', 'hacer', 'manifestaciones', 'decir', 'hacer', 'declaraciones', 'verbales', 'escritas', 'pudieren', 'incriminar', 'ello', 'implica', 'pudiera', 'negarse', 'presentar', 'documentos', 'exigidos', 'razón', 'legitimación', 'fundamento', 'constitucional', 'facultad', 'comprobación', 'obligaciones', 'fiscales', 'cuentan', 'autoridades', 'administrativas', 'contenida', 'indicado', 'numeral', 'constitucional', 'relacionada', 'obligación', 'mexicanos', 'públicos', 'términos', 'artículo', 'fracción', 'iv', 'constitución', 'general', 'república', 'constitucional', 'administrativa', 'tesis', 'aislada'] </t>
  </si>
  <si>
    <t xml:space="preserve">['sentencia', 'juicio', 'oral', 'civil', 'cómputo', 'término', 'determinar', 'presentación', 'oportuna', 'demanda', 'amparo', 'directo', 'inicia', 'partir', 'aquélla', 'notifica', 'propia', 'audiencia', 'dicta', 'siempre', 'obre_constancia', 'fehaciente', 'quedó', 'disposición', 'partes', 'copia', 'definitiva', 'legislación', 'distrito', 'federal', 'artículos', 'código', 'distrito', 'federal', 'concluye', 'notificación', 'sentencia', 'dictada', 'juicio', 'oral', 'civil', 'existen', 'reglas', 'especiales', 'regulan', 'acto', 'excluyen', 'privan', 'manera', 'general', 'tipos', 'procedimientos', 'establecidos', 'dentro', 'codificación', 'procesal', 'legislador', 'consignó', 'obligación', 'notificar', 'audiencias', 'acto', 'presentes', 'todas', 'partes', 'pues', 'juicios_orales', 'únicamente', 'emplazamiento', 'auto', 'admita', 'reconvención', 'notificarán', 'personalmente', 'demás', 'partes', 'cualquier', 'medio', 'electrónico', 'boletín', 'judicial', 'clase', 'notificaciones', 'aplicable', 'audiencias', 'virtud', 'casos', 'acto', 'puede', 'considerarse', 'sentencia', 'connotación', 'ajena', 'vocablo', 'resoluciones', 'debido', 'éste', 'utilizó', 'género', 'sentencias', 'contener', 'alguna', 'limitación', 'específica', 'ahí', 'cómputo', 'término', 'determinar', 'presentación', 'oportuna', 'demanda', 'amparo', 'directo', 'debe', 'iniciar', 'partir', 'notificación', 'hecha', 'propia', 'audiencia', 'dicte', 'sentencia', 'siempre', 'obre_constancia', 'fehaciente', 'quedó', 'disposición', 'partes', 'copia', 'sentencia', 'definitiva', 'noveno', 'tribunal', 'colegiado', 'materia', 'civil', 'primer', 'circuito', 'común', 'civil', 'tesis', 'aislada'] </t>
  </si>
  <si>
    <t xml:space="preserve">['sistema', 'procesal', 'penal', 'acusatorio', 'proteger', 'derecho', 'seguridad', 'jurídica', 'debe', 'atenderse', 'formalidad', 'establecida', 'artículo', 'párrafo', 'segundo', 'fracción', 'ii', 'código', 'nacional', 'relativa', 'después', 'emisión', 'oral', 'debe', 'constar', 'escrito', 'juez', 'control', 'estime', 'oportuno', 'librar_orden', 'aprehensión', 'indispensable', 'dé', 'cabal', 'cumplimiento', 'artículo', 'párrafo', 'segundo', 'fracción', 'ii', 'código', 'nacional', 'establece', 'formalidad', 'autos', 'resoluciones', 'deberán', 'constar', 'escrito', 'después', 'emisión', 'oral', 'pues', 'ello', 'busca', 'proteger', 'derecho', 'seguridad', 'jurídica', 'partes', 'documento', 'verterán', 'argumentos', 'sirvieron', 'autoridad', 'judicial', 'afectar', 'derechos', 'fundamentales', 'imputado', 'máxime', 'audiencia', 'solicita', 'únicamente', 'encuentra', 'presente', 'público', 'anterior', 'inteligencia', 'consideraciones', 'expresadas', 'dicha', 'audiencia', 'pueden', 'bajo', 'ninguna', 'circunstancia', 'ser', 'sustituidas', 'completadas', 'versión_escrita', 'aun', 'certeza', 'proporcionan', 'existen', 'resoluciones', 'cuya', 'emisión', 'registro', 'deben', 'tener', 'tratamiento', 'acorde', 'complejidad', 'revisten', 'directrices', 'dispone', 'ley', 'procesal', 'aplicable', 'pronunciamiento', 'concatenación', 'preceptos', 'rigen', 'proceso', 'penal', 'acusatorio', 'sexto', 'tribunal', 'colegiado', 'materia', 'penal', 'primer', 'circuito', 'penal', 'tesis', 'aislada'] </t>
  </si>
  <si>
    <t xml:space="preserve">['mora_productiva', 'principio', 'evitarla', 'debe', 'adecuarse', 'circunstancias', 'caso', 'límite', 'máximo', 'legislación', 'méxico', 'mora_productiva', 'genera', 'permite', 'acreedor', 'perseguir', 'obtener', 'lucro', 'sustancialmente', 'mayor', 'incumplimiento', 'tardío', 'obligación', 'rendimiento', 'obtendría', 'condiciones', 'normales', 'pago', 'ocurre', 'frecuentemente', 'exceden', 'forma', 'desmedida', 'ordinarios', 'coexisten', 'fin', 'evitar', 'mora_productiva', 'modalidades', 'usura', 'necesario', 'establecer', 'principio', 'intereses', 'ahora_bien', 'legislador', 'fijado', 'expresamente', 'algún', 'parámetro', 'frente', 'ordinarios', 'embargo', 'previsto', 'regla', 'prudencial', 'figura', 'semejante', 'medida', 'ambas', 'instituciones', 'sancionan', 'tardanza', 'cumplimiento', 'obligación', 'debida', 'pues', 'bien', 'artículo', 'código', 'civil', 'federal', 'mismo', 'numeral', 'código', 'civil', 'distrito', 'federal', 'méxico', 'establecen', 'cláusula', 'penal', 'puede', 'exceder', 'valor', 'cuantía', 'obligación', 'principal', 'regla', 'remonta', 'código', 'civil', 'distrito', 'federal', 'territorio', 'baja_california', 'cuya', 'expresó', 'objeto', 'esencial', 'pena', 'indemnizar', 'acreedor', 'sigan', 'falta', 'cumplimiento', 'obligación', 'consigue', 'dándole', 'tasa', 'mismo', 'valor', 'interés', 'obligación', 'principal', 'si', 'pena', 'puede', 'exceder', 'interés', 'obligación', 'principal', 'halaga', 'incentivo', 'poderoso', 'acreedor', 'ponga', 'obstáculos', 'cumplimiento', 'menos', 'ser', 'moroso', 'exigirlo', 'pues', 'casos', 'puede', 'obtener', 'sólo', 'indemnización', 'justa', 'sino', 'ganancia', 'considerable', 'deudores', 'aceptan', 'muchas_veces', 'obligados', 'necesidad', 'imposición', 'penas', 'excesivas', 'pudiendo', 'cumplir', 'obligación', 'principal', 'menos_aún', 'pueden', 'librarse', 'pena', 'resulta', 'ésta', 'pacto', 'estéril', 'si', 'cumple', 'gravamen', 'realmente', 'insoportable', 'si', 'lleva_cabo', 'advierte', 'citada', 'restringir', 'monto', 'legislador', 'objetivo', 'inhibir', 'efecto', 'pernicioso', 'mora_productiva', 'derivada', 'cláusula', 'penal', 'excesiva', 'consideró', 'incentivo', 'poderoso', 'acreedor', 'buscara', 'propiciara', 'mora', 'debido', 'ésta', 'proporciona', 'sólo', 'indemnización', 'justa', 'sino', 'ganancia', 'considerable', 'así', 'pues', 'regla', 'según', 'debe', 'superar', 'puede', 'tornarse', 'mutatis', 'mutandis', 'punto_partida', 'abstraer', 'principio', 'fijación', 'respecto', 'ordinarios', 'decir', 'así', 'legislador', 'consideró', 'justo', 'cláusula', 'penal', 'exceda', 'podría', 'estimarse', 'circunstancias', 'normales', 'mesurado', 'tampoco', 'superar', 'forma', 'significativa', 'interés', 'ordinario', 'ambos', 'réditos', 'deban', 'generarse', 'simultáneamente', 'anterior', 'robustece', 'considerar', 'regla', 'general', 'intereses', 'ordinarios', 'determinan', 'modo', 'permitan', 'compensar', 'acreedor', 'pérdida', 'valor', 'dinero', 'confieran', 'ganancia', 'préstamo', 'luego', 'salvo', 'concurran', 'circunstancias', 'extraordinarias', 'pago', 'adicional', 'misma', 'tasa', 'ordinario', 'puede', 'considerarse', 'justa', 'compensación', 'tardanza', 'pago', 'conforme', 'regla', 'extraída', 'analógicamente', 'partir', 'límite', 'prevista', 'código', 'civil', 'anterior', 'entendido', 'mencionado', 'principio', 'evitar', 'mora_productiva', 'debe', 'adecuarse', 'circunstancias', 'caso', 'límite', 'máximo', 'armonizarse', 'primera_sala', 'suprema_corte', 'justicia_nación', 'detectar', 'tercer', 'tribunal', 'colegiado', 'materia', 'civil', 'primer', 'circuito', 'constitucional', 'civil', 'tesis', 'aislada'] </t>
  </si>
  <si>
    <t xml:space="preserve">['amparo', 'directo', 'adhesivo', 'si', 'promueve', 'proceso', 'penal', 'debe', 'dejarse', 'materia', 'aun', 'formulen', 'obligación', 'conozca', 'amparo', 'términos', 'artículo', 'fracción', 'iii', 'inciso', 'ley', 'amparo', 'suplir', 'aun', 'ausencia', 'aquéllos', 'legislación', 'vigente', 'partir', 'abril', 'aun', 'acción', 'amparo', 'directo', 'principal', 'resulte', 'infructuosa', 'caso', 'dejar', 'materia', 'acción', 'constitucional', 'adhesiva', 'pues', 'obstante', 'existencia', 'jurisprudencia', 'emitida', 'primera_sala', 'suprema_corte', 'justicia_nación', 'rubro', 'amparo', 'adhesivo', 'debe', 'declararse', 'materia', 'desestimen', 'demanda', 'amparo', 'principal', 'criterio', 'anterior', 'expedición', 'legislación', 'reglamentaria', 'amparo', 'adhesivo', 'encontramos', 'supuesto', 'aplicación', 'éste', 'anterior', 'legislación', 'amparo', 'vigor', 'obliga', 'términos', 'dispuesto', 'arábigo', 'fracción', 'iii', 'inciso', 'queja', 'favor', 'ofendido', 'víctima', 'casos', 'éste', 'calidad', 'quejoso', 'quejoso', 'adherente', 'luego', 'llevará', 'ser', 'caso', 'otorgar', 'protección', 'constitucional', 'solicitada', 'quejoso', 'adherente', 'tercer', 'tribunal', 'colegiado', 'materia', 'penal', 'primer', 'circuito', 'común', 'penal', 'tesis', 'aislada'] </t>
  </si>
  <si>
    <t xml:space="preserve">['suplencia_queja', 'deficiente', 'prevista', 'fracción', 'vi', 'artículo', 'ley', 'amparo', 'procedencia', 'materia', 'administrativa', 'ausencia', 'agravios', 'debe', 'valorarse', 'cada', 'caso', 'particular', 'conformidad', 'materias', 'diversas', 'penal', 'agraria', 'laboral', 'procede', 'agravios', 'advierta', 'quejoso', 'violación', 'evidente', 'ley', 'dejado', 'defensa', 'haber', 'afectado', 'derechos', 'humanos', 'garantías', 'suplencia', 'sólo', 'operará', 'refiera', 'controversia', 'amparo', 'poder', 'afectar', 'situaciones', 'procesales', 'resueltas', 'procedimiento', 'dictó', 'acto', 'reclamado', 'parte', 'legislador', 'dispuso', 'propio', 'artículo', 'suplencia_queja', 'dará', 'aun', 'ausencia', 'agravios', 'casos', 'previstos', 'fracciones', 'ii', 'iii', 'iv', 'vii', 'condiciones', 'excepciones', 'referidas', 'incluyeron', 'fracción', 'vi', 'caso', 'materia', 'administrativa', 'estricto', 'derecho', 'regla', 'general', 'debe', 'existir', 'motivo', 'inconformidad', 'aunque', 'deficiente', 'surta', 'hipótesis', 'normativa', 'establecida', 'creador_norma', 'salvo', 'acto', 'reclamado', 'funde', 'consideradas', 'jurisprudencia', 'suprema_corte', 'justicia_nación', 'plenos', 'circuito', 'quejoso', 'menor', 'edad_incapaz', 'marginación', 'encuentre', 'social', 'defensa', 'juicio', 'afecten', 'orden', 'desarrollo', 'familia', 'procedencia', 'suplencia', 'referida', 'ausencia', 'agravios', 'debe', 'valorarse', 'cada', 'caso', 'segundo', 'tribunal', 'colegiado', 'materia', 'administrativa', 'residencia', 'distrito', 'federal', 'jurisdicción', 'toda_república', 'común', 'administrativa', 'tesis', 'aislada'] </t>
  </si>
  <si>
    <t xml:space="preserve">['impuesto', 'erogaciones', 'remuneración', 'trabajo', 'artículo', 'segundo', 'párrafo', 'ley', 'general', 'contemplar', 'objeto', 'aquél', 'cantidades', 'concepto', 'anticipos', 'reciban', 'miembros', 'sociedades', 'civiles', 'contraviene', 'principio', 'tributaria', 'legislación', 'vigente', 'uso', 'facultad', 'impositiva', 'legislador', 'yucatán', 'estableció', 'artículo', 'ley', 'citada', 'impuesto', 'erogaciones', 'remuneración', 'trabajo', 'cuyo', 'objeto', 'dichas', 'erogaciones', 'ahora_bien', 'segundo', 'párrafo', 'propio', 'precept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sino', 'constituyen', 'adelantos', 'sociedades', 'civiles', 'entregan', 'socios', 'periódicamente', 'determinado', 'ejercicio', 'cuenta', 'ganancias', 'tal', 'motivo', 'concluye', 'precepto', 'mencionado', 'contraviene', 'principio', 'tributaria', 'contenido', 'artículo', 'fracción', 'iv', 'toda_vez', 'contemplar', 'referidos', 'anticipos', 'objeto', 'impuesto', 'rebasa', 'indicador', 'legislador', 'propuso', 'gravar', 'constitucional', 'administrativa', 'jurisprudencia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si', 'delito', 'mencionado', 'querella', 'legislación', 'distrito', 'federal', 'conforme', 'dispuesto', 'artículo', 'código', 'distrito', 'federal', 'si', 'bien', 'investigador', 'además', 'integrar', 'medios', 'prueba', 'reconocidos', 'ley', 'debe', 'acreditar', 'cumplió', 'requisitos', 'señalados', 'fracciones', 'iv', 'dicho', 'numeral', 'cierto', 'última', 'fracciones', 'puede', 'considerarse', 'requisito', 'comprobar', 'cuerpo_delito', 'indiciado', 'pues', 'finalidad', 'requerir', 'informes', 'dicha', 'refiere', 'determinar', 'si', 'delito', 'trata', 'querella', 'artículo', 'código', 'penal', 'distrito', 'federal', 'contienen', 'elementos', 'constitutivos', 'delito', 'trata', 'numeral', 'bis', 'fracción', 'viii', 'citado', 'código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si', 'caso', 'registran', 'antecedentes', 'violencia', 'previos', 'hecho_generador', 'cometidos', 'mismo', 'agresor', 'trate', 'idéntica', 'víctima', 'caso', 'contrario', 'persecución', 'delito', 'hará', 'petición', 'parte', 'mediante', 'formulación', 'querella', 'permite', 'concluir', 'normativo', 'fracción', 'iv', 'legislación', 'adjetiva', 'invocada', 'contiene', 'regla', 'instrumental', 'persecución', 'delito', 'requisito', 'demostración', 'quinto', 'tribunal', 'colegiado', 'materia', 'penal', 'primer', 'circuito', 'penal', 'tesis', 'aislada'] </t>
  </si>
  <si>
    <t xml:space="preserve">['medios', 'impugnación', 'previstos', 'ley', 'amparo', 'vigor', 'cualquiera', 'partes', 'puede', 'interponerlos', 'vía', 'postal', 'resida', 'jurisdicción', 'órgano', 'amparo', 'conozca', 'juicio', 'artículo', 'ley', 'amparo', 'dispon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hacer', 'referencia', 'posibilidad', 'cualquiera', 'partes', 'pueda', 'interponer', 'medios', 'defensa', 'correspondan', 'través', 'vía', 'postal', 'pues', 'mecanismo', 'reservado', 'demanda', 'primera', 'promoción', 'embargo', 'principio', 'constitucional', 'convencional', 'acceso', 'justicia', 'beneficio', 'debe', 'medios', 'impugnación', 'aquéllas', 'residan', 'jurisdicción', 'órgano', 'amparo', 'conozca', 'juicio', 'existir', 'misma', 'razón', 'prevalece', 'misma', 'justificación', 'través', 'oficinas', 'públicas', 'comunicaciones', 'todas', 'partes', 'puedan', 'acceder', 'órganos_conocen', 'juicio', 'amparo', 'común', 'jurisprudencia'] </t>
  </si>
  <si>
    <t xml:space="preserve">['consumo_lúdico', 'marihuana', 'medida', 'proporcional', 'proteger', 'salud', 'orden', 'público', 'cuarta', 'última', 'etapa', 'test', 'corresponde', 'comparar', 'grado', 'intervención', 'derecho', 'fundamental', 'frente', 'grado', 'satisfacción', 'finalidad', 'constitucional', 'perseguida', 'contexto', 'caso', 'consumo_lúdico', 'marihuana', 'contenida', 'artículos', 'último', 'párrafo', 'fracción', 'último', 'párrafo', 'ley', 'general', 'salud', 'corresponde', 'contrastar', 'eficacia', 'sistema', 'consigue', 'proteger', 'salud', 'personas', 'orden', 'público', 'frente', 'nivel', 'afectación', 'misma', 'medida', 'provoca', 'contenido', 'prima_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_vista', 'afectación', 'libre', 'desarrollo', 'personalidad', 'comporta', 'sistema', 'puede', 'calificarse', 'intensa', 'pues', 'consiste', 'prohibición', 'prácticamente', 'absolut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efectivamente', 'artículos', 'podría', 'haberlo', 'hecho', 'legislador', 'sino', 'directamente', 'prohíbe', 'todas', 'conductas', 'sistema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portaciones', 'concepto', 'previstas', 'artículo', 'ley', 'nuevo_león', 'constituir', 'inaplicables', 'principios', 'justicia', 'fiscal', 'indicado', 'precept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_bien', 'dichas', 'aportaciones', 'constituyen', 'contribuciones', 'modalidad', 'impuestos', 'derechos', 'contribuciones', 'especiales', 'conforme', 'prevé', 'artículo', 'código', 'fiscal', 'nuevo_león', 'revisten', 'características', 'propias', 'términos', 'artículo', 'inaplicables', 'principios', 'justicia', 'fiscal', 'establecidos', 'fracción', 'iv', 'artículo', 'anterior', 'pues', 'disponer', 'citado', 'artículo', 'ingresos', 'obtengan', 'organismos', 'naturaleza', 'derechos', 'debe', 'estimarse', 'dicha', 'clasificación', 'debe', 'incluir', 'derivados', 'fideicomisos', 'públicos', 'ambos', 'supuestos', 'trata', 'paraestatal', 'términos', 'artículo', 'último', 'párrafo', 'ley', 'orgánica', 'local', 'dispone', 'aquélla', 'conformada', 'organismos', 'públicos', 'organismos', 'públicos', 'empresas', 'participación', 'estatal', 'fideicomisos', 'públicos', 'demás', 'entidades', 'cualquiera', 'denominación', 'manera', 'aportaciones', 'ubican', 'dicha', 'hipótesis', 'segundo', 'tribunal', 'colegiado', 'materia', 'administrativa', 'cuarto', 'circuito', 'constitucional', 'administrativa', 'tesis', 'aislada'] </t>
  </si>
  <si>
    <t xml:space="preserve">['nulidad', 'juicio', 'concluido', 'improcedente', 'dicha', 'acción', 'materia', 'mercantil', 'conformidad', 'artículo', 'código', 'distrito', 'federal', 'méxico', 'acción', 'nulidad', 'juicio', 'concluido', 'materia', 'civil', 'procede', 'aquellos', 'asuntos', 'cuales', 'dictado', 'sentencia', 'auto', 'definitivo', 'actualiza', 'alguna', 'siguientes', 'hipótesis', 'si', 'producto', 'dolo', 'partes', 'perjuicio', 'ii', 'si', 'falló', 'base', 'pruebas', 'reconocidas', 'declaradas', 'cualquier', 'modo', 'falsas', 'posterioridad', 'resolución', 'parte', 'vencida', 'ignoraba', 'reconocido', 'declarado', 'así', 'sentencia', 'bien', 'declaren', 'falsas', 'mismo', 'proceso', 'ejercite', 'presente', 'acción', 'iii', 'si', 'después', 'dictada', 'resolución', 'encontrado', 'documentos', 'decisivos', 'parte', 'pudo', 'presentar', 'causa', 'fuerza', 'mayor', 'hecho', 'imputable', 'contrario', 'iv', 'si', 'resolución', 'adolece', 'error', 'hecho', 'juzgado', 'resulta', 'actos', 'documentos', 'juicio', 'dicho', 'error', 'existe', 'fallo', 'funda', 'admisión', 'hecho', 'cuya', 'exactitud', 'debe', 'excluirse', 'modo', 'incontrastable', 'supone', 'inexistencia', 'hecho', 'cuya', 'verdad', 'queda', 'establecida', 'positivamente', 'ambos', 'casos', 'si', 'hecho', 'representaba', 'punto', 'controvertido', 'sentencia', 'debía', 'expedirse', 'si', 'resolución', 'emitida', 'juicio', 'cuya', 'nulidad', 'pretende', 'contraria', 'dictada', 'anterioridad', 'pasada', 'autoridad', 'cosa_juzgada', 'respecto', 'partes', 'siempre', 'decidido', 'relativa', 'excepción', 'cosa_juzgada', 'vi', 'si', 'resolución', 'producto', 'dolo', 'juez', 'comprobado', 'sentencia', 'pasada', 'autoridad', 'cosa_juzgada', 'vii', 'existiere', 'colusión', 'maniobra', 'fraudulenta', 'partes', 'litigantes', 'juicio', 'cuya', 'nulidad', 'pide', 'perjuicio', 'actor', 'interés', 'público', 'bien', 'defraudar', 'ley', 'ahora_bien', 'figura', 'jurídica', 'improcedente', 'tramitados', 'conforme', 'código', 'comercio', 'ello', 'razón', 'prevé', 'dicha', 'nulidad', 'alguna', 'similar', 'mediante', 'pueda', 'resuelto', 'proceso', 'anterior', 'aunado', 'cabe', 'supletoriedad', 'código', 'procesal', 'civil', 'citado', 'voluntad', 'legislador', 'hacer', 'excepciones', 'cosa_juzgada', 'materia', 'mercantil', 'anterior', 'concluye', 'acción', 'nulidad', 'juicio', 'concluido', 'proceso', 'autónomo', 'recurso', 'puede', 'intentarse', 'juicio', 'décimo', 'segundo', 'tribunal', 'colegiado', 'materia', 'civil', 'primer', 'circuito', 'civil', 'tesis', 'aislada'] </t>
  </si>
  <si>
    <t xml:space="preserve">['suplencia_queja', 'deficiente', 'recurso', 'apelación', 'materia', 'penal', 'debe', 'favor', 'morales', 'excepción', 'oficiales', 'calidad', 'delito', 'fin', 'equilibrar', 'medios', 'posibilidades', 'actuación', 'procesal', 'interpretación', 'conforme', 'artículo', 'código', 'distrito', 'federal', 'reconocimiento', 'derechos', 'humanos', 'hacia', 'delito', 'evolucionado', 'constantemente', 'debido', 'distintas', 'reformas', 'impulsado', 'beneficio', 'poder', 'legislativo', 'actividad', 'judicial', 'últimos', 'años', 'así', 'nivel', 'internacional', 'tratados', 'dable', 'establecer', 'artículo', 'código', 'distrito', 'federal', 'alude', 'expresamente', 'posibilidad', 'suplir', 'recurso', 'apelación', 'sólo', 'parte', 'reo', 'corresponde', 'realidad', 'constitucional', 'social', 'atraviesa', 'nación', 'tal', 'principio', 'sido', 'rebasado', 'progresivo', 'reconocimiento', 'derechos', 'humanos', 'ofendido', 'dado', 'actualidad', 'derechos', 'procesado', 'encuentran', 'mismo', 'plano', 'rango', 'constitucional', 'artículo', 'apartados', 'texto', 'anterior', 'diario_oficial', 'federación', 'junio', 'reconocido', 'parte', 'activa', 'sistema', 'procesal', 'penal', 'aunado', 'artículos', 'constitucional', 'numeral', 'derechos', 'humanos', 'establecen', 'derecho', 'humano', 'acceso', 'justicia', 'así', 'obligación', 'parte', 'establecer', 'sistemas', 'jurídicos', 'recursos', 'sencillos', 'efectivos', 'rápidos', 'procedan', 'jueces', 'tribunales', 'competentes', 'fin', 'amparar', 'persona', 'actos', 'vulneren', 'derechos', 'fundamentales', 'reconocidos', 'constitución', 'ley', 'misma', 'convención', 'asimismo', 'derechos', 'humanos', 'señalado', 'mexicano', 'debe', 'velar', 'efectivo', 'acceso', 'justicia', 'posibilitando', 'participación', 'instancias', 'juicio', 'obtener', 'debida', 'defensa', 'derechos', 'fundamentales', 'además', 'artículo', 'fracción', 'iii', 'ley', 'general', 'víctimas', 'establece', 'derechos', 'éstas', 'ejercer', 'recursos', 'legales', 'decisiones', 'afecten', 'intereses', 'ejercicio', 'derechos', 'intervenir', 'juicio', 'partes', 'plenas', 'ejerciendo', 'éste', 'derechos', 'cuales', 'ningún', 'caso', 'podrán', 'ser', 'menores', 'imputado', 'consecuencia', 'debe', 'hacerse', 'interpretación', 'conforme', 'mencionado', 'artículo', 'diversos', 'constitución', 'federal', 'numeral', 'aludida', 'convención', 'hacer', 'extensiva', 'morales', 'excepción', 'oficiales', 'calidad', 'delito', 'suplencia_queja', 'deficiente', 'fin', 'equilibrar', 'medios', 'posibilidades', 'actuación', 'procesal', 'primer', 'tribunal', 'colegiado', 'materia', 'penal', 'primer', 'circuito', 'constitucional', 'penal', 'tesis', 'aislada'] </t>
  </si>
  <si>
    <t xml:space="preserve">['procedimiento', 'penal', 'negativa', 'decretarlo', 'falta', 'desahogo', 'pruebas', 'opera', 'exclusivamente', 'sido', 'ofrecidas', 'acusado', 'defensa', 'salvedad', 'refiere', 'último', 'párrafo', 'artículo', 'apartado', 'fracción', 'viii', 'texto', 'anterior', 'diario_oficial', 'federación', 'junio', 'establecida', 'beneficio', 'reo', 'permite', 'identificar', 'tiempo', 'máximo', 'partes', 'pueden', 'desplegar', 'actividad', 'probatoria', 'juez', 'puede', 'ejercer', 'facultades', 'recabar', 'oficio', 'pruebas', 'necesarias', 'búsqueda', 'negativa', 'decretar', 'procedimiento', 'penal', 'falta', 'desahogo', 'pruebas', 'consiguiente', 'retraso', 'dictado', 'sentencia', 'sólo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pues', 'encima', 'derecho', 'produzca', 'desahogo', 'testimoniales', 'encuentra', 'derecho', 'humano', 'procesado', 'ser', 'juzgado', 'plazo', 'razonable', 'tercer', 'tribunal', 'colegiado', 'materia', 'penal', 'segundo', 'circuito', 'constitucional', 'penal', 'tesis', 'aislada'] </t>
  </si>
  <si>
    <t xml:space="preserve">['mercantiles', 'distrito', 'federal', 'artículo', 'apartado', 'fracción', 'xiv', 'párrafos', 'segundo', 'tercero', 'ley', 'relativa', 'obligar', 'titulares', 'proporcionar', 'estacionamiento', 'gratuito', 'clientes', 'lapso', 'dos', 'horas', 'estancia', 'después', 'tiempo', 'otorgarles', 'tarifa', 'preferencial', 'respecto', 'costo', 'normal', 'servicio', 'viola', 'derecho', 'libertad', 'comercio', 'artículo', 'apartado', 'fracción', 'xiv', 'párrafos', 'segundo', 'tercero', 'ley', 'mercantiles', 'distrito', 'federal', 'establece', 'obligación', 'titulares', 'mercantiles', 'bajo', 'impacto', 'impacto_vecinal', 'impacto_zonal', 'proporcionar', 'estacionamiento', 'gratuito', 'clientes', 'comprobante', 'consumo', 'lapso', 'dos', 'horas', 'estancia', 'sujeto', 'monto', 'consumo', 'mínimo', 'establezca', 'reglamento', 'ley', 'después', 'tiempo', 'otorgarles', 'tarifa', 'preferencial', 'respecto', 'costo', 'normal', 'servicio', 'tal', 'precepto', 'viola', 'derecho', 'libertad', 'comercio', 'previsto', 'artículo', 'razón', 'obligaci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tribunal', 'colegiado', 'materia', 'administrativa', 'primer', 'circuito', 'constitucional', 'administrativa', 'jurisprudencia'] </t>
  </si>
  <si>
    <t xml:space="preserve">['audiencia', 'constitucional', 'diferirla', 'suspenderla', 'quejoso', 'pudo', 'imponerse', 'constancias', 'basta', 'éste', 'así', 'manifieste', 'sino', 'debe', 'valorarse', 'objetivamente', 'si', 'oportunidad', 'acceder', 'contenido', 'hacer_valer', 'pertinente', 'si', 'petición', 'presenta', 'audiencia', 'diferido', 'varias', 'veces', 'obstante', 'encontrarse', 'privado', 'libertad', 'artículo', 'párrafo', 'segundo', 'ley', 'amparo', 'establece', 'fecha', 'notificación', 'quejoso', 'constitucional', 'deberá', 'mediar', 'plazo', 'menos', 'ocho', 'días', 'contrario', 'diferirá', 'suspenderá', 'ésta', 'según', 'proceda', 'petición', 'quejoso', 'asimismo', 'párrafo', 'subsecuente', 'advierte', 'citado', 'plazo', 'único', 'audiencia', 'verificativo', 'fecha', 'señalada', 'pues', 'establece', 'incluso', 'tiempo', 'siempre', 'accionante', 'oportunidad', 'efectiva', 'conocerlos', 'manera', 'cuestión', 'indispensable', 'llevar_cabo', 'audiencia', 'si', 'existen', 'bases', 'razonables', 'asumir', 'contrario', 'debe', 'diferirse', 'pesar', 'medie', 'solicitud', 'partes', 'conforme', 'jurisprudencia', 'pleno', 'suprema_corte', 'justicia_nación', 'judicial', 'novena_época', 'tomo', 'xi', 'abril', 'página_rubro', 'audiencia', 'constitucional', 'debe', 'principio', 'diferirse', 'oficio', 'rinden', 'ocho', 'días', 'anticipación', 'primera', 'fecha', 'señalada', 'celebración', 'si', 'quejoso', 'conocimiento', 'contenido', 'aun', 'así', 'basta', 'quejoso', 'manifieste', 'haber', 'podido', 'imponerse', 'constancias', 'acceder', 'solicitud', 'diferimiento', 'realizada', 'motivo', 'sino', 'debe', 'valorarse', 'objetivamente', 'si', 'oportunidad', 'acceder', 'contenido', 'hacer_valer', 'pertinente', 'caso', 'justificaría', 'retardar', 'resolución', 'juicio', 'amparo', 'dada', 'naturaleza', 'principios', 'rigen', 'así', 'postulados', 'consagrados', 'artículo', 'si', 'presenta', 'petición', 'audiencia', 'constitucional', 'diferido', 'varias', 'veces', 'suspensión', 'procedimiento', 'decretada', 'motivo', 'partes', 'cualquier', 'circunstancia', 'impida', 'enterarse', 'actuaciones', 'preparar', 'defensa', 'intereses', 'obste', 'quejoso', 'encuentre', 'privado', 'libertad', 'pues', 'éste', 'sólo', 'aspectos', 'deben', 'tenerse', 'cuenta', 'determinar', 'posibilidad', 'saber', 'asunto', 'segundo', 'tribunal', 'colegiado', 'materia', 'penal', 'segundo', 'circuito', 'común', 'tesis', 'aislada'] </t>
  </si>
  <si>
    <t xml:space="preserve">['amparo', 'leyes', 'tributarias', 'improcedente', 'contribuyente', 'pretende', 'reclamarlas', 'base', 'artículo', 'fracción', 'dispone', 'controversias', 'habla', 'artículo', 'propia', 'constitución', 'exclusión', 'aquellas', 'materia', 'electoral', 'seguirán', 'siempre', 'instancia', 'parte_agraviada', 'carácter', 'aduce', 'ser', 'titular', 'derecho', 'siempre', 'alegue', 'acto', 'reclamado', 'viola', 'derechos', 'reconocidos', 'dicho', 'ordenamiento', 'ello', 'afecte', 'esfera_jurídica', 'manera', 'virtud', 'especial', 'situación', 'frente', 'orden', 'jurídico', 'parte', 'fracción', 'artículo', 'ley', 'amparo', 'establece', 'amparo', 'indirecto', 'procede', 'sola', 'entrada_vigor', 'motivo', 'primer', 'acto', 'aplicación', 'causen', 'perjuicio', 'quejoso', 'contexto', 'incompatible', 'situación', 'amparo', 'leyes', 'tributarias', 'contribuyente', 'propósito', 'primer', 'acto', 'concreto', 'aplicación', 'reclama', 'atribuyéndoles', 'vicios', 'pues', 'circunstancia', 'indispensable', 'interés', 'jurídico', 'asiste', 'condiciones', 'normas', 'reclamadas', 'proyectan', 'esfera_jurídica', 'gobernado', 'manera', 'personal', 'directa', 'concreta', 'así', 'indirecta', 'abstractamente', 'presupone', 'permite', 'ahí', 'amparo', 'leyes', 'fiscales', 'refractario', 'improcedente', 'promovido', 'base', 'éste', 'primer', 'tribunal', 'colegiado', 'vigésimo', 'segundo', 'circuito', 'común', 'administrativa', 'tesis', 'aislada'] </t>
  </si>
  <si>
    <t xml:space="preserve">['prueba_pericial', 'juicio', 'laboral', 'efectos', 'legales', 'cargo', 'perito', 'términos', 'fracción', 'artículo', 'ley', 'federal', 'trabajo', 'primer', 'momento', 'partes', 'ofrecen', 'prueba_pericial', 'juicio', 'carga', 'procesal', 'presentar', 'peritos', 'propusieron', 'acepten', 'protesten', 'cargo', 'cualquier', 'insatisfacción', 'ocurra', 'señalada', 'resultará', 'imputable', 'oferente', 'ende', 'deberá', 'ser', 'sancionada', 'acuerdo', 'reglas', 'establezca', 'ley', 'materia', 'conforme', 'supuesto', 'acaecido', 'embargo', 'partir', 'profesionales', 'propuestos', 'aceptan', 'protestan', 'cargo', 'adquieren', 'obligación', 'fungir', 'auxiliares', 'autoridad', 'tramita', 'procedimiento', 'ende', 'cualquier', 'eventualidad', 'conlleve', 'incumplimiento', 'respecto', 'partir', 'momento', 'puede', 'ser', 'inasistencia', 'injustificada', 'diligencia', 'deben', 'rendir_dictamen', 'requirió', 'éstos', 'considerando', 'protesta', 'desempeñarse', 'arreglo', 'ley', 'aunque', 'lleve_cabo', 'conducto', 'autoridad', 'jurisdiccional', 'debe', 'estimarse', 'efectuada', 'anterior', 'considerando', 'cargo', 'perito', 'trae_consigo', 'designación', 'mediante', 'aceptación', 'cargo', 'vinculación', 'experto', 'sujetará', 'desempeño', 'labor', 'obligaciones', 'ley', 'impone', 'expuesto', 'justifica', 'vez', 'referido', 'cargo', 'ilegal', 'sancionar', 'oferentes', 'prueba', 'motivo', 'inasistencia', 'peritos', 'diligencia', 'deben', 'rendir_dictamen', 'puesto', 'insiste', 'carga', 'procesal', 'partes', 'culmina', 'momento', 'profesionales', 'propuestos', 'aceptan', 'protestan', 'cargo', 'respectivo', 'sino', 'procedente', 'caso', 'autoridad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ley', 'referida', 'prevé', 'consecuencia', 'sino', 'específica', 'determinar', 'según', 'desprende', 'artículos', 'ley', 'federal', 'trabajo', 'supuesto', 'junta', 'debe', 'señalar', 'tercera', 'fecha', 'rendición', 'dictamen', 'ausencia', 'justificada', 'además', 'tomar', 'medidas', 'lograr', 'comparecencia', 'perito', 'caso', 'incomparecencia', 'injustificada', 'imponer', 'multa', 'ordenar', 'presentación', 'auxilio_fuerza', 'pública', 'arresto', 'horas', 'segundo', 'tribunal', 'colegiado', 'décimo', 'circuito', 'laboral', 'tesis', 'aislada'] </t>
  </si>
  <si>
    <t xml:space="preserve">['ejecución', 'sentencia', 'definitiva', 'momento', 'interrumpe', 'plazo', 'prescriba', 'acción', 'solicitarla', 'legislación', 'distrito', 'federal', 'plazo', 'diez_años', 'previsto', 'artículo', 'código', 'distrito', 'federal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artículo', 'código', 'civil', 'distrito', 'federal', 'ocurre', 'alguno', 'siguientes', 'supuestos', 'si', 'poseedor', 'privado', 'posesión', 'cosa', 'goce', 'derecho', 'año', 'ii', 'demanda', 'cualquiera', 'judicial', 'notificada', 'poseedor', 'deudor', 'caso', 'iii', 'persona', 'cuyo', 'favor', 'corre', 'prescripción', 'reconozca', 'expresamente', 'palabra', 'escrito', 'tácitamente', 'hechos', 'indudables', 'derecho', 'persona', 'prescribe', 'caso', 'derecho', 'ejecutar', 'sentencia', 'dictada', 'proceso', 'jurisdiccional', 'dilucidar', 'momento', 'interrumpe', 'tiempo', 'prescripción', 'virtud', 'demanda', 'interpelación', 'judicial', 'necesario', 'atender', 'naturaleza', 'condena', 'prescrita', 'sentencia', 'pretende', 'ejecutar', 'fin', 'verificar', 'actos', 'tendentes', 'lograr', 'ejecución', 'aptos', 'ello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correspondiente', 'caso', 'si', 'sentencia', 'ordenó', 'remate', 'bien', 'deja', 'transcurrir', 'hace', 'conocimiento', 'sentenciado', 'inicio', 'procedimiento', 'etcétera', 'entonces', 'acuerdo', 'dispuesto', 'artículo', 'código', 'distrito', 'federal', 'basta', 'interpelación', 'lograr', 'ejecución', 'sentencia', 'intente', 'dentro', 'lapso', 'diez_años', 'evite', 'consumación', 'entendido', 'acuerdo', 'legislación', 'distrito', 'federal', 'elementos', 'esenciales', 'interpelación', 'conocimiento', 'parte', 'interpelada', 'verificado', 'mediante', 'notificación', 'respectiva', 'civil', 'tesis', 'aislada'] </t>
  </si>
  <si>
    <t xml:space="preserve">['prueba', 'inspección', 'materia', 'laboral', 'si', 'cuestionario', 'respectivo', 'advierte', 'lapso', 'comprenderá', 'imprecisión', 'señalamiento', 'periodo', 'abarcará', 'desahogo', 'obstáculo', 'admisión', 'artículo', 'ley', 'federal', 'trabajo', 'establece', 'ofrecerse', 'prueba', 'inspección', 'deben', 'especificarse', 'elementos', 'periodos', 'abarcará', 'asimismo', 'indica', 'puntos', 'materia', 'desahogo', 'deben', 'redactarse', 'afirmativo', 'fijando', 'hechos', 'cuestiones', 'pretenden', 'acreditar', 'aquélla', 'prueba', 'autoridad', 'laboral', 'debe', 'tomar', 'logren', 'mayor', 'sencillez', 'trámite', 'pues', 'materia', 'laboral', 'existe', 'formalidad', 'tal', 'entienda', 'objetivo', 'ofrecimiento', 'prueba', 'manera', 'si', 'partes', 'ofrecer', 'inspección', 'señala', 'fecha', 'inicio', 'omite', 'punto', 'final', 'hace', 'manera', 'indeterminada', 'ello', 'obstáculo', 'admita', 'probanza', 'imprecisión', 'señalamiento', 'periodo', 'desahogo', 'subsana', 'si', 'cuestionario', 'advierte', 'lapso', 'comprenderá', 'décimo', 'tercer', 'tribunal', 'colegiado', 'materia', 'trabajo', 'primer', 'circuito', 'laboral', 'tesis', 'aislada'] </t>
  </si>
  <si>
    <t xml:space="preserve">['ayuntamiento', 'constitucional', 'veracruz', 'resolución', 'jurisdiccional', 'declara', 'legal', 'procede', 'efecto', 'suspendan', 'totalidad', 'servicios', 'públicos', 'presta', 'dicho', 'órgano', 'derecho', 'huelga', 'trabajadores', 'servicio', 'prerrogativa', 'prevista', 'artículo', 'apartado', 'fracción', 'debe', 'ser', 'respetado', 'garantizado', 'órganos', 'especial', 'tribunales', 'amparo', 'través', 'institución', 'suspensión', 'así', 'acto', 'específico', 'regla', 'general', 'puede', 'ser', 'suspendido', 'violaría', 'artículo', 'fracción', 'ii', 'ley', 'amparo', 'constituir', 'disposición', 'orden', 'público', 'embargo', 'trata', 'federación', 'municipios', 'debe', 'ponderarse', 'aquel', 'derecho', 'servicio', 'público', 'ejemplo', 'realizan', 'ayuntamientos', 'beneficio', 'comunidad', 'conforme', 'artículo', 'constitucional', 'supuesto', 'éste', 'prevalece', 'frente', 'huelga', 'fin', 'otorgue', 'efectos', 'deben', 'traducirse', 'desarrollen', 'etapas', 'huelga', 'verifique', 'audiencia', 'avenimiento', 'vez', 'realizada', 'ésta', 'caso', 'existir', 'conciliación', 'lleve_cabo', 'suspensión', 'total', 'labores', 'alcance', 'específico', 'si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términos', 'artículo', 'ley', 'número', 'estatal', 'servicio', 'civil', 'veracruz', 'segundo', 'tribunal', 'colegiado', 'materia', 'trabajo', 'séptimo', 'circuito', 'común', 'laboral', 'tesis', 'aislada'] </t>
  </si>
  <si>
    <t xml:space="preserve">['competencia', 'conocer', 'juicio', 'amparo', 'promovido', 'negativa', 'devolución', 'depósitos', 'negativa', 'referida', 'constituye', 'acto', 'negativo', 'carente', 'ejecución', 'competencia', 'conocer', 'juicio', 'amparo', 'promovido', 'corresponde', 'juez', 'distrito', 'cuya', 'jurisdicción', 'resida', 'autoridad', 'dictó', 'actualizarse', 'regla', 'competencial', 'establecida', 'tercer', 'párrafo', 'artículo', 'ley', 'amparo', 'constituye', 'acto', 'anterior', 'así', 'actos', 'negativos', 'efectos', 'positivos', 'carácter', 'estrictamente', 'positivo', 'producen', 'cambio', 'realidad', 'modifican', 'cosas', 'existente', 'cambio', 'declarativos', 'alteran', 'cosas', 'modifican', 'entorno', 'esfera_jurídica', 'particular', 'ahí', 'autoridad', 'niega', 'solicitud', 'devolución', 'depósitos', 'existentes', 'instituto', 'fondo', 'nacional', 'vivienda', 'trabajadores', 'provoca', 'cambio', 'alguno', 'cosas', 'pues', 'mantiene', 'solicitante', 'respecto', 'recursos', 'solicita', 'trata', 'acto', 'declarativo', 'amerita', 'ejecución', 'material', 'común', 'laboral', 'jurisprudencia'] </t>
  </si>
  <si>
    <t xml:space="preserve">['asamblea', 'general', 'ejidatarios', 'ser', 'señalamiento', 'delimitación', 'parcelamiento', 'tierras', 'parte', 'tribunales', 'materia', 'carecen', 'competencia', 'conocer', 'dichos', 'temas', 'si', 'existe', 'veredicto', 'respecto', 'artículos', 'ley', 'agraria', 'advierten', 'bases', 'funcionamiento', 'cuales', 'aplicables', 'cuales', 'destaca', 'característica', 'máximo', 'órgano', 'interno', 'participan', 'miembros', 'así', 'competencia', 'exclusiva', 'señalar', 'delimitar', 'áreas', 'necesarias', 'fundo', 'legal', 'parcelas', 'destino', 'específico', 'localización', 'relocalización', 'área', 'urbanización', 'parcelamiento', 'destino_tierras', 'uso', 'común', 'así', 'reconocimiento', 'hecho', 'núcleo', 'atención', 'anterior', 'vez', 'tierras', 'entregadas', 'reconocidas', 'autoridades', 'agrarias', 'señalamiento', 'delimitación', 'parcelamiento', 'interior', 'comunidad', 'sólo', 'incumben', 'dicha', 'asamblea', 'puede', 'ser', 'convocada', 'iniciativa', 'propia', 'petición', 'miembros', 'núcleo', 'autoridades', 'agrarias', 'casos', 'conflicto', 'órganos', 'representación', 'ser', 'facultad', 'exclusiva', 'asamblea', 'resolver', 'toda', 'problemática', 'posesoria', 'materias', 'señaladas', 'vez', 'exista', 'veredicto', 'éste', 'podrá', 'ser', 'impugnado', 'excluye', 'posibilidad', 'acudir', 'forma', 'directa', 'jurisdicción', 'agraria', 'carecer', 'dicho', 'contexto', 'competencia', 'conocer', 'dichos', 'temas', 'tercer', 'tribunal', 'colegiado', 'materia', 'administrativa', 'segundo', 'circuito', 'administrativa', 'tesis', 'aislada'] </t>
  </si>
  <si>
    <t xml:space="preserve">['jurisprudencia', 'cómo', 'debe', 'entenderse', 'artículo', 'último', 'párrafo', 'ley', 'amparo', 'prevé', 'jurisprudencia', 'ningún', 'caso', 'perjuicio', 'persona', 'alguna', 'parte', 'tribunal', 'pleno', 'suprema_corte', 'justicia_nación', 'jurisprudencia', 'rubro', 'jurisprudencia', 'aplicación', 'viola', 'garantía', 'ley', 'determinó', 'aplicación', 'jurisprudencia', 'casos_concretos', 'emisión', 'viola', 'primer', 'párrafo', 'artículo', 'virtud', 'contenido', 'equivale', 'ley', 'formal', 'material', 'sino', 'solamente', 'contiene', 'interpretación', 'ésta', 'segunda_sala', 'propio', 'alto', 'tribunal', 'tesis', 'aislada', 'lxv', 'rubro', 'modificación', 'jurisprudencia', 'forma', 'aplicar', 'tesis', 'rubro', 'autorizado', 'procedimiento', 'carece', 'facultades', 'promover', 'juicio', 'amparo', 'directo', 'modificación', 'jurisprudencia', 'señaló', 'procedimiento', 'modificación', 'jurisprudencia', 'actualmente', 'sustitución', 'resuelve', 'abandonar', 'anterior', 'llega_extremo', 'privar', 'efectos', 'jurídicos', 'aplicación', 'hecho', 'superada', 'bajo', 'mecanismo', 'refiera', 'procedencia', 'algú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constreñido', 'procesalmente', 'optó', 'ajustar', 'aquélla', 'ordenaba', 'acuerdo', 'anterior', 'concluye', 'artículo', 'citado', 'establece', 'prohibición', 'privar', 'efectos', 'acto', 'realizado', 'conforme', 'modificado', 'sustituido', 'posterioridad', 'implica', 'aplicación', 'específico', 'sólo', 'cabida', 'actos', 'llevados_cabo', 'posterioridad', 'emisión', 'pues', 'caso', 'cobra', 'aplicación', 'jurisprudencia', 'mencionada', 'primer', 'término', 'además', 'integración', 'anterior', 'primera_sala', 'suprema_corte', 'justicia_nación', 'estableció', 'jurisprudencia', 'interpretación', 'ley', 'debe', 'darse', 'conocer', 'observada', 'autoridades', 'judiciales', 'cuales', 'aplicar', 'jurisprudencia', 'desuso', 'encima', 'consideraciones', 'tiempo', 'materialización', 'actos', 'si', 'artículo', 'interpreta', 'sufrido', 'modificación', 'alguna', 'según', 'advierte', 'interesa', 'tesis', 'publicada', 'página', 'volumen', 'segunda', 'parte', 'federación', 'séptima_época', 'rubro', 'jurisprudencia', 'suprema_corte', 'obligatoriedad', 'aplicar', 'actual', 'tercer', 'tribunal', 'colegiado', 'circuito', 'centro_auxiliar', 'tercera_región', 'jalisco', 'común', 'administrativa', 'tesis', 'aislada'] </t>
  </si>
  <si>
    <t xml:space="preserve">['acumulación', 'juicios', 'presupuestos', 'materiales', 'procedencia', 'facultad', 'concentrar', 'mismo', 'proceso', 'diversas', 'pretensiones', 'acciones', 'irrestricta', 'procedencia', 'sujeta', 'satisfacción', 'ciertos', 'presupuestos', 'materiales', 'saber', 'requiere', 'identidad', 'subjetiva', 'coincidencia', 'jurídica', 'partes', 'carácter', 'calidad', 'intervienen', 'proceso', 'competencia', 'así', 'homogeneidad', 'procedimental', 'acciones', 'deban', 'sustanciarse', 'través', 'juicios', 'misma', 'naturaleza', 'pretensiones', 'contradigan', 'excluyan', 'mutuamente', 'anterior', 'desprende', 'sistema', 'acumulación', 'pretensiones', 'derecho', 'procesal', 'civil', 'federal', 'exige', 'compatibilidad', 'procesal', 'material', 'acciones', 'manera', 'trámite', 'válido', 'decretar', 'acumulación', 'civil', 'tesis', 'aislada'] </t>
  </si>
  <si>
    <t xml:space="preserve">['revisión', 'fiscal', 'dicho', 'recurso', 'improcedente', 'nulidad_lisa', 'llana', 'acto', 'administrativo', 'impugnado', 'haber_operado', 'congruencia', 'jurisprudencias', 'emitidas', 'segunda_sala', 'suprema_corte', 'justicia_nación', 'recurso', 'revisión', 'fiscal', 'improcedente', 'interpone', 'sentencias', 'decreten', 'nulidad', 'acto', 'administrativo', 'impugnado', 'vicios_formales', 'colmar', 'requisitos', 'pues', 'supuestos', 'emite', 'resolución', 'fondo', 'declararse', 'derecho', 'exigirse', 'obligación', 'margen', 'materia', 'asunto', 'referidos', 'criterios', 'aplicables', 'sentencia', 'declara', 'nulidad_lisa', 'llana', 'obedece', 'actualizó', 'figura', 'procedimiento', 'administrativo', 'origen', 'ejemplo', 'términos', 'artículos', 'ley', 'caminos_puentes', 'autotransporte', 'federal', 'reglamento', 'autotransporte', 'federal', 'servicios', 'auxiliares', 'dado', 'hipótesis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medio', 'defensa', 'intentado', 'tribunal', 'colegiado', 'materias', 'penal', 'administrativa', 'décimo', 'cuarto', 'circuito', 'administrativa', 'tesis', 'aislada'] </t>
  </si>
  <si>
    <t xml:space="preserve">['inejecución', 'sentencia', 'iniciado', 'trámite', 'tribunal', 'colegiado', 'circuito', 'puede', 'declararse', 'materia', 'aun', 'juez', 'distrito', 'informe', 'cumplida', 'sentencia', 'amparo', 'indirecto', 'tal', 'caso', 'debe', 'resolverse', 'responsabilidad', 'autoridad', 'cumplimiento', 'extemporáneo', 'si', 'trámite', 'sentencia', 'juez', 'distrito', 'informa', 'tribunal', 'colegiado', 'circuito', 'autoridad', 'responsable', 'dio', 'cumplimiento', 'sentencia', 'amparo', 'indirecto', 'ello', 'da', 'lugar', 'declarar', 'materia', 'incidente', 'respectivo', 'pues', 'fundamento', 'artículos', 'ley', 'amparo', 'vigente', 'partir', 'abril', 'órgano', 'colegiado', 'debe', 'pronunciarse', 'respecto', 'si', 'cumplimiento', 'extemporáneo', 'justificado', 'anterior', 'referidos', 'artículos', 'obtiene', 'ejecutorias', 'amparo', 'regla', 'general', 'deben', 'cumplirse', 'plazo', 'tres', 'días', 'excepto', 'órgano', 'judicial', 'amparo', 'determinado', 'ampliar', 'dicho', 'término', 'casos', 'ley', 'autoriza', 'si', 'autoridad', 'responsable', 'cumple', 'ejecutoria', 'amparo', 'indirecto', 'plazo', 'fijado', 'juez', 'distrito', 'hará', 'pronunciamiento', 'respectivo', 'impondrá', 'multas', 'procedan', 'remitirá', 'autos', 'tribunal', 'colegiado', 'circuito', 'corresponda', 'iniciar', 'trámite', 'inejecución', 'puede', 'culminar', 'separación', 'puesto', 'consignación', 'autoridad', 'responsable', 'vez', 'recibidos', 'autos', 'órgano', 'colegiado', 'circuito', 'éste', 'notificará', 'partes', 'revisará', 'trámite', 'juez', 'distrito', 'dictará', 'resolución', 'corresponda', 'puede', 'reiterar', 'incumplimiento', 'caso', 'pronunciarse', 'respecto', 'si', 'cumplimiento', 'extemporáneo', 'injustificado', 'cualquiera', 'ambos', 'casos', 'remitir_autos', 'suprema_corte', 'justicia_nación', 'proyecto', 'separación', 'cargo', 'titular', 'autoridad', 'responsable', 'supuesto', 'reitere', 'incumplimiento', 'bien', 'consignación', 'juez', 'distrito', 'corresponda', 'resuelva', 'posible', 'responsabilidad', 'penal', 'hipótesis', 'exista', 'cumplimiento', 'extemporáneo', 'injustificado', 'pues', 'conformidad', 'citado', 'artículo', 'cumplimiento', 'extemporáneo', 'exime', 'responsabilidad', 'autoridad', 'responsable', 'conduce_estimar', 'debe', 'existir', 'pronunciamiento', 'acerca', 'si', 'éste', 'injustificado', 'primer', 'tribunal', 'colegiado', 'materia', 'trabajo', 'cuarto', 'circuito', 'común', 'tesis', 'aislada'] </t>
  </si>
  <si>
    <t xml:space="preserve">['cambio', 'situación', 'jurídica', 'artículo', 'fracción', 'xvii', 'ley', 'amparo', 'prevé', 'causa', 'improcedencia', 'contraviene', 'artículos', 'párrafo', 'tercero', 'constitución', 'federal', 'derechos', 'humanos', 'consiste', 'acto', 'emane', 'procedimiento', 'surgir', 'situación', 'jurídica', 'nueva', 'juicio', 'amparo', 'improcedente', 'si', 'concederlo', 'afectara', 'nueva', 'situación', 'ello', 'deben', 'reputarse', 'consumadas', 'posible', 'afectación', 'nuevo', 'status', 'jurídico', 'así', 'finalidad', 'artículo', 'fracción', 'xvii', 'señalado', 'evitar', 'inutilidad', 'ineficacia', 'acción', 'constitucional', 'causas_ajenas', 'hacen', 'irreparable', 'acto', 'reclamado', 'existir', 'dicha', 'causa', 'improcedencia', 'perdería', 'fundamento', 'juicio', 'constitucional', 'pues', 'podría', 'restituirse', 'agraviado', 'goce', 'respeto', 'derecho', 'violado', 'términos', 'artículo', 'ley', 'amparo', 'causas_ajenas', 'consisten', 'acto', 'posterior', 'reclama', 'autonomía', 'independencia', 'ambos', 'modo', 'última', 'resolución', 'pueda', 'subsistir', 'independencia', 'acto', 'materia', 'amparo', 'resulte', 'dichos', 'aspectos', 'ajenos', 'pues', 'nueva', 'situación', 'jurídica', 'autónomía', 'materia', 'impugnación', 'juicio', 'constitucional', 'puedan', 'analizarse', 'términos', 'artículos', 'fracción', 'fracciones', 'ii', 'primer', 'párrafo', 'fracción', 'ley', 'citada', 'ello', 'atención', 'principios', 'instancia', 'parte_agraviada', 'rigen', 'juicio', 'pues', 'contrario', 'transgrediendo', 'principio', 'seguridad', 'jurídica', 'previsto', 'artículos', 'trastocar', 'efectos', 'diversa', 'resolución', 'judicial', 'previamente', 'impugnada', 'parte_agraviada', 'finalidad', 'normativa', 'artículo', 'fracción', 'xvii', 'invocado', 'contraviene', 'derecho', 'contar', 'recurso', 'eficaz', 'refiere', 'artículo', 'derechos', 'humanos', 'pues', 'aquél', 'pretende', 'evitar', 'precisamente', 'juicio', 'amparo', 'inútil', 'causa', 'nueva', 'situación', 'jurídica', 'ende', 'norma', 'propósito', 'limitar', 'posibilidad', 'ejercer', 'derecho', 'fundamental', 'sino', 'establecer', 'caso', 'inadmisibilidad', 'atento', 'razones', 'seguridad', 'jurídica', 'existen', 'causas', 'externas', 'hacen', 'irreparable', 'quejoso', 'máxime', 'mérito', 'impide', 'nueva', 'situación', 'jurídica', 'pueda', 'ser', 'impugnada', 'mediante', 'diverso', 'juicio', 'amparo', 'circunstancia', 'dicha', 'dé', 'lugar', 'analicen', 'fondo', 'resulta', 'violatoria', 'derecho', 'fundamental', 'acceso', 'justicia', 'toda_vez', 'ello', 'implica', 'imponer', 'costos', 'dificultar', 'acceso', 'quejoso', 'tribunal', 'previamente', 'establecido', 'aunado', 'deben', 'cumplirse', 'previo', 'decisión', 'fondo', 'efecto', 'encuentran', 'justificación', 'artículo', 'segundo', 'párrafo', 'constitucional', 'dispone', 'toda', 'persona', 'derecho', 'administre', 'justicia', 'términos', 'fijen_leyes', 'correcto', 'ley', 'amparo', 'vigente', 'establezca', 'términos', 'condiciones', 'deban', 'cumplirse', 'procedencia', 'juicio', 'amparo', 'acorde', 'jurisprudencia', 'pleno', 'suprema_corte', 'justicia_nación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asimismo', 'artículo', 'fracción', 'xvii', 'referido', 'contraviene', 'artículo', 'segundo', 'párrafo', 'constitucional', 'cuanto', 'principio', 'interpretación', 'pro_persona', 'pues', 'ello', 'encuentra', 'propia', 'limitación', 'prevé', 'propia', 'constitución', 'federal', 'caso', 'numeral', 'párrafo', 'primero', 'dispone', 'controversias', 'refiere', 'artículo', 'constitucional', 'sujetarán', 'procedimientos', 'determine', 'ley', 'reglamentaria', 'significa', 'legislador', 'ordinario', 'encuentra', 'facultado', 'emitir', 'leyes', 'establezcan', 'formalidades', 'estime', 'deban', 'cumplirse', 'llevar_cabo', 'dicho', 'fin', 'máxime', 'razones', 'seguridad', 'jurídica', 'administración', 'justicia', 'efectiva', 'protección', 'derechos', 'personas', 'mediante', 'pueden', 'deben', 'establecer', 'leyes', 'emitan', 'presupuestos', 'criterios', 'admisibilidad', 'carácter', 'judicial', 'cualquier', 'índole', 'cumplir', 'propias', 'formalidades', 'establece', 'constitución', 'federal', 'artículos', 'además', 'previsto', 'artículo', 'constitucional', 'cuanto', 'interpretar', 'normas', 'favor', 'personas', 'implica', 'legislador', 'ordinario', 'encuentre', 'obligado', 'establecer', 'juicio', 'amparo', 'procedente', 'acto', 'autoridad', 'pues', 'debe', 'emitir', 'leyes', 'hacer', 'posible', 'aplicación', 'principios', 'establecen', 'artículos', 'referencia', 'décimo', 'primer', 'tribunal', 'colegiado', 'materia', 'civil', 'primer', 'circuito', 'constitucional', 'común', 'tesis', 'aislada'] </t>
  </si>
  <si>
    <t xml:space="preserve">['militares', 'efectos', 'haber', 'retiro', 'corresponde', 'motivo', 'incapacidad', 'regla', 'general', 'actividades', 'realicen', 'pueden', 'considerarse', 'efectuadas', 'dentro', 'servicio', 'conformidad', 'artículo', 'reglamento', 'servicio', 'interior', 'unidades', 'dependencias', 'instalaciones', 'ejército_fuerza', 'aérea', 'mexicanos', 'actos', 'servicio', 'ejecutan', 'militares', 'dentro', 'esfera', 'castrense', 'cumplimiento', 'misión', 'alguna', 'orden', 'reciban', 'operativas', 'administrativas', 'competen', 'según', 'jerarquía', 'cargo', 'comisión', 'parte', 'artículos', 'ley', 'orgánica', 'ejército_fuerza', 'aérea', 'mexicanos', 'reglamento', 'vacaciones', 'miembros', 'ejército_fuerza', 'aérea', 'mexicanos', 'colige', 'constituye', 'derecho', 'favor', 'integrantes', 'disfrutar', 'fechas', 'autorizados', 'medio', 'convivan', 'familia', 'descansen', 'recuperen', 'efecto', 'garantizar', 'óptimo', 'rendimiento', 'desarrollo', 'todas', 'actividades', 'exige', 'obligación', 'reportarse', 'autoridad', 'castrense', 'localidad', 'disfruten', 'prerrogativa', 'dentro', 'siguientes', 'arribo', 'fin', 'informar', 'estancia', 'lugar', 'consecuencia', 'si', 'cuenta', 'vez', 'cumplido', 'deber', 'miembros', 'milicia', 'cuentan', 'amplio', 'espectro', 'posibilidades', 'llevar_cabo', 'tantas', 'esparcimiento', 'descanso', 'ésa', 'finalidad', 'primordial', 'vacaciones', 'distintas', 'maneras', 'hagan', 'uso', 'dicha', 'prerrogativa', 'reflejo', 'cumplimiento', 'obligación', 'derive', 'jerarquía', 'cargo', 'comisión', 'sino', 'ejercicio', 'derecho', 'modo', 'actividades', 'desarrollen', 'periodos', 'regla', 'general', 'pueden', 'calificarse', 'actos', 'servicio', 'dirijan', 'personales', 'descanso', 'esparcimiento', 'convivencia', 'familiar', 'primer', 'tribunal', 'colegiado', 'materia', 'administrativa', 'primer', 'circuito', 'administrativa', 'tesis', 'aislada'] </t>
  </si>
  <si>
    <t xml:space="preserve">['trabajadores', 'confianza', 'servicio', 'justificación', 'pertenecientes', 'servicio', 'federal', 'libre', 'designación', 'personal', 'refiere', 'artículo', 'ley', 'servicio', 'federal', 'pertenece', 'sistema', 'servicio', 'justifica', 'virtud', 'plazas', 'respectivas', 'libre', 'designación', 'pues', 'corresponden', 'cargos', 'mayor', 'jerarquía', 'dependencia', 'entidad', 'federal', 'cuya', 'designación', 'obedece', 'razones', 'estricta', 'confianza', 'seguridad', 'alta', 'especialidad', 'funciones', 'desempeñan', 'ahí', 'poder', 'legislativo', 'decidido', 'inhibirlos', 'derecho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mpleo', 'ende', 'recibir', 'indemnización', 'aspecto', 'amplio', 'caso', 'constitucional', 'laboral', 'tesis', 'aislada'] </t>
  </si>
  <si>
    <t xml:space="preserve">['energía', 'improcedente', 'suspensión', 'resoluciones', 'fija', 'precios_tarifas', 'mercado', 'hidrocarburos', 'fijan', 'aspectos', 'regulatorios', 'precios_tarifas', 'mercados', 'hidrocarburos', 'parte', 'energía', 'acto', 'administrativo', 'goza', 'presunción', 'validez', 'legalidad', 'constituye', 'expresión', 'material', 'facultad', 'constitucional', 'ejercer', 'rectoría', 'materia', 'debido', 'anterior', 'improcedente', 'suspensión', 'juicio', 'amparo', 'actos', 'pues', 'concesión', 'afectaría', 'interés', 'social', 'orden', 'público', 'términos', 'artículos', 'fracciones', 'iv', 'xiii', 'ley', 'amparo', 'posible', 'suspensión', 'tipo', 'normas', 'resoluciones', 'beneficio', 'otorgan', 'leyes', 'inferiría', 'daño', 'manera', 'resentiría', 'pues', 'implicaría', 'operadores', 'mercado', 'pudieran', 'operar', 'bien', 'hicieran', 'condiciones', 'desventajosas', 'frente', 'competidores', 'redundaría', 'perjuicio', 'consumidores', 'efecto', 'fijación', 'precios_tarifas', 'diversos', 'mercados', 'hidrocarburos', 'puede', 'tener', 'incidencia', 'empresas', 'compran', 'primera', 'mano', 'público', 'general', 'ser', 'bienes', 'esenciales', 'llevar_cabo', 'casi', 'cualquier', 'actividad', 'económica', 'generación', 'energía', 'proveerse', 'suspensión', 'juez', 'distrito', 'alcance', 'elementos', 'técnicos', 'necesarios', 'prever', 'efectos', 'medida_cautelar', 'regulación', 'mercado', 'hidrocarburos', 'puede', 'tener', 'pues', 'tratarse', 'regulación', 'precios_tarifas', 'éstos', 'suspensión', 'puede', 'generar', 'distorsiones', 'mercados', 'competencia', 'pueden', 'ser', 'mediano', 'largo', 'plazos', 'obstante', 'si', 'bien', 'decisiones', 'regulación', 'materia', 'energética', 'sujetas', 'revisión', 'judicial', 'vía', 'amparo', 'ello', 'significa', 'deban', 'ser', 'suspendidas', 'pues', 'dicha', 'medida_cautelar', 'perjudicaría', 'mercado', 'hidrocarburos', 'desarrollo', 'competencia', 'permitiría', 'establecimiento', 'determinaciones', 'muchas', 'asimétricas', 'encaminadas', 'fijar', 'condiciones', 'básicas', 'acceso', 'interesados', 'común', 'administrativa', 'tesis', 'aislada'] </t>
  </si>
  <si>
    <t xml:space="preserve">['registro', 'sindical', 'trabajadores', 'servicio', 'veracruz', 'tribunal', 'burocrático', 'debe', 'limitarse', 'verificar', 'si', 'forma', 'previstos', 'ley', 'servicio', 'civil', 'relativa', 'analizar', 'fondo', 'conformidad', 'artículos', 'ley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civil', 'fecha', 'nacimiento', 'empleo', 'desempeña', 'remuneración', 'percibe', 'así', 'relación', 'pormenorizada', 'antecedentes', 'trabajador', 'recibir', 'solicitud', 'registro', 'tribunal', 'verificará', 'existe', 'sindicato', 'registrado', 'misma', 'entidad', 'pública', 'agrupación', 'solicitante', 'señalados', 'ley', 'constitución', 'acto', 'continuo', 'procederá', 'registro', 'así', 'facultad', 'autoridad', 'laboral', 'burocrática', 'sede', 'administrativa', 'proceder', 'registro', 'nueva', 'debe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autoridad', 'pueda', 'realizar', 'investigaciones', 'oficio', 'petición', 'parte', 'aparentes', 'irregularidades', 'hechos', 'mencionados', 'actas', 'pronunciarse', 'validez', 'tampoco', 'puede', 'examinar', 'naturaleza', 'agremiados', 'agrupación', 'virtud', 'irregularidades', 'existencia', 'relación', 'laboral', 'naturaleza', 'base', 'confianza', 'deben', 'acreditarse', 'juicio', 'vía_ordinaria', 'términos', 'artículos', 'propia', 'legislación', 'invocada', 'partes', 'posibilidad', 'lado', 'aportar', 'pruebas', 'ser', 'oídas', 'vencidas', 'entenderlo', 'así', 'conllevaría', 'inobservar', 'principio', 'segundo', 'tribunal', 'colegiado', 'materia', 'trabajo', 'séptimo', 'circuito', 'laboral', 'tesis', 'aislada'] </t>
  </si>
  <si>
    <t xml:space="preserve">['libertad', 'expresión', 'presume', 'todas_formas', 'expresión', 'encuentran', 'protegidas', 'constitución', 'sistema', 'interamericano', 'derechos', 'humanos', 'existe', 'presunción', 'todas_formas', 'expresión', 'contenido', 'encuentran', 'protegidas', 'artículo', 'derechos', 'humanos', 'contraposición', 'disposición', 'expresa', 'convención', 'escapan', 'dicha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constitucional', 'deben', 'entenderse', 'protegidas', 'todas_formas', 'expresión', 'dicha', 'presunción', 'sólo', 'puede', 'ser', 'derrotada', 'bajo', 'razones', 'imperiosas', 'constitucional', 'tesis', 'aislada'] </t>
  </si>
  <si>
    <t xml:space="preserve">['sociedad', 'civil', 'convivencia', 'campeche', 'prohibición', 'adoptar', 'compartir', 'patria_potestad', 'base', 'convivientes', 'discriminatoria', 'artículo', 'ley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pues', 'sociedad', 'civil', 'convivencia', 'único', 'civil', 'campeche', 'prohibición', 'adoptar', 'compartir', 'patria_potestad', 'sociedad', 'civil', 'convivencia', 'campeche', 'diferencia', 'cosas', 'regulación', 'régimen', 'patrimonial', 'pareja', 'menores', 'formalidades', 'matrimonio', 'cuanto', 'manera', 'inicia', 'puede', 'dar_terminada', 'dicha', 'figura', 'si', 'bien', 'tales', 'diferencias', 'podrían', 'ser', 'consideradas', 'razonables', 'prima_facie', 'ninguna', 'manera', 'puede', 'legitimar', 'dicha', 'figura', 'utilizada', 'única', 'disponible', 'parejas_mismo', 'sexo', 'ignorar', 'evidente', 'acto', 'discriminación', 'normativa', 'amenaza', 'clara', 'irregularidad', 'constitucional', 'constitucional', 'tesis', 'aislada'] </t>
  </si>
  <si>
    <t xml:space="preserve">['bien', 'jurídicamente', 'tutelado', 'artículo', 'bis', 'código', 'defensa', 'social', 'puebla', 'legislación', 'texto', 'anterior', 'entidad', 'noviembre', 'acuerdo', 'contenido', 'artículo', 'constitucional', 'aun', 'existe', 'libre', 'materia', 'penal', 'cierto', 'exige', 'decida', 'conductas', 'merecen', 'reproche', 'penal', 'cerciore', 'respuesta', 'penal', 'adoptada', 'guarda', 'relación', 'proporcional', 'protección', 'bien', 'jurídico', 'cuyo', 'valor', 'justifica', 'vez', 'opción', 'sanción', 'penal', 'caso', 'delito', 'previsto', 'sancionado', 'artículo', 'bis', 'código', 'defensa', 'social', 'puebla', 'idéntico', 'correspondiente', 'código', 'penal', 'puebla', 'vigente', 'bien', 'jurídicamente', 'tutelado', 'dirige', 'norma', 'penal', 'integridad', 'personal', 'unidos', 'lazos_afectivos', 'seguridad', 'dependencia', 'conviven', 'pueden', 'verse', 'particularmente', 'afectados', 'conductas', 'dañosas', 'física', 'comparten', 'lazos', 'convivencia', 'penal', 'tesis', 'aislada'] </t>
  </si>
  <si>
    <t xml:space="preserve">['jalisco', 'tribunal', 'administrativo', 'dicha', 'entidad', 'competencia', 'conocer', 'demanda', 'nulidad', 'promovida', 'resolución', 'decreta', 'destitución', 'procedimiento', 'respectivo', 'si', 'servidor', 'opta', 'juicio', 'sancionado', 'destitución', 'empleo', 'cuenta', 'dos', 'medios', 'defensa', 'cuestionar', 'dicha', 'sanción', 'juicio', 'administrativo', 'previsto', 'ley', 'justicia', 'administrativa', 'jalisco', 'sustancia', 'tribunal', 'administrativo', 'recurso', 'administrativo', 'establecido', 'artículo', 'ley', 'dicha', 'entidad', 'dirime', 'tribunal', 'si', 'opta', 'promover', 'juicio', 'administrativo', 'indicado', 'tribunal', 'administrativo', 'competente', 'conocer', 'demanda', 'nulidad', 'promueva', 'dicha', 'sanción', 'administrativa', 'jurisprudencia'] </t>
  </si>
  <si>
    <t xml:space="preserve">['juicio', 'federal', 'prohibición', 'autoridad', 'cambiar', 'fundamentos', 'derecho', 'resolución', 'impugnada', 'sólo', 'aplicable', 'respecto', 'cuestiones', 'conocía', 'emitirla', 'aspectos', 'hicieron', 'saber', 'trámite', 'procedimiento', 'si', 'bien', 'cierto', 'conforme', 'artículo', 'ley', 'federal', 'procedimiento', 'contestación', 'demanda', 'pueden', 'cambiarse', 'fundamentos', 'derecho', 'resolución', 'impugnada', 'ello', 'sólo', 'aplicable', 'respecto', 'cuestiones', 'autoridad', 'conocía', 'momento', 'emitirla', 'aspectos', 'hicieron', 'saber', 'trámite', 'juicio', 'considerar', 'contrario', 'impediría', 'defensa', 'haría_nugatoria', 'facultad', 'establecida', 'artículo', 'fracción', 'iv', 'citada', 'ley', 'refutar', 'conceptos', 'nulidad', 'formule', 'actor', 'demanda', 'ampliación', 'segundo', 'tribunal', 'colegiado', 'materias', 'penal', 'administrativa', 'octavo', 'circuito', 'administrativa', 'tesis', 'aislada'] </t>
  </si>
  <si>
    <t xml:space="preserve">['juicio', 'distrito', 'federal', 'previo', 'juicio', 'amparo', 'puesto', 'ley', 'orgánica', 'regula', 'otorga', 'suspensión', 'menores', 'alcances', 'establecidos', 'ley', 'amparo', 'interpretación', 'contrario', 'artículos', 'fracción', 'iv', 'fracción', 'xx', 'ley', 'amparo', 'revela', 'si', 'ley', 'prevé', 'medio', 'ordinario', 'defensa', 'actos', 'autoridad', 'distinta', 'tribunal', 'establece', 'posibilidad', 'suspender', 'efectos', 'oficio', 'mediante', 'interposición', 'menores', 'alcances', 'prevé', 'ley', 'amparo', 'necesario', 'agotarlo', 'acudir', 'juicio', 'amparo', 'relación', 'aspecto', 'artículos', 'mencionada', 'ley', 'reglamentaria', 'ley', 'orgánica', 'tribunal', 'distrito', 'federal', 'conceden', 'posibilidad', 'otorgar', 'medida_cautelar', 'decir', 'restableciendo', 'promovente', 'goce', 'derecho', 'presuntamente', 'violado', 'dicta', 'sentencia', 'definitiva', 'embargo', 'último', 'ordenamiento', 'limita', 'beneficio', 'casos', 'motivo', 'ejecución', 'acto', 'impugnado', 'impida', 'promovente', 'acceso', 'vivienda', 'ejercicio', 'única', 'actividad', 'mientras', 'ley', 'amparo', 'sólo', 'exige', 'jurídica', 'materialmente', 'posible', 'consiguiente', 'tomando_cuenta', 'estudio', 'mencionada', 'excepción', 'debe', 'partir', 'únicamente', 'previsto', 'ordenamientos', 'reglamentarios', 'respectivos', 'ahí', 'expresión', 'conforme', 'mismas', 'leyes', 'contenida', 'preceptos', 'inicialmente', 'citados', 'alcances', 'suspensión', 'juicio', 'amparo', 'mayores', 'otorga', 'institución', 'jurídica', 'ley', 'orgánica', 'tribunal', 'distrito', 'federal', 'pues', 'espectro', 'protección', 'amplio', 'integral', 've', 'limitada', 'atención', 'tipo', 'acto', 'controvertido', 'motivo', 'quejosos', 'obligados', 'agotar', 'juicio', 'nulidad', 'previsto', 'tal', 'dispositivo', 'acudir', 'amparo', 'resulte', 'aplicable', 'jurisprudencia', 'segunda_sala', 'suprema_corte', 'justicia_nación', 'razón', 'emitida', 'entrara_vigor', 'reforma', 'constitucional', 'seis', 'junio', 'dos_mil', 'once', 'ende', 'sólo', 'materia', 'análisis', 'requisitos', 'otorgamiento', 'suspensión', 'leyes', 'plazo', 'adoptar', 'decisión', 'alcances', 'legalmente', 'cuenta', 'dicha', 'institución', 'jurídica', 'primer', 'tribunal', 'colegiado', 'materia', 'administrativa', 'primer', 'circuito', 'común', 'tesis', 'aislad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si', 'finalidad', 'primordial', 'reconozca', 'derecho', 'dominio', 'actor', 'cuenta', 'deducir', 'frente', 'terceros', 'tratarse', 'persona', 'derecho', 'disponer', 'cosa', 'ius', 'abutendi', 'pesar', 'derecho', 'usarla', 'ius', 'utendi', 'aprovecharla', 'ius', 'fruendi', 'corresponda', 'usufructuario', 'través', 'derecho', 'real', 'usufructo', 'adquiere', 'dominio', 'resulta', 'idóneo', 'defender', 'propiedad', 'tercer', 'tribunal', 'colegiado', 'materia', 'civil', 'cuarto', 'circuito', 'civil', 'tesis', 'aislada'] </t>
  </si>
  <si>
    <t xml:space="preserve">['actualización', 'agravante', 'delito', 'prevista', 'artículo', 'párrafo', 'segundo', 'código', 'penal', 'distrito', 'federal', 'méxico', 'silencio', 'víctima', 'reiteración', 'actos', 'sexuales', 'implica', 'per', 'adquirió', 'hábito', 'dedicación', 'conducta', 'corrupta', 'si', 'psique', 'existe', 'rechazo', 'conducta', 'párrafo', 'segundo', 'precepto', 'mencionado', 'prevé', 'circunstancia', 'agravante', 'delito', 'práctica', 'reiterada', 'acto', 'corrupto', 'víctima', 'adquiera', 'hábito', 'alcoholismo', 'dedique', 'prostitución', 'práctica', 'actos', 'sexuales', 'forme', 'parte', 'califica', 'sanciona', 'delito', 'mayor', 'severidad', 'existir', 'resultante', 'material', 'consecuencia', 'manifiesta', 'reiteración', 'actos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actos', 'corruptos', 'amenazas', 'entrega', 'dinero', 'realiza', 'sujeto_activo', 'vale', 'cometerlos', 'además', 'acreditado', 'psique', 'existió', 'siempre', 'rechazo', 'conductas', 'sexuales', 'agresor', 'silencio', 'reiteración', 'actos', 'sexuales', 'implica', 'per', 'adquirió', 'hábito', 'dedicación', 'conducta', 'corrupta', 'ello', 'acreditar', 'agravante', 'juzgador', 'debe', 'ponderar', 'declaraciones', 'víctima', 'dictámenes', 'pruebas', 'psicológicas', 'realicen', 'incluso', 'declarado', 'padres', 'ésta', 'medios', 'prueba', 'idóneos', 'acreditar', 'aspecto', 'sexto', 'tribunal', 'colegiado', 'materia', 'penal', 'primer', 'circuito', 'penal', 'tesis', 'aislada'] </t>
  </si>
  <si>
    <t xml:space="preserve">['derecho', 'ser', 'informado', 'desarrollo', 'procedimiento', 'penal', 'acusatorio', 'solicite', 'respecto', 'recolección', 'indicios', 'datos', 'prueba', 'etapa', 'inicial', 'fin', 'satisfacer', 'requisitos', 'respuesta', 'agota', 'si', 'precisan', 'menos', 'líneas', 'investigación', 'justifiquen', 'necesidad', 'ordenar', 'diligencias', 'pertinentes', 'útiles', 'artículo', 'fracción', 'código', 'nacional', 'establece', 'derecho', 'ser', 'informado', 'así', 'solicite', 'desarrollo', 'procedimiento', 'penal', 'lado', 'si', 'bien', 'cierto', 'etapa', 'investigación', 'inicial', 'objeto', 'representación', 'social', 'reúna', 'indicios', 'necesarios', 'caso', 'datos', 'prueba', 'sustentar', 'ejercicio', 'acción', 'penal', 'además', 'términos', 'artículo', 'fracción', 'citado', 'código', 'obligación', 'ordenar', 'recolección', 'indicios', 'medios', 'prueba', 'deberán', 'servir', 'respectivas', 'resoluciones', 'conforme', 'artículo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datos', 'esclarecimiento', 'hecho', 'ley', 'señala', 'delito', 'así', 'identificación', 'consiguiente', 'solicite', 'información', 'respecto', 'recolección', 'indicios', 'datos', 'prueba', 'ordenados', 'referida', 'fase', 'inicial', 'fin', 'satisfacer', 'requisitos', 'previstos', 'artículo', 'respuesta', 'agota', 'si', 'precisan', 'menos', 'líneas', 'investigación', 'justifiquen', 'necesidad', 'ordenar', 'diligencias', 'pertinentes', 'útiles', 'demostrar', 'tópicos', 'aludidos', 'anterior', 'pues', 'constituir', 'derecho', 'informado', 'desarrollo', 'procedimiento', 'penal', 'queda', 'conminado', 'precisar', 'estrategia', 'persecución', 'penal', 'amerita', 'caso', 'particular', 'metodología', 'priorización', 'función', 'conducción', 'investigación', 'decisión', 'ejercicio', 'acción', 'penal', 'actuaciones', 'deben', 'guiarse', 'principios', 'relativos', 'deber', 'lealtad', 'objetividad', 'séptimo', 'tribunal', 'colegiado', 'materia', 'penal', 'primer', 'circuito', 'constitucional', 'penal', 'tesis', 'aislada'] </t>
  </si>
  <si>
    <t xml:space="preserve">['reposición', 'procedimiento', 'procedente', 'amparo', 'instado', 'nuevo', 'emplazamiento', 'ordenado', 'quejoso', 'emplazado', 'juicio', 'citado', 'forma', 'ley', 'ocasionándole', 'desconocimiento', 'total', 'controvertido', 'equipara', 'tercer', 'extraño', 'juicio', 'hipótesis', 'amparo', 'concede', 'efecto', 'reponer', 'procedimiento', 'viciado', 'nulificando', 'ilegal', 'emplazamiento', 'ahora_bien', 'si', 'virtud', 'haber', 'dejado', 'efectos', 'emplazamiento', 'ordena', 'practicarse', 'nuevamente', 'demandado', 'acto', 'puede', 'ser', 'impugnado', 'mediante', 'juicio', 'amparo', 'indirecto', 'pues', 'si', 'nueva', 'citación', 'juicio', 'realiza', 'forma', 'distinta', 'establecida', 'ley', 'provoca', 'gobernado', 'coloque', 'situación', 'indefensión', 'similar', 'tercer', 'pues', 'propósito', 'esencial', 'reposición', 'procedimiento', 'dar', 'oportunidad', 'parte', 'emplazada', 'apersonarse', 'controvertido', 'quedar', 'así', 'aptitud', 'legal', 'ejercer', 'derechos', 'procesales', 'obstáculo', 'anterior', 'estimar', 'concesión', 'primer', 'amparo', 'ordenó', 'reponer', 'procedimiento', 'quejoso', 'conocedor', 'juicio', 'seguido', 'pues', 'si', 'toma', 'base', 'emplazamiento', 'juicio', 'figura', 'cimiento', 'práctica', 'subsecuentes', 'actuaciones', 'nace', 'relación', 'dependencia', 'éstas', 'aquél', 'declaración', 'invalidez', 'diligencia', 'automáticamente', 'declara', 'invalidez', 'procedimiento', 'anulación', 'emplazamiento', 'trae_consigo', 'inexistencia', 'juicio', 'contexto', 'quejoso', 'puede', 'tener', 'conocimiento', 'dejó', 'existir', 'pues', 'aunque', 'pudiera', 'decir', 'formalmente', 'emplazando', 'mismo', 'juicio', 'cierto', 'materialmente', 'dicho', 'juicio', 'existe', 'ser', 'anulado', 'emplazando', 'juicio', 'totalmente', 'nuevo', 'segundo', 'tribunal', 'colegiado', 'materia', 'civil', 'séptimo', 'circuito', 'común', 'tesis', 'aislada'] </t>
  </si>
  <si>
    <t xml:space="preserve">['relación', 'laboral', 'negativa', 'lisa_llana', 'existencia', 'varía', 'naturaleza', 'circunstancia', 'demandado', 'afirme', 'hechos', 'ajenos', 'aclaratorios', 'propia', 'negativa', 'revierte_carga', 'probatoria', 'demandado', 'si', 'demandado', 'atribuye', 'carácter', 'patrón', 'niega', 'lisa_llanamente', 'existencia', 'relación', 'laboral', 'afirma', 'hechos', 'ajenos', 'aclaratorios', 'negativa', 'sostenida', 'verbigracia', 'trabajador', 'patrón', 'carácter', 'trabajador', 'ello', 'da', 'lugar', 'negativa', 'deje', 'considerarse', 'lisa_llana', 'ende', 'encuentre', 'obligado', 'demostrar', 'dichas', 'circunstancias', 'través', 'manifestaciones', 'admitiendo', 'existencia', 'relación', 'diversa', 'índole', 'sino', 'persiste', 'negativa', 'cualquier', 'vínculo', 'tal', 'supuesto', 'carga', 'prueba', 'continúa', 'recayendo', 'trabajador', 'demostrar', 'existencia', 'relación', 'laboral', 'negada', 'primer', 'tribunal', 'colegiado', 'materia', 'trabajo', 'sexto', 'circuito', 'laboral', 'tesis', 'aislada'] </t>
  </si>
  <si>
    <t xml:space="preserve">['derechos', 'certificadas', 'artículo', 'fracción', 'ley', 'general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artículo', 'fracción', 'ley', 'general', 'hacienda', 'local', 'principio', 'tributaria', 'puede', 'apreciarse', 'impuestos', 'tomando_cuenta', 'obligado', 'pues', 'actividades', 'usar_aprovechar', 'dichos', 'servicios', 'reflejan', 'solas', 'manera', 'patente', 'disponibilidad', 'económica', 'sino', 'casos', 'referido', 'principio', 'cumple', 'monto', 'cuota', 'guarda', 'congruencia', 'razonable', 'costo', 'realización', 'además', 'costo', 'debe', 'ser', 'igual', 'reciben', 'idéntico', 'servicio', 'dado', 'objeto', 'real', 'actividad', 'pública', 'traduce', 'realización', 'actos', 'exigen', 'administración', 'esfuerzo', 'uniforme', 'cuota', 'debe', 'atender', 'tipo', 'costo', 'contexto', 'anterior', 'indicado', 'precepto', 'disponer', 'certificadas', 'cada', 'hoja', 'pagarán', 'generales', 'transgrede', 'principio', 'tributaria', 'contenido', 'artículo', 'fracción', 'iv', 'anterior', 'así', 'pues', 'resolvió', 'suprema_corte', 'justicia_nación', 'si', 'toma_cuenta', 'lado', 'solicitud', 'implica', 'autoridad', 'concreta', 'obligación', 'expedirlas', 'certificarlas', 'dicho', 'servicio', 'acto', 'instantáneo', 'agota', 'mismo', 'acto', 'efectúa', 'prolongarse', 'tiempo', 'resulta', 'evidente', 'precio', 'prestación', 'servicio', 'incongruente', 'bajo', 'costo', 'hoja', 'papel', 'reproducción', 'documento', 'adelantos', 'técnicos', 'máxime', 'correspondencia', 'éste', 'cuota', 'debe', 'entenderse', 'derecho', 'privado', 'finalidad', 'certificadas', 'implica', 'obtención', 'lucro', 'alguno', 'tribunal', 'colegiado', 'materias', 'trabajo', 'administrativa', 'décimo', 'cuarto', 'circuito', 'constitucional', 'administrativa', 'tesis', 'aislada'] </t>
  </si>
  <si>
    <t xml:space="preserve">['mercantiles', 'distrito', 'federal', 'imponer', 'ley', 'relativa', 'obligaciones', 'requisitos', 'titulares', 'impacto_zonal', 'diferentes', 'aplicables', 'impacto_vecinal', 'viola', 'garantía', 'igualdad', 'prevista', 'artículo', 'constitución', 'federal', 'legislación', 'vigente', 'partir', 'marzo', 'suprema_corte', 'justicia_nación', 'principio', 'igualdad', 'debe', 'entenderse', 'exigencia', 'constitucional', 'tratar', 'igual', 'desiguales', 'ocasiones', 'hacer', 'distinciones', 'vedado', 'permitido', 'incluso', 'exigido', 'parte', 'acorde', 'artículo', 'ley', 'mercantiles', 'distrito', 'federal', 'vigente', 'partir', 'marzo', 'impacto_zonal', 'aquellos', 'cuyo', 'giro', 'principal', 'venta', 'distribución', 'envase', 'abierto', 'copeo', 'consumo', 'interior', 'distinto', 'consideran', 'impacto_vecinal', 'según', 'artículo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artículo', 'existen', 'razones', 'jurídicas', 'justifican', 'distinción', 'atención', 'características', 'personas', 'acuden', 'actividades', 'preponderantes', 'prestan', 'cada', 'séptimo', 'tribunal', 'colegiado', 'materia', 'administrativa', 'primer', 'circuito', 'constitucional', 'administrativa', 'tesis', 'aislada'] </t>
  </si>
  <si>
    <t xml:space="preserve">['acción', 'reparación', 'ocasionados', 'erario', 'guanajuato', 'mal', 'uso', 'recursos', 'públicos', 'prescribe', 'tres', 'años', 'encuadrar', 'supuesto', 'previsto', 'artículo', 'fracción', 'código', 'civil', 'entidad', 'acción', 'reparación', 'ocasionados', 'erario', 'funcionario', 'público', 'promovida', 'órgano', 'fiscalización', 'superior', 'guanajuato', 'vía_ordinaria', 'civil', 'fundamento', 'informe', 'resultados', 'sancionado', 'congreso', 'constituye', 'caso', 'responsabilidad', 'civil', 'subjetiva', 'naturaleza', 'consecuencia', 'dicha', 'acción', 'prescribe', 'plazo', 'tres', 'años', 'partir', 'sanciona', 'congreso_local', 'informe', 'señalado', 'toda_vez', 'encuadra', 'supuesto', 'responsabilidad', 'civil', 'proveniente', 'actos', 'ilícitos', 'constituyen', 'delitos', 'hace_referencia', 'fracción', 'artículo', 'código', 'civil', 'guanajuato', 'civil', 'jurisprudencia'] </t>
  </si>
  <si>
    <t xml:space="preserve">['director', 'centro', 'estatal', 'justicia', 'alternativa', 'poder', 'judicial', 'baja_california', 'ser', 'corresponde', 'disposición', 'legal', 'autorizar', 'unilateralmente', 'convenios', 'lleguen', 'partes', 'procedimiento', 'conciliación', 'respectivo', 'carácter', 'autoridad', 'responsable', 'efectos', 'juicio', 'amparo', 'indirecto', 'director', 'centro', 'estatal', 'justicia', 'alternativa', 'poder', 'judicial', 'baja_california', 'carácter', 'autoridad', 'responsable', 'efectos', 'juicio', 'amparo', 'indirecto', 'cuenta', 'trata', 'titular', 'organismo', 'auxiliar', 'local', 'encargado', 'servicios', 'promover', 'alternativas', 'prevención', 'términos', 'artículo', 'bis', 'fracción', 'iii', 'ley', 'orgánica_poder', 'judicial', 'dicha', 'si', 'bien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dicha', 'circunstancia', 'cambia', 'naturaleza', 'pues', 'dijo', 'actuar', 'creó', 'modificó', 'extinguió', 'inciden', 'esfera_jurídica', 'intervinientes', 'cuarto', 'tribunal', 'colegiado', 'circuito', 'centro_auxiliar', 'tercera_región', 'jalisco', 'común', 'administrativa', 'tesis', 'aislada'] </t>
  </si>
  <si>
    <t xml:space="preserve">['pena', 'artículo', 'fracción', 'código', 'penal', 'nuevo_león', 'establece', 'juez', 'fijará', 'sanción', 'cuenta', 'antecedentes', 'personales', 'sujeto_activo', 'inconvencional', 'acorde', 'interpretación', 'primera_sala', 'suprema_corte', 'justicia_nación', 'artículos', 'párrafo', 'tercero', 'párrafo', 'segundo', 'párrafo', 'primero', 'derecho', 'penal', 'acto', 'modelo', 'protegido', 'magno', 'ordenamiento', 'encuentra', 'reflejado', 'marzo', 'así', 'gaceta_décima', 'época_libro', 'tomo', 'marzo', 'páginas_títulos', 'subtítulos', 'derecho', 'penal', 'autor', 'derecho', 'penal', 'acto', 'rasgos', 'diferencias', 'derecho', 'penal', 'acto', 'razones', 'cuales', 'decanta', 'dicho', 'paradigma', 'artículos', 'tercer', 'párrafo', 'segundo', 'párrafo', 'primer', 'párrafo', 'respectivamente', 'medida', 'ejercer', 'control_ex', 'officio', 'artículo', 'fracción', 'código', 'penal', 'nuevo_león', 'interpretándolo', 'luz', 'orden', 'jurídico', 'conforme', 'derechos', 'humanos', 'reconocidos', 'constitución', 'cuales', 'mexicano', 'parte', 'favoreciendo', 'momento', 'gobernado', 'concluye', 'dicho', 'numeral', 'establece', 'juez', 'momento', 'graduar', 'pena', 'debe', 'considerar', 'antecedentes', 'personales', 'sujeto_activo', 'inconvencional', 'pues', 'propicia', 'sancionar', 'reo', 'delito', 'cometió', 'sino', 'hecho', 'pasado', 'contrario', 'postulados', 'derecho', 'penal', 'acto', 'decanta', 'ordenamiento', 'supremo', 'conclusión', 'además', 'congruente', 'propio', 'artículo', 'señala', 'dichos', 'antecedentes', 'tomados_cuenta', 'medida', 'influido', 'realización', 'conducta', 'ahí', 'comportamiento', 'delictivo', 'previo', 'inculpado', 'deba', 'considerarse', 'factor', 'culpabilidad', 'penas', 'medidas', 'seguridad', 'deben', 'determinarse', 'sólo', 'base', 'aspectos', 'objetivos', 'concurrieron', 'primer', 'tribunal', 'colegiado', 'materia', 'penal', 'cuarto', 'circuito', 'constitucional', 'penal', 'jurisprudencia'] </t>
  </si>
  <si>
    <t xml:space="preserve">['interés', 'superior', 'menor', 'dicho', 'principio', 'implica', 'acate', 'voluntad', 'pretensiones', 'individuales', 'impide', 'cumplimiento', 'mandato', 'judicial', 'atento', 'artículos', 'inciso', 'ley', 'protección', 'derechos', 'niñas_niños', 'adolescentes', 'así', 'contenido', 'mexicano', 'conforme', 'artículo', 'propia', 'constitución', 'federal', 'tales', 'convención', 'derechos', 'niño', 'derechos', 'humanos', 'así', 'protocolo', 'justicia', 'casos', 'afecten', 'niñas_niños', 'adolescentes', 'emitido', 'suprema_corte', 'justicia_nación', 'febrero', 'dos_mil', 'doce', 'interés', 'superior', 'menor', 'consiste', 'esencialmente', 'respetar', 'derechos', 'ejercicio', 'éstos', 'sano_desarrollo', 'cognitivo', 'debe', 'tenerse', 'cuenta', 'cualquier', 'decisión', 'actuación', 'órdenes', 'públicos', 'así', 'sociedad', 'conjunto', 'embargo', 'dicho', 'principio', 'implica', 'ningún', 'modo', 'acate', 'voluntad', 'pretensiones', 'individuales', 'menor', 'además', 'debe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debe', 'cumplir', 'evidentemente', 'obediencia', 'indicaciones', 'asistir', 'escuela', 'ser', 'mejor', 'igual', 'forma', 'inculcarle', 'respeto', 'leyes', 'decisiones', 'válidas', 'autoridad', 'ahí', 'deba', 'considerarse', 'cumplimiento', 'mandato', 'afecte', 'interés', 'superior', 'menor', 'primer', 'tribunal', 'colegiado', 'materia', 'civil', 'sexto', 'circuito', 'constitucional', 'civil', 'tesis', 'aislada'] </t>
  </si>
  <si>
    <t xml:space="preserve">['pensión', 'trabajadores', 'sectores', 'privado', 'público', 'existencia', 'distinciones', 'legales', 'integración', 'salario', 'base', 'cotización', 'cálculo', 'transgrede', 'derechos', 'derecho', 'discriminación', 'reconocido', 'artículo', 'proscribe', 'distinción', 'motivada', 'razones', 'género', 'edad', 'condición', 'social', 'religión', 'cualquier', 'análoga_atente', 'dignidad_humana', 'objeto_anular', 'menoscabar', 'derechos', 'libertades', 'personas', 'bien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precepto', 'mencionado', 'pues', 'encuentra', 'fundamento', 'propia', 'constitución', 'federal', 'dividir', 'trabajadores', 'sectores', 'privado', 'público', 'apartados', 'artículo', 'disposiciones', 'regulan', 'dichos', 'sectores', 'deberán', 'atender', 'lineamientos', 'características', 'propias', 'cada', 'apartado', 'cada', 'sector', 'propia', 'especial', 'naturaleza', 'atenderá', 'diferencia', 'ley', 'suprema', 'marcó', 'tal', 'efecto', 'ello', 'entendido', 'bajo', 'premisa', 'transgresión', 'derechos', 'sólo', 'puede', 'aducirse', 'condiciones', 'semejantes', 'existe', 'trato_desigual', 'constitucional', 'laboral', 'jurisprudencia'] </t>
  </si>
  <si>
    <t xml:space="preserve">['guarda_custodia', 'si', 'contienda', 'divorcio', 'estableció', 'madre', 'muerte', 'ésta', 'abuelos', 'maternos', 'ejercieron', 'hecho', 'padre', 'ejercicio', 'patria_potestad', 'pretende', 'recuperar', 'aquélla', 'debe', 'hacerlo', 'mediante', 'juicio', 'legislación', 'veracruz', 'cualquier', 'circunstancia', 'abuelos', 'ejerzan', 'guarda_custodia', 'hecho', 'menor', 'padre', 'ejercicio', 'patria_potestad', 'pretenda', 'cambiar', 'entorno', 'éste', 'podrá', 'simple', 'derecho', 'efectuarlo', 'audiencia', 'ser', 'menor', 'sujeto', 'derecho', 'debe', 'ser', 'oído_vencido', 'atento', 'artículo', 'ello', 'si', 'bien', 'cierto', 'artículo', 'código', 'civil', 'veracruz', 'establece', 'cualquier', 'circunstancia', 'deje', 'ejercerla', 'alguno', 'corresponderá', 'ejercicio', 'éste', 'puede', 'ser', 'aplicado', 'máxima', 'locución', 'atención', 'patria_potestad', 'institución', 'creada', 'beneficio', 'menores', 'progenitores', 'constituir', 'éstos', 'favor', 'hijos', 'dirigida', 'protección', 'educación', 'formación', 'integral', 'ende', 'si', 'contienda', 'divorcio', 'estableció', 'guarda_custodia', 'madre', 'demostró', 'menor', 'domicilio', 'abuelos', 'maternos', 'muerte', 'progenitora', 'éstos', 'ejercieron', 'guarda_custodia', 'hecho', 'si', 'padre', 'pretende', 'recuperarla', 'ejercicio', 'patria_potestad', 'debe', 'hacerlo', 'mediante', 'juicio', 'segundo', 'tribunal', 'colegiado', 'materia', 'civil', 'séptimo', 'circuito', 'civil', 'tesis', 'aislada'] </t>
  </si>
  <si>
    <t xml:space="preserve">['juicio', 'amparo', 'medio', 'control', 'legalidad', 'actos', 'autoridad', 'conforme', 'artículos', 'reformados', 'mediante', 'diario_oficial', 'federación', 'junio', 'respectivamente', 'juicio', 'amparo', 'medio', 'control', 'sirve', 'órganos', 'competentes', 'verifiquen', 'respeto', 'autoridades', 'deben', 'ordinarias', 'regulan', 'actuación', 'control', 'legalidad', 'ley', 'fundamental', 'control', 'tratados', 'control', 'juicio', 'protector', 'derechos', 'fundamentales', 'gobernados', 'conocido', 'juicio', 'amparo', 'parámetro', 'control', 'tres', 'tipos', 'normas', 'jurídicas', 'objeto', 'control', 'actos', 'autoridad', 'lato_sensu', 'tal', 'medio', 'defensa', 'debe', 'conforme', 'establecen', 'referidos', 'artículos', 'ley', 'reglamentaria', 'favoreciendo', 'luego', 'principios', 'interpretativos', 'derechos', 'humanos', 'contenidos', 'propio', 'artículo', 'constitucional', 'manera', 'órganos', 'mexicano', 'resolver', 'problemas', 'involucren', 'derechos', 'humanos', 'deben', 'atender', 'principio', 'consagra', 'carta_magna', 'contenidos', 'tratados', 'suscritos', 'materia', 'luego', 'cumplimiento', 'control', 'legalidad', 'debe', 'apartarse', 'principios', 'precisados', 'quinto', 'tribunal', 'colegiado', 'materia', 'civil', 'primer', 'circuito', 'común', 'jurisprudencia'] </t>
  </si>
  <si>
    <t xml:space="preserve">['reglamento', 'uso', 'aguas', 'subsuelo', 'zona', 'conocida', 'comarca', 'lagunera', 'establece', 'reserva', 'agua_potable', 'respectiva', 'agosto', 'artículo', 'décimo', 'cuarto', 'transgrede', 'principio', 'igualdad', 'citado', 'precepto', 'establecer', 'condiciones', 'subsuelo', 'construcción', 'obras', 'respectivas', 'fines', 'agrícolas', 'contrario', 'principio', 'igualdad', 'previsto', 'artículo', 'pues', 'contenido', 'establece', 'ninguna', 'extienda', 'sujetos', 'ubicados', 'misma', 'situación', 'hecho', 'contrario', 'precepto', 'reglamentario', 'análisis', 'trata', 'igual', 'iguales', 'aguas', 'subsuelo', 'utilicen', 'fines', 'agrícolas', 'sujetos', 'mismas', 'condiciones', 'igualdad', 'circunstancias', 'ello', 'así', 'si', 'ley', 'materia', 'legislador', 'base', 'libertad', 'crear', 'distinciones', 'ley', 'tomado_cuenta', 'hecho_notorio', 'agua', 'puede', 'destinarse', 'distintos', 'usos', 'pues', 'indiscutible', 'ésta', 'esencial', 'involucrada', 'todas', 'actividades', 'vida', 'atendiendo', 'naturaleza', 'bien', 'establecido', 'categorías', 'distinción', 'pueden', 'constatarse', 'reglamento', 'señalado', 'prevén', 'diversos', 'requisitos', 'especiales', 'dependiendo', 'si', 'líquido_vital', 'utiliza', 'uso', 'doméstico', 'servicio', 'público', 'urbano', 'abrevadero', 'industrial', 'evidencia', 'artículo', 'décimo', 'primero', 'constitucional', 'administrativa', 'tesis', 'aislada'] </t>
  </si>
  <si>
    <t xml:space="preserve">['juicio', 'amparo', 'procede', 'otorgarla', 'respecto', 'obligación', 'presentar', 'declaración', 'patrimonial', 'intereses', 'fiscal', 'refiere', 'artículo', 'ley', 'administrativas', 'nuevo_león', 'tratándose', 'particulares', 'contratados', 'prestar', 'servicio', 'público', 'precepto', 'citado', 'establece', 'obligación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derecho', 'privacidad', 'causada', 'disposición', 'normativa', 'probablemente', 'si', 'principio', 'derecho', 'privacidad', 'menos', 'extenso', 'particulares', 'relación', 'actividades', 'vinculadas', 'función', 'pública', 'entonces', 'identidad', 'razón', 'resulta', 'razonable', 'asumir', 'particular', 'puede', 'tener', 'derecho', 'privacidad', 'menos', 'extenso', 'ejerce', 'función', 'pública', 'prestar', 'servicio', 'público', 'improcedente', 'otorgarles', 'respecto', 'obligación', 'refiere', 'artículo', 'ley', 'administrativas', 'nuevo_león', 'pues', 'concederse', 'medida_cautelar', 'respecto', 'personas', 'causaría', 'afectación', 'relevante', 'disposiciones', 'orden', 'público', 'interés', 'social', 'además', 'conforme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interés', 'social', 'medida', 'prestación', 'servicios', 'públicos', 'fundamental', 'afianzar', 'carácter', 'democrático', 'derecho', 'atendiendo', 'naturaleza', 'derechos', 'fundamentales', 'satisfacen', 'servicios', 'públicos', 'pleno', 'materia', 'administrativa', 'cuarto', 'circuito', 'común', 'administrativa', 'jurisprudencia'] </t>
  </si>
  <si>
    <t xml:space="preserve">['derechos', 'expidan', 'autoridades', 'judiciales', 'administrativas', 'artículo', 'fracción', 'iii', 'ley', 'ingresos', 'guanajuato', 'ejercicio', 'fiscal', 'existir', 'equivalencia', 'razonable', 'costo', 'cantidad', 'cubrirá', 'contribuyente', 'viola', 'principios', 'siguiendo', 'razonamientos', 'informan', 'jurisprudencia', 'primera_sala', 'suprema_corte', 'justicia_nación', 'publicada', 'página', 'libro', 'iii', 'tomo', 'diciembre', 'décima_época', 'rubro', 'derechos', 'artículo', 'fracción', 'ley', 'federal', 'relativa', 'establecer', 'cuota', 'pagar', 'certificadas', 'documentos', 'viola', 'principios', 'legislación', 'vigente', 'diciembre', 'considera', 'artículo', 'fracción', 'iii', 'ley', 'ingresos', 'guanajuato', 'ejercicio', 'fiscal', 'viola', 'principios', 'contenidos', 'artículo', 'fracción', 'iv', 'cuenta', 'éstos', 'cumplen', 'monto', 'cuota', 'guarda', 'congruencia', 'razonable', 'costo', 'realización', 'si', 'objeto', 'real', 'actividad', 'pública', 'traduce', 'realización', 'actos', 'exigen', 'administración', 'esfuerzo', 'uniforme', 'entonces', 'debe', 'existir', 'correlación', 'costo', 'servicio', 'público', 'prestado', 'monto', 'cuota', 'conclusión', 'anterior', 'deriva', 'cobro', 'siete', 'pesos', 'cada', 'expedida', 'autoridad', 'judicial', 'administrativa', 'pues', 'razonable', 'precio', 'total', 'corresponda', 'propiamente', 'costo', 'certificación', 'si', 'términos', 'artículos', 'código', 'citada', 'entidad', 'dicha', 'actividad', 'constituye', 'acto', 'instantáneo', 'agota', 'mismo', 'act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pues', 'estatal', 'puede', 'perseguir', 'lucro', 'alguno', 'través', 'cobro', 'derecho', 'base', 'costo', 'inclusive', 'superior', 'valor', 'mercado', 'segundo', 'tribunal', 'colegiado', 'materias', 'administrativa', 'trabajo', 'décimo', 'sexto', 'circuito', 'constitucional', 'administrativa', 'tesis', 'aislada'] </t>
  </si>
  <si>
    <t xml:space="preserve">['libertad', 'expresión', 'defensa', 'caso', 'responsabilidad', 'civil', 'manifestación', 'expresión', 'información', 'medio', 'comunicación', 'realiza', 'da', 'cuenta', 'manera', 'exacta', 'imparcial', 'declaraciones', 'afirmaciones', 'terceros', 'cuyo', 'contenido', 'interés', 'público', 'supuesto', 'medio', 'comunicación', 'debe', 'ser', 'eximido', 'responsabilidad', 'civil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puede', 'debe', 'considerarse', 'única', 'intención', 'presentación', 'información', 'dañar', 'sino', 'debe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derecho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ser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constitucional', 'civil', 'tesis', 'aislada'] </t>
  </si>
  <si>
    <t xml:space="preserve">['león', 'artículo', 'fracción', 'inciso', 'ley', 'relativa', 'exigir', 'presentación', 'penales', 'requisito', 'obtener', 'licencia', 'especial', 'modalidades', 'servicio', 'estatal', 'transporte', 'transgrede', 'derechos', 'fundamentales', 'artículo', 'constitución', 'federal', 'abandono', 'tesis', 'iv', 'iv', 'tribunal', 'colegiado', 'circuito', 'abandona', 'tesis', 'iv', 'iv', 'judicial', 'febrero', 'horas', 'junio', 'horas_gaceta', 'federación', 'décima_época', 'libro_tomo', 'iii', 'febrero_página', 'libro_tomo', 'ii', 'junio', 'página', 'león', 'artículo', 'fracción', 'inciso', 'ley', 'relativa', 'exige', 'presentación', 'penales', 'requisito', 'obtener', 'licencia', 'especial', 'servicio', 'estatal', 'transporte', 'transgrede', 'derecho', 'humano', 'discriminación', 'león', 'artículo', 'fracción', 'inciso', 'ley', 'relativa', 'exige', 'presentación', 'penales', 'requisito', 'obtener', 'licencia', 'especial', 'servicio', 'estatal', 'transporte', 'transgrede', 'artículo', 'constitucional', 'respectivamente', 'anterior', 'toda_vez', 'nueva_reflexión', 'tema', 'originada', 'diversa', 'integración', 'lleva', 'considerar', 'artículo', 'fracción', 'inciso', 'ley', 'león', 'establecer', 'requisito', 'presentación', 'penales', 'obtención', 'licencia', 'especial', 'afectos', 'diferentes', 'servicio', 'estatal', 'transporte', 'transgrede', 'derechos', 'fundamentales', 'tutelados', 'artículo', 'partir', 'test', 'refiere', 'primera_sala', 'suprema_corte', 'justicia_nación', 'jurisprudencia', 'judicial', 'novena_época', 'tomo_xxiv', 'rubro', 'igualdad', 'criterios', 'determinar', 'si', 'legislador', 'respeta', 'principio', 'constitucional', 'conforme', 'determinar', 'si', 'distinción', 'contenida', 'norma', 'descansa', 'base', 'si', 'contrario', 'constituye', 'discriminación', 'vedada', 'debe', 'analizar', 'si', 'distinción', 'legislativa', 'obedece', 'finalidad', 'objetiva_válida', 'examinar', 'racionalidad', 'adecuación', 'distinción', 'si', 'existe', 'medida', 'clasificatoria', 'fin', 'pretendido', 'verificar', 'cumpla', 'requisito', 'dado', 'legislador', 'puede', 'tratar', 'alcanzar', 'objetivos', 'legítimos', 'modo', 'abiertamente', 'desproporcional', 'contexto', 'requisito', 'previsto', 'aludido', 'artículo', 'fracción', 'inciso', 'si', 'bien', 'cierto', 'constituye', 'medida', 'normativa', 'obedece', 'finalidad', 'objetiva_válida', 'razón', 'legislador', 'busca', 'seguridad', 'usuarios', 'servicio', 'público', 'transporte', 'personas', 'utilizan', 'vehículos', 'denominados', 'taxis', 'racional', 'adecuada', 'pues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penalmente', 'hará', 'seguro', 'dicho', 'servicio', 'público', 'bien', 'provoca', 'estigmatización', 'sido', 'sentenciados', 'cualquier', 'conducta', 'cumplido', 'castigo', 'considerarlos', 'solo', 'hecho', 'peligrosos', 'convirtiendo', 'incluso', 'pena_inusitada', 'contraviene', 'artículo', 'constitucional', 'máxime', 'legislador', 'dentro', 'potestad', 'configurativa', 'ley', 'puede', 'prever', 'medidas', 'evidencien', 'exclusión', 'razonable', 'adecuada', 'objeto', 'lograr', 'persona', 'calificaciones', 'cualidades', 'necesarias', 'conducir', 'vehículos', 'presten', 'servicio', 'público', 'transporte', 'ejemplo', 'dar', 'facultades', 'autoridad', 'administrativa', 'pondere', 'cada', 'caso', 'razones', 'conductas', 'previas', 'solicitante', 'relación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ejercicio', 'libertad', 'trabajo', 'produce', 'afectación', 'derechos', 'humanos', 'protegidos', 'vuelve', 'desproporcional', 'medida', 'segundo', 'tribunal', 'colegiado', 'materia', 'administrativa', 'cuarto', 'circuito', 'constitucional', 'tesis', 'aislada'] </t>
  </si>
  <si>
    <t xml:space="preserve">['amparo', 'directo', 'improcedente', 'dictadas', 'tribunales', 'favorables', 'quejoso', 'éste', 'haga_valer', 'aplicadas', 'aquéllas', 'artículo', 'fracción', 'ii', 'ley', 'amparo', 'vigente', 'partir', 'abril', 'prevé', 'juicio', 'amparo', 'directo', 'procede', 'fin', 'juicio', 'dictadas', 'tribunales', 'éstas', 'favorables', 'quejoso', 'único', 'efecto', 'hacer_valer', 'aplicadas', 'si', 'quejoso', 'señala', 'acto', 'reclamado', 'sentencia', 'indicadas', 'características', 'hace', 'valer', 'aplicadas', 'ésta', 'juicio', 'amparo', 'directo', 'improcedente', 'términos', 'artículos', 'fracción', 'xxiii', 'mencionado', 'ordenamiento', 'inicialmente', 'referido', 'aplicado', 'contrario_sensu', 'décimo', 'sexto', 'tribunal', 'colegiado', 'materia', 'administrativa', 'primer', 'circuito', 'común', 'administrativa', 'tesis', 'aislada'] </t>
  </si>
  <si>
    <t xml:space="preserve">['igualdad', 'jurídica', 'sustantiva', 'hecho', 'negativa', 'aplicar', 'forma', 'diferenciada', 'sanción', 'penal', 'inculpada', 'mera', 'circunstancia', 'ser', 'mujer', 'implica', 'violación', 'principio', 'constitucional', 'suprema_corte', 'justicia_nación', 'puesto', 'especial', 'énfasis', 'necesidad', 'jueces', 'realicen', 'tarea', 'jurisdiccional', 'anterior', 'lugar', 'juzgador', 'resuelve', 'caso', 'concreto', 'valorando', 'fenómeno', 'objetivo', 'desigualdad', 'hombres_mujeres', 'diversidad', 'modos', 'presentan', 'relaciones', 'género', 'sociedad', 'configura', 'entonces', 'método', 'análisis', 'jurídico', 'permite', 'juez', 'identificar', 'fallar', 'caso', 'respectivo', 'miras', 'corregir', 'discriminación', 'generan', 'prácticas', 'institucionales', 'normas', 'mujeres', 'así', 'salvaguardar', 'debido', '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_bien', 'dicho', 'anterior', 'violatorio', 'principio', 'igualdad', 'jurídica', 'faceta', 'sustantiva', 'niegue', 'aplicación', 'manera', 'diferenciada', 'sanción', 'comisión', 'delito', 'mera', 'razón', 'inculpada', 'mujer', 'sido', 'detenida', 'cónyuge', 'si', 'bien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pues', 'excepcionalidad', 'principio', 'legalidad', 'dependerá', 'contexto', 'rodean', 'caso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utoridad', 'afecte', 'grupo', 'social', 'determinada', 'situación', 'trata', 'mera', 'cuestión', 'prueba', 'aplicación', 'ley', 'todas', 'personas', 'principio', 'básico', 'ordenamiento', 'jurídico', 'excepcional', 'inaplicación', 'diferenciada', 'aplicación', 'consecuencia', 'confrontación', 'principio', 'constitucional', 'igualdad', 'debido', 'proceso', 'debe', 'respaldada', 'elementos', 'objetivos', 'permitan', 'juez', 'realizar', 'respectivo', 'juicio', 'ponderación', 'constitucional', 'penal', 'tesis', 'aislada'] </t>
  </si>
  <si>
    <t xml:space="preserve">['bienes', 'artículo', 'fracción', 'iii', 'código', 'fiscal', 'federación', 'establecer', 'dicha', 'medida', 'contribuyentes', 'terceros', 'desarrollo', 'ejercicio', 'facultades', 'autoridades', 'fiscales', 'viola', 'garantía', 'audiencia', 'previa', 'artículo', 'fracción', 'iii', 'código', 'fiscal', 'federación', 'establece', 'contribuyentes', 'terceros', 'desarrollo', 'ejercicio', 'facultades', 'autoridades', 'fiscales', 'éstas', 'podrán', 'aplicar', 'medida_apremio', 'bienes', 'condiciones', 'si', 'aseguramiento', 'prevé', 'citada', 'disposición', 'tener', 'naturaleza', 'medida_apremio', 'dirigido', 'desposeer', 'bienes', 'contribuyente', 'sino', 'sólo', 'vencer', 'conducta', 'ejercicio', 'autoridades', 'debe', 'catalogarse', 'medida', 'provisional', 'pues', 'efectos', 'limitados', 'sólo', 'subsiste', 'mientras', 'exista', 'oposición', 'acto', 'privativo', 'aludido', 'precepto', 'viola', 'garantía', 'audiencia', 'previa', 'dadas', 'indicadas', 'características', 'innecesario', 'exigir', 'legislador', 'procedimiento', 'escuchar', 'posible', 'afectado', 'darle', 'oportunidad', 'aportar', 'pruebas', 'decretar', 'además', 'encima', 'interés', 'meramente', 'individual', 'afectado', 'encuentra', 'sociedad', 'respecto', 'cumplimiento', 'propósito', 'acatar', 'artículo', 'décimo', 'sexto', 'párrafo', 'según', 'autoridad', 'administrativa', 'podrá', 'domiciliarias', 'exigir', 'exhibición', 'libros_papeles', 'indispensables', 'comprobar', 'acatado', 'disposiciones', 'fiscales', 'sujetándose', 'casos', 'leyes', 'respectivas', 'formalidades', 'octavo', 'tribunal', 'colegiado', 'materia', 'administrativa', 'primer', 'circuito', 'constitucional', 'administrativa', 'tesis', 'aislada'] </t>
  </si>
  <si>
    <t xml:space="preserve">['responsabilidad', 'administrativa', 'actualiza', 'aun', 'inexistencia', 'alguna', 'disposición', 'especifique', 'forma', 'catálogo', 'todas', 'conductas', 'reprochables', 'acuerdo', 'suprema_corte', 'justicia_nación', 'principio', 'tipicidad', 'aplicable', 'materia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actos', 'omisiones', 'prohibido', 'realizar', 'atención', 'puesto', 'cargo', 'comisión', 'desarrolle', 'impide', 'autoridad', 'sancionadora', 'incurrir', 'arbitrariedad', 'ser', 'define', 'comportamiento', 'ilícito', 'recrimina', 'obstante', 'innecesario', 'conducta', 'reprochable', 'encuentre', 'detallada', 'forma', 'catálogo', 'norma', 'ordenamiento', 'legal', 'comportamiento', 'negativo', 'puede', 'derivar', 'incumplimiento', 'funciones', 'propias', 'inherentes', 'servicio', 'encomendado', 'aunque', 'derecho', 'igual', 'derecho', 'penal', 'rige', 'principios', 'ley', 'tipicidad', 'significa', 'inexistencia', 'dispositivo', 'normativo', 'especifique', 'cuáles', 'todas', 'actividades', 'aquéllos', 'corresponden', 'casos', 'cumplirlas', 'administrativa', 'motivo', 'suficiente', 'estimar', 'ésta', 'actualiza', 'si', 'presente', 'muchas', 'funciones', 'comportamientos', 'sociedad', 'espera', 'demanda', 'hallan', 'implícitas', 'cargo', 'desarrollan', 'ahí', 'requieran', 'mayor', 'descripción', 'primer', 'tribunal', 'colegiado', 'materia', 'administrativa', 'primer', 'circuito', 'administrativa', 'tesis', 'aislada'] </t>
  </si>
  <si>
    <t xml:space="preserve">['falsa', 'representación', 'actualiza', 'violación', 'procesal', 'caso', 'partes', 'deficiente', 'asesoramiento', 'jurídico', 'juicio', 'parte', 'profesionista', 'designó', 'defensa', 'artículo', 'fracción', 'ii', 'ley', 'amparo', 'dispone', 'leyes', 'procedimiento', 'quejoso', 'fallo', 'sido', 'falsamente', 'representado', 'juicio', 'trate', 'disposición', 'reconoce', 'garantías', 'fundamentales', 'gobernado', 'propósito', 'tutelar', 'derecho', 'acceso', 'justicia', 'pues', 'sól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juicio', 'desprenda', 'actuó', 'apoderado', 'mandatario', 'procurador', 'defendiendo', 'intereses', 'aquél', 'dicha', 'hipótesis', 'actualiza', 'relación', 'deficiente', 'asesoramiento', 'jurídico', 'mal', 'desempeño', 'actividad', 'profesional', 'algún', 'representante', 'partes', 'pues', 'corresponde', 'éstas', 'vigilar', 'designación', 'defensor', 'recaiga', 'persona', 'competente', 'máxime', 'existe', 'disposición', 'alguna', 'prevea', 'posibilidad', 'tribunal', 'amparo', 'procedimiento', 'poder', 'subsanar', 'falta', 'primer', 'tribunal', 'colegiado', 'materia', 'administrativa', 'primer', 'circuito', 'común', 'tesis', 'aislada'] </t>
  </si>
  <si>
    <t xml:space="preserve">['indemnización', 'proceda', 'debe', 'establecerse', 'daño', 'resienta', 'particular', 'derivó', 'actividad', 'administrativa', 'irregular', 'acto', 'declarado', 'ilegal', 'artículo', 'segundo', 'párrafo', 'ley', 'federal', 'prevé', 'actividad', 'administrativa', 'irregular', 'aquella', 'emana', 'función', 'administrativa', 'gubernamental', 'causa', 'daño', 'bienes', 'derechos', 'particulares', 'obligación', 'jurídica', 'soportar', 'virtud', 'existir', 'fundamento', 'causa', 'legal', 'justificación', 'legitimarlo', 'condiciones', 'procedencia', 'derecho', 'fundamental', 'obtener', 'indemnización', 'autoridad', 'resolutora', 'debe', 'exponer', 'derivó', 'actividad', 'administrativa', 'irregular', 'entendida', 'ésta', 'realizó', 'atribuciones', 'bien', 'completo', 'absoluto', 'desapego', 'normas', 'rigen', 'actuación', 'acto', 'declarado', 'ilegal', 'pues', 'éste', 'emitió', 'autoridad', 'dentro', 'marco_normativo', 'aunque', 'manera', 'defectuosa', 'ahí', 'solo', 'puede', 'dar', 'lugar', 'indemnización', 'señalada', 'tercer', 'tribunal', 'colegiado', 'materias', 'penal', 'administrativa', 'quinto', 'circuito', 'administrativa', 'tesis', 'aislada'] </t>
  </si>
  <si>
    <t xml:space="preserve">['artículos', 'promocionales', 'pierden', 'calidad', 'circunstancia', 'empresas', 'farmacéuticas', 'dirijan', 'entreguen', 'público', 'calificado', 'médicos', 'conformidad', 'artículo', 'ley', 'general', 'salud', 'materia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general', 'parte', 'artículo', 'reglamento', 'ley', 'general', 'salud', 'materia', 'publicidad', 'señala', 'artículo', 'promocional', 'debe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puede', 'efectuarse', 'casos', 'público', 'general', 'práctica', 'promoción', 'publicidad', 'propaganda', 'industria', 'farmacéutica', 'resulta', 'sofisticada', 'diferente', 'respecto', 'industrias', 'pues', 'misma', 'desarrolla', 'modo', 'generalidad', 'señaló', 'procuraduría', 'defensa', 'contribuyente', 'recomendación', 'sistémica', 'dgas', 'rs', 'julio', 'través', 'siguientes', 'maneras', 'parte', 'apoyando', 'médicos', 'ser', 'único', 'medio', 'apto', 'especializado', 'materia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ser', 'recomendados', 'prescritos', 'comunidad', 'médica', 'pacientes', 'lado', 'promoción', 'realiza', 'través', 'otorgamiento', 'artículos', 'promocionales', 'recordatorios', 'marca', 'buscan', 'impactar', 'manera', 'particular', 'recomendación', 'presencia', 'producto', 'ahora', 'artículos', 'promocionales', 'pierden', 'calificación', 'hecho', 'contribuyente', 'entregado', 'grupo', 'médicos', 'permite', 'atribuir', 'calidad', 'artículo', 'promocional', 'producto', 'tendente', 'realización', 'objeto', 'destinatario', 'final', 'sino', 'características', 'objetivas', 'decir', 'dejan', 'ser', 'artículos', 'promocionales', 'circunstancia', 'dirigidos', 'entregados', 'público', 'calificado', 'médicos', 'público', 'general', 'dada', 'forma', 'particular', 'industria', 'farmacéutica', 'promociona', 'productos', 'éstos', 'resultan', 'consecución', 'objeto', 'social', 'empresas', 'farmacéuticas', 'ende', 'deducibles', 'efectos', 'impuesto_renta', 'décimo', 'octavo', 'tribunal', 'colegiado', 'materia', 'administrativa', 'primer', 'circuito', 'administrativa', 'tesis', 'aislada'] </t>
  </si>
  <si>
    <t xml:space="preserve">['procedimiento', 'siga', 'interno', 'infracciones', 'reglamento', 'existe', 'obligación', 'derecho', 'suprema_corte', 'justicia_nación', 'calificado', 'derecho', 'componente', 'central', 'debido', 'proceso', 'cuyo', 'respeto', 'ámbito', 'penal', 'exige', 'sólo', 'presencia', 'física', 'defensor', 'sino', 'real', 'ayuda', 'material', 'técnica', 'asimismo', 'determinado', 'observancia', 'debe', 'garantizarse', 'todas', 'cada', 'etapas', 'conforman', 'procedimiento', 'penal', 'persona', 'investigada', 'ser', 'caso', 'ejecución', 'total', 'parte', 'primera_sala', 'alto', 'tribunal', 'tesis', 'derivó', 'jurisprudencia', 'término', 'promover', 'juicio', 'amparo', 'genérico_quince', 'días', 'establecido', 'artículo', 'párrafo', 'primero', 'ley', 'amparo', 'vigente', 'consideró', 'procedimiento', 'seguido', 'internos', 'dice', 'cometieron', 'infracciones', 'reglamento', 'aplicable', 'autónomo', 'procedimiento', 'penal', 'pues', 'finalidad', 'mantener', 'orden', 'disciplina', 'seguridad', 'interior', 'ende', 'ajeno', 'aspectos', 'jurídicos', 'básicos', 'aquéllos', 'encuentran', 'si', 'procedimiento', 'seguido', 'internos', 'independiente', 'procedimiento', 'penal', 'existe', 'obligación', 'derecho', 'pues', 'dicho', 'procedimiento', 'administrativo', 'exige', 'condición', 'embargo', 'disciplinarios', 'interior', 'clase', 'centros', 'debe', 'cumplir', 'garantía', 'audiencia', 'incluida', 'notificación', 'formal', 'inicio', 'procedimiento', 'oportunidad', 'defensa', 'derecho', 'recurrir', 'resolución', 'respectiva', 'través', 'algún', 'términos', 'previsto', 'artículo', 'reglamento', 'abril', 'administrativa', 'jurisprudencia'] </t>
  </si>
  <si>
    <t xml:space="preserve">['amparo', 'adhesivo', 'elementos', 'determinan', 'procedencia', 'figura', 'jurídica', 'amparo', 'adhesivo', 'cualquier', 'petición', 'prestación', 'actividad', 'jurisdiccional', 'derecho', 'obrar', 'procesal', 'presupuestos', 'condiciones', 'procesales', 'cuales', 'depende', 'obligación', 'actual', 'concreta', 'tribunal', 'amparo', 'pronunciarse', 'fondo', 'procedencia', 'acción', 'amparo', 'adhesivo', 'constituye', 'presupuesto', 'procesal', 'insuperable', 'configura', 'partir', 'cualidades', 'personales', 'quejoso', 'adherente', 'capacidad', 'ser', 'parte', 'personalidad', 'legitimación', 'procesal', 'competencia', 'así', 'observancia', 'determinadas', 'formas', 'realización', 'actos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debe', 'estarse', 'procedencia', 'amparo', 'principal', 'pues', 'si', 'éste', 'resultare', 'improcedente', 'adhesivo', 'siguiendo', 'suerte', 'procesal', 'aquél', 'devendría', 'igualmente', 'improcedente', 'común', 'tesis', 'aislada'] </t>
  </si>
  <si>
    <t xml:space="preserve">['devolución', 'pago', 'indebido', 'derecho', 'obtener', 'solicitada', 'parcialmente', 'derivado', 'resuelto', 'juicio', 'nulidad', 'involucra', 'relativo', 'resto', 'cantidad', 'motivo', 'controversia', 'pues', 'éste', 'surgió', 'enteró', 'indebidamente', 'legislación', 'vigente', 'derecho', 'devolución', 'pago', 'indebido', 'surge', 'entera', 'contribuyente', 'conocimiento', 'reglas', 'aplicables', 'partir', 'momento', 'dentro', 'plazo', 'cinco_años', 'debe', 'plantear', 'solicitud', 'correspondiente', 'derecho', 'obtener', 'solicitada', 'parcialmente', 'términos', 'artículo', 'código', 'fiscal', 'federación', 'vigente', 'derivado', 'resuelto', 'juicio', 'nulidad', 'involucra', 'relativo', 'resto', 'cantidad', 'motivo', 'controversia', 'pues', 'éste', 'surgió', 'enteró', 'indebidamente', 'noveno', 'tribunal', 'colegiado', 'materia', 'administrativa', 'primer', 'circuito', 'administrativa', 'tesis', 'aislada'] </t>
  </si>
  <si>
    <t xml:space="preserve">['costas', 'condena', 'tal', 'concepto', 'establece', 'artículo', 'fracción', 'iv', 'código', 'distrito', 'federal', 'condicionarla', 'existencia', 'mala_fe', 'temeridad', 'litigante', 'limita', 'garantía', 'acceso', 'justicia', 'hecho', 'condena', 'pago', 'costas', 'prevista', 'indicado', 'precepto', 'legal', 'encuentre', 'condicionada', 'existencia', 'mala_fe', 'temeridad', 'parte', 'litigante', 'inconforma', 'sentencia', 'primer', 'grado', 'limita', 'garantía', 'acceso', 'justicia', 'contenida', 'artículo', 'pues', 'impide', 'tribunales', 'solicitando', 'administre', 'justicia', 'éstos', 'impartan', 'además', 'finalidad', 'intimidar', 'posibles', 'recurrentes', 'haciendo', 'uso', 'medios', 'defensa', 'legales', 'pueden', 'impugnar', 'sentencia', 'primera', 'instancia', 'pues', 'citado', 'artículo', 'constitucional', 'prevé', 'administración', 'debe', 'darse', 'plazos', 'términos', 'fijen_leyes', 'implica', 'éstos', 'fijen', 'legislador', 'ordinario', 'uso', 'libertad', 'configuración', 'tal', 'establecido', 'respecto', 'fin', 'válido', 'ahí', 'si', 'legislador', 'haciendo', 'uso', 'libertad', 'estableció', 'artículo', 'código', 'distrito', 'federal', 'dos', 'sistemas', 'condena_costas', 'subjetivo', 'aplicable', 'criterio', 'juzgador', 'alguna', 'partes', 'conducido', 'temeridad_mala', 'fe', 'procedimiento', 'objetivo', 'deja', 'criterio', 'juzgador', 'condena', 'sino', 'obliga', 'condenar', 'pago', 'actualiza', 'alguna', 'hipótesis', 'previstas', 'fracciones', 'claro', 'si', 'condena', 'establecida', 'fracción', 'iv', 'basta', 'existencia', 'dos', 'toda', 'conformidad', 'parte', 'resolutiva', 'tomar_cuenta', 'declaración', 'costas', 'basa', 'sistema', 'objetivo', 'transgrede', 'citada', 'garantía', 'pues', 'finalidad', 'legislador', 'establecer', 'condena', 'intimidar', 'recurrente', 'sino', 'asegurar', 'vencedor', 'resarcidas', 'erogaciones', 'causadas', 'juicio', 'vio', 'forzado', 'seguir', 'dos', 'instancias', 'constitucional', 'civil', 'tesis', 'aislada'] </t>
  </si>
  <si>
    <t xml:space="preserve">['tercero_extraño', 'juicio', 'equiparación', 'si', 'emplazamiento', 'realizó', 'personalmente', 'propio', 'interesado', 'necesario', 'dejado', 'cédula', 'prevista', 'artículo', 'ley', 'federal', 'trabajo', 'inaplicabilidad', 'jurisprudencia', 'segunda_sala', 'suprema_corte', 'justicia_nación', 'dicha', 'jurisprudencia', 'publicada', 'décima_época', 'libro', 'iii', 'diciembre', 'tomo', 'página_rubro', 'primera', 'ulterior', 'procedimiento', 'laboral', 'debe', 'dejarse', 'cédula', 'refiere', 'artículo', 'ley', 'federal', 'trabajo', 'versa', 'caso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datos', 'objetivos', 'permiten', 'concluir', 'éste', 'desconoce', 'dicha', 'circunstancia', 'controvierte', 'amparo', 'firma', 'impuesta', 'sino', 'sólo', 'alega', 'irregularidades', 'formalidades', 'legales', 'supuesto', 'considera', 'debidamente', 'cumplida', 'finalidad', 'emplazamiento', 'concerniente', 'demandado', 'noticia', 'cierta', 'plena', 'inicio', 'juicio', 'contenido', 'demanda', 'consecuencias', 'si', 'comparece', 'contestarla', 'ello', 'aras', 'garantizar', 'derecho', 'adecuada', 'oportuna', 'defensa', 'tribunal', 'colegiado', 'materias', 'trabajo', 'administrativa', 'décimo', 'tercer', 'circuito', 'común', 'laboral', 'tesis', 'aislada'] </t>
  </si>
  <si>
    <t xml:space="preserve">['cosa_juzgada', 'juicio', 'amparo', 'actualiza', 'causa', 'improcedencia', 'prevista', 'artículo', 'fracción', 'xi', 'ley', 'materia', 'juicio', 'previo', 'impugnó', 'acto', 'omisivo', 'sobreseyó', 'acreditar', 'interés', 'jurídico', 'aportarse', 'pruebas', 'ello', 'primera_sala', 'suprema_corte', 'justicia_nación', 'tesis', 'aisladas', 'xcv', 'cosa_juzgada', 'artículo', 'fracción', 'xi', 'ley', 'amparo', 'prevé', 'causa', 'improcedencia', 'juicio', 'relativo', 'compatible', 'derecho', 'seguridad', 'jurídica', 'cclxxviii', 'rubro', 'cosa_juzgada', 'juicio', 'amparo', 'caso', 'sentencia', 'sobreseimiento', 'actualiza', 'conforme', 'artículo', 'fracción', 'iv', 'ley', 'materia', 'indicó', 'principio', 'cosa_juzgada', 'opera', 'juicio', 'amparo', 'actualizar', 'causa', 'improcedencia', 'existiendo', 'ejecutoria', 'dictada', 'amparo', 'previo', 'promueva', 'nuevo', 'exista', 'identidad', 'quejosos', 'aunque', 'violaciones', 'reclamadas', 'diversas', 'regla', 'general', 'figura', 'actualiza', 'sentencia', 'resuelto', 'casos', 'desechamiento', 'demanda', 'sobreseimiento', 'juicio', 'siempre', 'determinación', 'realizado', 'atención', 'razones', 'circunstancias', 'acción', 'amparo', 'modo', 'absoluto', 'manera', 'insuperable', 'inatacabilidad', 'acto', 'reclamado', 'parte', 'acorde', 'artículos', 'fracción', 'segundo', 'párrafo', 'constitución', 'federal', 'fracción', 'ley', 'amparo', 'interés', 'jurídico', 'constituye', 'presupuesto', 'acción', 'amparo', 'actos', 'resoluciones', 'derivan', 'actuación', 'tribunales', 'agrarios', 'trabajo', 'así', 'términos', 'artículo', 'fracción', 'xii', 'ley', 'citada', 'improcedencia', 'juicio', 'falta', 'interés', 'jurídico', 'puede', 'obedecer', 'ausencia', 'titularidad', 'derecho', 'subjetivo', 'tutelado', 'ley', 'inexistencia', 'agravio', 'personal', 'directo', 'acto', 'reclamado', 'incide', 'esfera_jurídica', 'quejosa', 'imposibilidad', 'determinar', 'si', 'acto', 'reclamado', 'afecta', 'esfera_jurídica', 'quejosa', 'insuficiencia', 'falta', 'idoneidad', 'acreditar', 'interés', 'jurídico', 'ausencia', 'pruebas', 'haber', 'allegado', 'alguna', 'acreditarlo', 'anterior', 'concluye', 'cualquiera', 'primeros', 'tres', 'supuestos', 'falta', 'titularidad', 'derecho', 'subjetivo', 'tutelado', 'ley', 'ausencia', 'agravio', 'personal', 'directo', 'falta', 'idoneidad', 'pruebas', 'concretas', 'constituyen', 'razones', 'hacen', 'inejercitable', 'acción', 'amparo', 'falta', 'interés', 'jurídico', 'impiden', 'promover', 'nuevo', 'amparo', 'mismo', 'acto', 'autoridad', 'existir', 'cosa_juzgada', 'actualizándose', 'causa', 'improcedencia', 'prevista', 'artículo', 'fracción', 'xi', 'aludido', 'debido', 'existe', 'pronunciamiento', 'jurisdiccional', 'tema', 'concreto', 'embargo', 'causa', 'improcedencia', 'actualiza', 'último', 'supuestos', 'sobresee', 'juicio', 'acreditar', 'interés', 'jurídico', 'aportar', 'pruebas', 'ello', 'considera', 'así', 'atención', 'determinación', 'sobreseimiento', 'contiene', 'pronunciamiento', 'cuanto', 'inexistencia', 'derecho', 'subjetivo', 'tutelado', 'ley', 'agravio', 'esfera_jurídica', 'insuficiencia', 'probatoria', 'ciertas', 'pruebas', 'específico', 'ahí', 'proceda', 'nuevo', 'juicio', 'amparo', 'mismo', 'acto', 'reclamado', 'exista', 'plazo', 'promover', 'juicio', 'amparo', 'tratarse', 'acto', 'omisivo', 'impugna', 'sobreseimiento', 'obedeció', 'falta', 'interés', 'jurídico', 'determinada', 'ausencia', 'acreditaran', 'elementos', 'titularidad', 'derecho', 'subjetivo', 'tutelado', 'ley', 'existencia', 'agravio', 'personal', 'directo', 'quinto', 'tribunal', 'colegiado', 'materia', 'trabajo', 'tercer', 'circuito', 'común', 'tesis', 'aislada'] </t>
  </si>
  <si>
    <t xml:space="preserve">['personalidad', 'juicio', 'laboral', 'comparecen', 'partes', 'deben', 'acreditar', 'ejercicio', 'derecho', 'exhibición', 'carta_pasante', 'expedida', 'autoridad', 'competente', 'legislación', 'vigente', 'partir', 'diciembre', 'artículos', 'ley', 'federal', 'trabajo', 'vigentes', 'partir', 'diciembre', 'concluye', 'poder', 'comparecer', 'juicio', 'laboral', 'representantes', 'partes', 'deben', 'acreditar', 'ejercicio', 'derecho', 'exhibición', 'carta_pasante', 'expedida', 'autoridad', 'competente', 'términos', 'dicha', 'reforma', 'legislador', 'señaló', 'comparecen', 'partes', 'intervienen', 'proceso', 'laboral', 'personal', 'jurídico', 'juntas', 'litigantes', 'profesionales', 'derecho', 'ello', 'aunque', 'citado', 'artículo', 'establezca', 'autoridad', 'laboral', 'goza', 'atribuciones', 'discrecionales', 'reconocer', 'personalidad', 'comparecen', 'partes', 'ello', 'significa', 'representantes', 'ocurran', 'autoridad', 'jurisdiccional', 'carácter', 'laboral', 'dejen', 'cumplir', 'nuevo', 'requisito', 'profesionalidad', 'consistente', 'exhibición', 'carta_pasante', 'acredite', 'autorización', 'ejercer', 'licenciado', 'derecho', 'pasante', 'noveno', 'tribunal', 'colegiado', 'materia', 'trabajo', 'primer', 'circuito', 'laboral', 'tesis', 'aislada'] </t>
  </si>
  <si>
    <t xml:space="preserve">['federal', 'calidad', 'tercero_extraño', 'juicio', 'penal', 'federal', 'decreta', 'abandono', 'causa', 'favor', 'gobierno', 'federal', 'pone', 'disposición', 'servicio', 'administración', 'sae', 'figura', 'parte', 'material', 'si', 'constancias', 'proceso', 'penal', 'federal', 'revelan', 'federal', 'intervino', 'sólo', 'cumplir', 'cuestión', 'estrictamente', 'ámbito', 'administrativo', 'sucede', 'juez', 'distrito', 'intercambia', 'comunicación', 'oficial', 'estadística', 'aquél', 'respecto', 'bienes', 'asegurados', 'destino', 'dio', 'va', 'dar', 'resulta', 'claro', 'supuesto', 'tal', 'ente', 'vinculado', 'materialmente', 'proceso', 'consecuencia', 'si', 'llegado', 'momento', 'juzgador', 'decreta', 'causó', 'abandono', 'favor', 'gobierno', 'federal', 'pone', 'disposición', 'sae', 'conforme', 'procedimiento', 'regulado', 'artículos', 'código', 'federal', 'dicho', 'consejo', 'resulta', 'calidad', 'tercero_extraño', 'juicio', 'legitimado', 'acudir', 'juicio', 'amparo', 'indirecto', 'defender', 'haber', 'oportunidad', 'ser', 'oído', 'podrá', 'hacer', 'término', 'quince_días', 'acorde', 'artículo', 'ley', 'amparo', 'vigente', 'abril', 'común', 'penal', 'tesis', 'aislada'] </t>
  </si>
  <si>
    <t xml:space="preserve">[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tribunal', 'posee', 'titularidad', 'derecho', 'debido', 'proceso', 'menos', 'refiere', 'núcleo_duro', 'procedimiento', 'cuyo', 'conjunto', 'integra', 'anteriormente', 'denominada', 'garantía', 'audiencia', 'decir', 'autoridad', 'ubicada', 'plano', 'supraordinación', 'subordinación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_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caso', 'surtirían', 'supuestos', 'artículo', 'ley', 'amparo', 'si', 'solicita', 'amparo', 'protección', 'justicia', 'federal', 'resolución', 'dirime_cuestión', 'competencial', 'juicio', 'procede', 'cobran', 'vigencia', 'condicionantes', 'impone', 'dicha', 'disposición', 'afecte', 'patrimonio', 'provenga', 'plano', 'igualdad', 'aun', 'juicio', 'origen', 'sujeta', 'debate', 'actuación', 'autoridad', 'stricto_sensu', 'primer', 'tribunal', 'colegiado', 'materias', 'administrativa', 'trabajo', 'décimo', 'primer', 'circuito', 'común', 'administrativa', 'jurisprudencia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juicio', 'laboral', 'aunque', 'naturaleza', 'penal', 'dada', 'autoridad', 'emite', 'riesgo', 'personal', 'gobernado', 'ejecución', 'procede', 'extensión', 'queja', 'prevista', 'artículo', 'fracción', 'iii', 'inciso', 'ley', 'amparo', 'existir', 'razón', 'protección', 'preferente', 'bien', 'superior', 'punto_vista', 'axiológico', 'jurídico', 'libertad', 'personal', 'determinación', 'apercibir', 'quejoso', 'presentarlo', 'mediante', 'uso', 'fuerza', 'pública', 'medida_apremio', 'misma', 'naturaleza', 'jurídica', 'pena_privativa', 'libertad', 'ello', 'aun', 'asunto', 'provenga', 'proceso', 'laboral', 'procede', 'suplencia_queja', 'deficiente', 'base', 'numeral', 'aludido', 'aun', 'omisión', 'total', 'agravios', 'independencia', 'calidad', 'quejoso', 'decir', 'incluso', 'tratándose', 'patrón', 'persona', 'física', 'encontrarse', 'medio', 'derecho', 'fundamental', 'libertad', 'corpórea', 'protección', 'debe', 'ser', 'tutelada', 'oficiosamente', 'tribunales', 'amparo', 'examinar', 'completa', 'acuciosamente', 'acto', 'mediante', 'apercibe', 'ordenado', 'presentación', 'mediante', 'uso', 'fuerza', 'pública', 'medida_apremio', 'segundo', 'tribunal', 'colegiado', 'materia', 'trabajo', 'séptimo', 'circuito', 'común', 'tesis', 'aislada'] </t>
  </si>
  <si>
    <t xml:space="preserve">['competencia', 'materia', 'especializados', 'radiodifusión', 'debe', 'determinarse', 'atendiendo', 'primordialmente', 'análisis', 'objetivo', 'naturaleza', 'acto', 'reclamado', 'intelección', 'artículos', 'vigésimo', 'párrafo', 'fracción', 'vii', 'fracción', 'iv', 'párrafo', 'sexto', 'ley', 'orgánica_poder', 'judicial', 'federación', 'ley', 'amparo', 'relación', 'puntos', 'sexto', 'octavo', 'acuerdo', 'general', 'pleno', 'federal', 'agosto', 'obtiene', 'definir', 'competencia', 'material', 'juzgado', 'distrito', 'materia', 'administrativa', 'determinante', 'carácter', 'formal', 'autoridad', 'responsable', 'dicho', 'presupuesto', 'procesal', 'puede', 'actualizarse', 'dimanen', 'autoridades', 'distintas', 'creadas', 'motivo', 'reforma', 'constitucional', 'publicada', 'citado', 'medio_difusión', 'oficial', 'junio', 'siempre', 'objetiva', 'constatación', 'naturaleza', 'acto', 'pueda', 'colegirse', 'guarda', 'relación', 'temas', 'propios', 'prescindiendo', 'momento', 'planteadas', 'quejoso', 'demanda', 'pues', 'contrario', 'corre_riesgo', 'justiciable', 'participe', 'delimitación', 'competencia', 'juzgado', 'distrito', 'representaría', 'perjuicio', 'patente', 'principio', 'seguridad', 'jurídica', 'ahí', 'dicha', 'competencia', 'debe', 'determinarse', 'atendiendo', 'primordialmente', 'análisis', 'objetivo', 'naturaleza', 'acto', 'reclamado', 'pleno', 'circuito', 'materia', 'administrativa', 'común', 'jurisprudencia'] </t>
  </si>
  <si>
    <t xml:space="preserve">['alimentos', 'favor', 'mujer', 'casos', 'disuelva', 'causal', 'exista', 'medida', 'discriminación', 'positiva', 'acción', 'afirmativa', 'legislador', 'chiapas', 'artículo', 'código', 'civil', 'chiapas', 'vigente', 'partir', 'doce', 'septiembre', 'dos_mil', 'siete', 'tercer', 'párrafo', 'dispone', 'divorcio_mutuo', 'consentimiento', 'cónyuges', 'derecho', 'pensión', 'alimentaria', 'salvo', 'pacto', 'contrario', 'asimismo', 'párrafo', 'siguiente', 'prevé', 'tratándose', 'mismo', 'tipo', 'divorcio', 'aquellos', 'casos', 'exista', 'mujer', 'derecho', 'recibir', 'alimentos', 'mismo', 'lapso', 'duración', 'matrimonio', 'derecho', 'disfrutará', 'si', 'ingresos', 'suficientes', 'mientras', 'nupcias', 'concubinato', 'anteriores', 'disposiciones', 'contradictorias', 'pues', 'tercer', 'párrafo', 'prevé', 'regla', 'general', 'acorde', 'igualdad', 'formal', 'cónyuges', 'mientras', 'párrafo', 'cuarto', 'establece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dicha', 'medida', 'busca', 'establecer', 'igualdad', 'material', 'género', 'acción', 'afirmativa', 'resulta', 'acorde', 'artículos', 'párrafo', 'primero', 'todas_formas', 'cedaw_siglas', 'inglés', 'primer', 'tribunal', 'colegiado', 'circuito', 'centro_auxiliar', 'octava_región', 'civil', 'tesis', 'aislada'] </t>
  </si>
  <si>
    <t xml:space="preserve">['autorizado', 'términos', 'artículo', 'ley', 'amparo', 'carece', 'facultad', 'recibir', 'dinero', 'cheque', 'valor', 'deba', 'entregarse', 'quejoso', 'motivo', 'protección', 'constitucional', 'acuerdo', 'artículo', 'ley', 'amparo', 'autorización', 'materia', 'amparo', 'fines', 'estrictamente', 'procesales', 'norma', 'dispone', 'quejoso', 'puede', 'autorizar', 'cualquier', 'persona', 'actúe', 'representación', 'desarrolle', 'actos', 'resulten', 'necesarios', 'defensa', 'derechos', 'así', 'autorizado', 'amparo', 'solamente', 'representación', 'procesal', 'quejoso', 'autorización', 'traduzca', 'delegación', 'derechos', 'justiciable', 'ahora', 'si', 'bien', 'tesis', 'aislada', 'lxiv', 'segunda_sala', 'suprema_corte', 'justicia_nación', 'establece', 'facultades', 'autorizado', 'amparo', 'deben', 'entenderse', 'manera', 'limitativa', 'sino', 'enunciativa', 'cierto', 'dichas', 'facultades', 'deben', 'ser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debe', 'ser', 'recibido', 'directamente', 'quejoso', 'derivado', 'concesión', 'amparo', 'otorgó', 'conformidad', 'artículo', 'ley', 'citada', 'caso', 'recibir', 'alguna', 'cantidad', 'nombre', 'concepto', 'requiere', 'apoderado', 'especial', 'facultades', 'específicas', 'hacerlo', 'primer', 'tribunal', 'colegiado', 'materias', 'administrativa', 'civil', 'vigésimo', 'segundo', 'circuito', 'común', 'tesis', 'aislada'] </t>
  </si>
  <si>
    <t xml:space="preserve">['delitos', 'mujeres', 'estrecha', 'relación', 'violencia', 'discriminación', 'subordinación', 'motivos', 'género', 'existe', 'estrecha', 'relación', 'violencia', 'discriminación', 'subordinación', 'violencia', 'dirigida', 'mujer', 'mujer', 'afecta', 'forma', 'incluye', 'actos', 'infligen', 'daños', 'sufrimientos', 'índole', 'física_mental', 'sexual', 'amenazas', 'cometer', 'actos', 'coacción', 'formas', 'actitudes', 'tradicionales', 'conforme', 'cuales', 'mujer', 'considerada', 'subordinada', 'hombre', 'conforme', 'considera', 'funciones', 'estereotipadas', 'perpetúan', 'prácticas', 'difundidas', 'comportan', 'violencia', 'coerción', 'violencia', 'abuso', 'familiares', 'constitucional', 'penal', 'tesis', 'aislada'] </t>
  </si>
  <si>
    <t xml:space="preserve">['derecho', 'réplica', 'procedencia', 'divulgación', 'hechos', 'depara', 'injerencia', 'indebida', 'libre', 'ejercicio', 'profesión', 'noticiosa', 'periodística', 'comunicativa', 'procedencia', 'réplica', 'hechos', 'sido', 'divulgados', 'medio', 'comunicación', 'términos', 'artículos', 'fracción', 'ii', 'ley', 'reglamentaria', 'artículo', 'párrafo', 'primero', 'materia', 'derecho', 'réplica', 'impide', 'libre', 'ejercicio', 'actividades', 'periodísticas', 'noticiosas', 'pues', 'parte', 'ejercicio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ser', 'principio', 'deben', 'conducirse', 'medios', 'información', 'preceptos', 'referidos', 'deparan', 'injerencia', 'indebida', 'libre', 'ejercicio', 'profesión', 'noticiosa', 'periodística', 'comunicativa', 'participan', 'sino', 'simplemente', 'constriñe', 'permitan', 'través', 'mismo', 'medio', 'divulgada', 'información', 'sujeto', 'aludido', 'aporte', 'versión', 'hechos', 'previamente', 'difundidos', 'así', 'generar', 'relación', 'balanceada', 'medio_difusión', 'persona', 'informa', 'reporta', 'permitir', 'vez', 'formación', 'adecuada', 'veraz', 'opinión', 'pública', 'constitucional', 'tesis', 'aislada'] </t>
  </si>
  <si>
    <t xml:space="preserve">['amparo', 'adhesivo', 'debe', 'sobreseerse', 'éste', 'interpone', 'víctima', 'ofendida', 'delito', 'si', 'previamente', 'promovió', 'amparo', 'principal', 'misma', 'resolución', 'admitido', 'innecesario', 'darle', 'vista', 'actualizada', 'términos', 'segundo', 'párrafo', 'artículo', 'ley', 'amparo', 'quedar', 'inaudita', 'amparo', 'adhesivo', 'acción', 'cuyo', 'ejercicio', 'depende', 'amparo', 'principal', 'deben', 'cumplirse', 'ciertos', 'ejercicio', 'además', 'existir', 'limitante', 'respecto', 'argumentos', 'formule', 'promovente', 'sólo', 'puede', 'hacer_valer', 'pretensiones', 'encaminadas', 'fortalecimiento', 'consideraciones', 'fallo', 'así', 'trasciendan', 'éste', 'pudieran', 'concluir', 'punto_decisorio', 'perjudique', 'violaciones', 'dictado', 'sentencia', 'pudieran', 'perjudicarle', 'concepto', 'violación', 'amparo', 'principal', 'aspectos', 'sentencia', 'reclamada', 'favorables', 'adherente', 'pueden', 'ser', 'materia', 'amparo', 'adhesivo', 'finalidad', 'caso', 'perseguiría', 'alegaciones', 'incongruente', 'carácter', 'accesorio', 'amparo', 'adhesivo', 'aunado', 'conforme', 'teoría', 'impugnación', 'derecho', 'recurrir', 'absoluto', 'pues', 'existen', 'limitaciones', 'prohibición', 'doble', 'recurso', 'traduce', 'admisión', 'nuevo', 'respecto', 'acto', 'materia', 'disenso', 'anteriormente', 'misma', 'parte', 'autoría', 'recursos', 'hace', 'improcedentes', 'ambos', 'conforme', 'naturaleza', 'jurídica', 'interposición', 'admisión', 'recurso', 'hacen', 'improcedente', 'si', 'previo', 'interposición', 'amparo', 'adhesivo', 'víctima', 'ofendida', 'delito', 'sido', 'admitido', 'amparo', 'principal', 'hizo_valer', 'misma', 'resolución', 'ello', 'traduce', 'doble', 'recurso', 'presentado', 'misma', 'parte', 'cuales', 'incluso', 'pretensiones', 'diferentes', 'amparo', 'directo', 'principal', 'exponen', 'encaminados', 'conceda', 'amparo', 'protección', 'justicia', 'federal', 'respecto', 'resolución', 'reclamada', 'mientras', 'amparo', 'adhesivo', 'pretensiones', 'encaminadas', 'subsista', 'dicha', 'resolución', 'ahí', 'haber', 'doble', 'juicio', 'amparo', 'principal', 'adhesivo', 'respecto', 'misma', 'resolución', 'recurrida', 'pretensiones', 'contrarias', 'pueden', 'ser', 'compatibles', 'ambos', 'interpuestos', 'misma', 'parte', 'amparo', 'adhesivo', 'resulta', 'improcedente', 'pues', 'podría', 'accederse', 'pretensiones', 'contenidas', 'afectar', 'planteadas', 'imposible', 'determinar', 'ambos', 'juicios', 'asiste', 'razón', 'recurrente', 'además', 'tribunal', 'colegiado', 'circuito', 'debe', 'estudiar', 'procedencia', 'presupuestos', 'pretensión', 'determinar', 'si', 'factible', 'materia', 'consecuencia', 'surtirse', 'requisitos', 'procedencia', 'presupuestos', 'pretensión', 'amparo', 'adhesivo', 'conforme', 'artículo', 'ley', 'amparo', 'inconcuso', 'debe', 'sobreseerse', 'éste', 'dable', 'dar_vista', 'quejosa', 'adhesiva', 'actualizada', 'términos', 'segundo', 'párrafo', 'artículo', 'ley', 'materia', 'pues', 'quedó', 'inaudita', 'puntos', 'sentencia', 'reclamada', 'causaron', 'perjuicio', 'promovió', 'amparo', 'directo', 'principal', 'vía', 'idónea', 'actuar', 'consecuencia', 'ocioso', 'privilegiar', 'ejercicio', 'derecho', 'especie', 'dedujo', 'oportunamente', 'incluso', 'contravención', 'principio', 'justicia', 'tutelado', 'artículo', 'noveno', 'tribunal', 'colegiado', 'materia', 'penal', 'primer', 'circuito', 'común', 'penal', 'tesis', 'aislada'] </t>
  </si>
  <si>
    <t xml:space="preserve">['estímulo', 'fiscal', 'artículo', 'tercero', 'transitorio', 'fracciones', 'ii', 'iii', 'iv', 'disposiciones', 'vigencia', 'temporal', 'ley', 'impuesto_renta', 'noviembre', 'prevé', 'contraviene', 'principio', 'competitividad', 'artículo', 'citado', 'prever', 'beneficio', 'consistente', 'efectuar', 'deducción', 'inmediata', 'inversión', 'bienes', 'nuevos', 'activo_fijo', 'porcentajes', 'establecidos', 'citado', 'numeral', 'lugar', 'previstas', 'artículos', 'ley', 'impuesto_renta', 'deduciendo', 'ejercicio', 'adquieran', 'bienes', 'vulnera', 'principio', 'competitividad', 'establecido', 'artículos', 'pues', 'éstos', 'sólo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ley', 'impuesto_renta', 'noviembre', 'atención', 'ámbito', 'configuración', 'libremente', 'goza', 'legislador', 'materia', 'éste', 'determina', 'cuáles', 'sectores', 'economía', 'requieren', 'impulso', 'bien', 'cuándo', 'considera', 'viable', 'deban', 'restringirse', 'limitarse', 'incluso', 'derogarse', 'requiera', 'control', 'estricto', 'parte', 'suprema_corte', 'justicia_nación', 'efecto', 'anular', 'referida', 'libertad', 'interferir', 'competencias', 'propias', 'poderes_unión', 'constitucional', 'administrativa', 'tesis', 'aislada'] </t>
  </si>
  <si>
    <t xml:space="preserve">['ley', 'nacional', 'ejecución', 'penal', 'excepción', 'numerales', 'citados', 'dos', 'primeros', 'párrafos', 'artículo', 'segundo', 'transitorio', 'cuya', 'vigencia', 'depende', 'actualización', 'alguna', 'condicionantes', 'propio', 'precepto', 'establece', 'entró_vigor', 'nivel', 'nacional', 'partir', 'junio', 'aplicabilidad', 'depende', 'sistema', 'mixto', 'acusatorio', 'bajo', 'dictó', 'acuerdo', 'artículo', 'primero', 'transitorio', 'párrafo', 'inicial', 'ley', 'mencionada', 'entró_vigor', 'partir', 'junio', 'excepción', 'numerales', 'citados', 'dos', 'primeros', 'párrafos', 'segundo', 'precepto', 'transitorio', 'cuya', 'vigencia', 'quedó', 'supeditada', 'emita', 'declaratoria', 'inicio', 'vigencia', 'norma', 'indicada', 'transcurran', 'fechas', 'señaladas', 'expresamente', 'último', 'artículo', 'cita', 'aspecto', 'ley', 'nacional', 'ejecución', 'penal', 'recoge', 'sistema', 'acusatorio', 'penal', 'empero', 'eficacia', 'limitativa', 'personas', 'condenadas', 'posterioridad', 'vigencia', 'condicionada', 'sistema', 'judicial', 'ello', 'ocurrió', 'pues', 'independencia', 'posibilidad', 'material', 'cada', 'implementar', 'nuevo', 'sistema', 'justicia', 'penal', 'ley', 'busca', 'homologar', 'marco_normativo', 'aplicable', 'individuos', 'encuentran', 'privados', 'libertad', 'ejecución', 'sentencias', 'máxime', 'artículo', 'tercero', 'transitorio', 'advierte', 'entrada_vigor', 'norma', 'aludida', 'quedaron', 'abrogadas', 'ley', 'normas', 'social', 'legislaciones', 'ejecución', 'sanciones', 'penales', 'locales', 'procedimientos', 'seguirán', 'trámite', 'acuerdo', 'ordenamientos', 'vigentes', 'momento', 'entendido', 'procedimientos', 'refieren', 'sistemas', 'penales', 'surgieron', 'procesos', 'mixto', 'acusatorio', 'sino', 'procedimientos', 'iniciados', 'motivo', 'solicitudes', 'temas', 'ejecución', 'penal', 'general', 'realizadas', 'juez', 'ejecución', 'base', 'legislaciones', 'vigentes', 'entrada_vigor', 'ley', 'nacional', 'aludida', 'ende', 'ésta', 'encuentra', 'vigente', 'importar', 'si', 'quejoso', 'sentenciado', 'conforme', 'anterior', 'sistema', 'actual', 'acusatorio', 'segundo', 'tribunal', 'colegiado', 'materia', 'penal', 'primer', 'circuito', 'penal', 'jurisprudencia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artículo', 'código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pues', 'interpretación', 'aquel', 'precepto', 'séptimus', 'ordenamiento', 'citado', 'trata', 'puede', 'ejercerse', 'según', 'características', 'caso', 'particular', 'empero', 'constituye', 'obligación', 'frente', 'divorcio', 'unilateral', 'únicamente', 'éste', 'decreta', 'pues', 'incluso', 'primero', 'numerales', 'utiliza', 'expresiones', 'propuestas', 'sugeridas', 'caso', 'puede', 'estimarse', 'obligación', 'primer', 'tribunal', 'colegiado', 'circuito', 'centro_auxiliar', 'novena', 'región', 'civil', 'tesis', 'aislada'] </t>
  </si>
  <si>
    <t xml:space="preserve">['discriminación', 'razón', 'edad', 'ámbito', 'laboral', 'prohibición', 'contrapone', 'exclusión', 'trabajo', 'infantil', 'contenida', 'artículo', 'apartado', 'fracción', 'iii', 'consideración', 'primera_sala', 'suprema_corte', 'justicia_nación', 'prohibición', 'discriminación', 'razón', 'edad', 'contenida', 'artículo', 'afecta', 'límites', 'establecidos', 'artículo', 'apartado', 'fracción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, 'constitucional', 'laboral', 'tesis', 'aislada'] </t>
  </si>
  <si>
    <t xml:space="preserve">['pruebas', 'segunda', 'instancia', 'atención', 'interpretación', 'conforme', 'pro', 'personas', 'principio', 'debido', 'proceso', 'pueden', 'ofrecerse', 'escrito', 'expresión', 'agravios', 'tribunal', 'proveer', 'particular', 'interpretación', 'artículo', 'código', 'veracruz', 'normas', 'procesales', 'prevista', 'artículo', 'código', 'veracruz', 'cumplir', 'principios', 'debido', 'proceso', 'sirve', 'inspiración', 'tipo', 'preceptos', 'así', 'derecho', 'ofrecer_pruebas', 'forma', 'parte', 'procedimiento', 'contenidas', 'artículo', 'efectivo', 'ejercicio', 'puede', 'quedar', 'vedado', 'exigencia', 'requisitos', 'norma', 'prevé', 'expresamente', 'citado', 'numeral', 'prohíbe', 'partes', 'ofrecer_pruebas', 'escrito', 'precisamente', 'abre', 'juicio', 'segunda', 'instancia', 'ningún', 'precepto', 'legislación', 'aplicable', 'expresamente', 'restringe', 'contenido', 'escrito', 'agravios', 'prohibido', 'ley', 'hacer', 'diversas', 'peticiones', 'dentro', 'ocurso', 'recursal', 'entender', 'forma', 'norma', 'aplicar', 'interpretación', 'conforme', 'pro', 'personas', 'preferir', 'posibles', 'variables', 'aquella', 'acorde', 'derechos', 'humanos', 'manera', 'hace', 'favorable', 'debido', 'proceso', 'cumpliendo', 'responsabilidad', 'proveer', 'ofrecimiento', 'pruebas', 'apegado', 'formalidades', 'procedimiento', 'ello', 'soslaya', 'facultad', 'juzgador', 'examinar', 'trate', 'prueba', 'sido', 'recibida', 'primera', 'instancia', 'superveniente', 'exigencia', 'prevista', 'invocado', 'artículo', 'ahí', 'concluya', 'ofrecimiento', 'pruebas', 'segunda', 'instancia', 'ser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competencia', 'conocer', 'suscitados', 'organismos', 'públicos', 'carácter', 'local', 'municipal', 'quintana_roo', 'trabajadores', 'corresponde', 'juntas_locales', 'pleno', 'suprema_corte', 'justicia_nación', 'jurisprudencia', 'judicial', 'novena_época', 'tomo', 'iii', 'febrero_página', 'rubro', 'organismos', 'carácter', 'federal', 'inclusión', 'articulo', 'ley', 'federal', 'trabajadores', 'servicio', 'estableció', 'organismos', 'pertenecen', 'poder', 'ejecutivo', 'pesar', 'formen', 'parte', 'faceta', 'paraestatal', 'pues', 'además', 'contar', 'estructura', 'separada', 'aparato', 'central', 'personalidad', 'jurídica', 'patrimonio', 'propios', 'partiendo', 'dicha', 'premisa', 'determinó', 'si', 'bien', 'poderes_unión', 'trabajadores', 'encuentran', 'reguladas', 'apartado', 'artículo', 'circunstancia', 'resulta', 'admisible', 'tratándose', 'aquellas', 'presenten', 'organismos', 'carácter', 'federal', 'trabajadores', 'formar', 'parte', 'alguno', 'poderes', 'ejecutivo', 'legislativo', 'judicial', 'construcción', 'jurisprudencial', 'hecho', 'extensiva', 'niveles', 'según', 'advierte', 'propio', 'tribunal', 'pleno', 'segunda_sala', 'máximo', 'tribunal', 'tesis', 'xxv', 'jurisprudencia', 'respectivamente', 'tales', 'condiciones', 'concluye', 'suscitados', 'organismos', 'públicos', 'quintana_roo', 'trabajadores', 'bien', 'municipios', 'aquéllos', 'dilucidarse', 'junta', 'local', 'correspondiente', 'exista', 'posibilidad', 'partes', 'elijan', 'someterse', 'jurisdicción', 'diversa', 'bien', 'aquélla', 'decline', 'competencia', 'favor', 'tribunal', 'burocrático', 'virtud', 'éste', 'carece', 'competencia', 'constitucional', 'conocer', 'controversias', 'ajenas', 'régimen', 'excepción', 'propio', 'soslayar', 'anterior', 'incidiría', 'gravemente', 'perjuicio', 'trabajador', 'adoptarse', 'legislación', 'diversa', 'ley', 'federal', 'trabajo', 'trastocándose', 'elementos', 'relación', 'laboral', 'ordinaria', 'burocrática', 'sujetos', 'pueden', 'intervenir', 'juicio', 'laboral', 'prestaciones', 'pueden', 'reclamarse', 'documentos', 'base', 'acción', 'planteamiento', 'litis', 'incluso', 'vulneraría', 'derechos', 'fundamentales', 'acceso', 'jurisdicción', 'legalidad', 'seguridad', 'jurídica', 'tercer', 'tribunal', 'colegiado', 'circuito', 'laboral', 'común', 'tesis', 'aislada'] </t>
  </si>
  <si>
    <t xml:space="preserve">['provisional', 'modificación', 'juzgador', 'deberá', 'decretada', 'instaurar', 'incidente', 'efecto', 'respetar', 'derecho', 'audiencia', 'ambas', 'partes', 'legislación', 'veracruz', 'pensión', 'provisional', 'medida_cautelar', 'participa', 'principios', 'sumariedad', 'inaudiencia', 'parte', 'mutabilidad', 'así', 'atención', 'primero', 'debe', 'decretarse', 'plano', 'tomando', 'justificación', 'urgencia', 'medida', 'apariencia_buen', 'derecho', 'conforme', 'segundo', 'debe', 'dictarse', 'otorgar', 'audiencia', 'contraparte', 'ello', 'signifique', 'inobservancia', 'derecho', 'pues', 'éste', 'otorga', 'después', 'dictada', 'medida', 'finalmente', 'atención', 'tercero', 'puede', 'modificarse', 'subsistencia', 'modificación', 'extingue', 'naturaleza', 'medida_cautelar', 'dicha', 'pensión', 'ahora', 'si', 'bien', 'legislación', 'procesal', 'veracruz', 'contempla', 'recurso', 'específico', 'modificación', 'provisional', 'juzgador', 'deberá', 'modificación', 'decretada', 'instaurar', 'incidente', 'respete', 'derecho', 'audiencia', 'ambas', 'partes', 'fundamento', 'artículos', 'código', 'veracruz', 'segundo', 'tribunal', 'colegiado', 'materia', 'civil', 'séptimo', 'circuito', 'civil', 'tesis', 'aislada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derech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si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artículo', 'contiene', 'concepto', 'amplio', 'impedir', 'acceso', 'seguridad', 'social', 'parejas_mismo', 'sexo', 'gozan', 'derechos', 'seguridad', 'social', 'constituyeron', 'constitucional', 'tesis', 'aislada'] </t>
  </si>
  <si>
    <t xml:space="preserve">['seguro_social', 'si', 'demanda', 'otorgamiento', 'pensión', 'derivada', 'seguros', 'invalidez_vejez', 'cesantía_edad', 'avanzada_muerte', 'excepciona', 'asegurado', 'reúne', 'número', 'mínimo', 'cotizaciones', 'debe', 'oponer', 'acreditar', 'excepción', 'falta', 'conservación', 'derechos', 'artículos', 'ley', 'seguro_social', 'vigente', 'junio', 'regulan', 'conservación', 'reconocimiento', 'derechos', 'respectivamente', 'advierte', 'ambas', 'distintas', 'cada', 'requiere', 'acreditar', 'distintos', 'elementos', 'oposición', 'excepción', 'opera', 'forma', 'diversa', 'ahora_bien', 'figura', 'reconocimiento', 'derechos', 'consiste', 'reconozcan', 'cotizaciones', 'anteriores', 'trabajador', 'reingresa', 'régimen', 'seguro_social', 'después', 'interrupción', 'mayor', 'seis', 'años', 'fracción', 'iii', 'invocado', 'artículo', 'dicho', 'supuesto', 'exige', 'asegurado', 'cotice', 'partir', 'reingreso', 'mínimo', 'semanas', 'embargo', 'último', 'párrafo', 'artículo', 'citado', 'amplía', 'espectro', 'protector', 'fracción', 'iii', 'pues', 'prevé', 'hipótesis', 'reingreso', 'verificativo', 'dentro', 'derechos', 'caso', 'deben', 'reconocerse', 'inmediato', 'todas', 'cotizaciones', 'anteriores', 'asegurado', 'independencia', 'reúnan', 'semanas', 'mínimas', 'posteriores', 'reingreso', 'mencionadas', 'orden_ideas', 'seguro_social', 'demanda', 'otorgamiento', 'pensión', 'derivada', 'seguros', 'invalidez_vejez', 'cesantía_edad', 'avanzada_muerte', 'excepciona', 'asegurado', 'reúne', 'número', 'mínimo', 'cotizaciones', 'debe', 'acreditar', 'reingreso', 'aquél', 'suscitó', 'derechos', 'último', 'instituto', 'deberá', 'oponer', 'acreditar', 'excepción', 'falta', 'conservación', 'derechos', 'términos', 'jurisprudencia', 'sala_suprema', 'corte', 'justicia_nación', 'judicial', 'décima_época', 'libro', 'xxiv', 'tomo', 'seguro_social', 'oponer', 'excepción', 'falta', 'conservación', 'derechos', 'debe', 'precisar', 'elementos', 'sustentan', 'hacerlo', 'así', 'junta', 'deberá', 'tener', 'opuesta', 'conforme', 'derecho', 'dicha', 'excepción', 'vía', 'consecuencia', 'falta', 'reconocimiento', 'derechos', 'segundo', 'tribunal', 'colegiado', 'circuito', 'centro_auxiliar', 'cuarta_región', 'laboral', 'tesis', 'aislada'] </t>
  </si>
  <si>
    <t xml:space="preserve">['cuotas_obrero', 'patronales', 'artículo', 'ley', 'seguro_social', 'prevé', 'viola', 'derecho', 'fundamental', 'audiencia', 'artículo', 'citado', 'facultar', 'seguro_social', 'determinar', 'presuntivamente', 'fijar', 'cuotas_obrero', 'patronales', 'conforme', 'datos', 'cuente', 'caso', 'patrón', 'cubra', 'oportunamente', 'importe', 'haga', 'forma', 'incorrecta', 'viola', 'derecho', 'fundamental', 'audiencia', 'reconocido', 'artículo', 'pues', 'ser', 'cuotas_obrero', 'patronales', 'tipo', 'contribución', 'formar', 'parte', 'materia', 'impositiva', 'audiencia', 'controvertir', 'monto', 'necesariamente', 'debe', 'ser', 'previa', 'momento', 'liquidación', 'sino', 'basta', 'ley', 'otorgue', 'causantes', 'derecho', 'impugnarlo', 'posteriormente', 'fijado', 'constitucional', 'laboral', 'jurisprudencia'] </t>
  </si>
  <si>
    <t xml:space="preserve">['revisión', 'fiscal', 'improcedente', 'forma', 'unitaria', 'juicios', 'administrativos', 'tramitados', 'vía_sumaria', 'previsto', 'expresamente', 'supuesto', 'artículo', 'primer', 'párrafo', 'ley', 'federal', 'procedimiento', 'artículo', 'primer', 'párrafo', 'ley', 'federal', 'procedimiento', 'establece', 'procedencia', 'recurso', 'revisión', 'pleno', 'secciones', 'sala', 'superior', 'tribunal', 'federal', 'justicia', 'fiscal', 'administrativa', 'respecto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establecen', 'competencia', 'dictar', 'unitariamente', 'resoluciones', 'juicios', 'tramitados', 'vía_sumaria', 'decir', 'integra', 'sala_regional', 'resolver', 'tales', 'procedimientos', 'atendiendo', 'artículo', 'fracción', 'iii', 'constitución', 'federal', 'establece', 'excepcionalidad', 'revisión', 'disponer', 'sólo', 'procede', 'casos', 'establezcan', 'leyes', 'concluye', 'juicios', 'nulidad', 'tramitados', 'vía_sumaria', 'decir', 'manera', 'unitaria', 'improcedente', 'recurso', 'revisión', 'supuesto', 'encuentra', 'previsto', 'expresamente', 'hipótesis', 'procedencia', 'mencionado', 'numeral', 'ley', 'federal', 'procedimiento', 'conclusión', 'concordante', 'introducir', 'vía_sumaria', 'objetivo', 'simplificar', 'trámite', 'juicio', 'administrativo', 'incidentes', 'recursos', 'procedentes', 'segundo', 'tribunal', 'colegiado', 'materia', 'administrativa', 'primer', 'circuito', 'administrativa', 'jurisprudencia'] </t>
  </si>
  <si>
    <t xml:space="preserve">['tercero', 'buena_fe', 'registral', 'registro', 'público', 'propiedad', 'inmobiliaria', 'objeto', 'dar', 'estabilidad', 'seguridad', 'jurídica', 'derecho', 'propiedad', 'función', 'dar', 'conocer', 'verdadera', 'situación', 'jurídica', 'inmueble', 'respecto', 'derech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así', 'principios', 'legitimación', 'fe', 'pública', 'registral', 'cuales', 'otorgan', 'tantum', 'veracidad', 'inscripciones', 'mantiene', 'pruebe', 'discordancia', 'realidad', 'si', 'trata', 'actos', 'afectan', 'terceros', 'buena_fe', 'presunción', 'deja', 'admitir', 'prueba', 'contrario', 'cumplimiento', 'finalidad', 'seguridad', 'jurídica', 'persigue', 'institución', 'dichos', 'principios', 'objeto', 'asegurar', 'comprador', 'bien', 'inmueble', 'adquiera', 'legítimo', 'derecho', 'finalidad', 'repute', 'verdadero', 'aun', 'postre', 'resultara', 'serlo', 'inscripciones', 'inmobiliarias', 'gozan', 'presunción', 'veracidad', 'beneficia', 'terceros', 'buena_fe', 'consecuencia', 'tercero', 'adquiere', 'buena_fe', 'título_oneroso', 'bien', 'inmueble', 'aparece', 'propietario', 'registro', 'público', 'propiedad', 'si', 'propio', 'registro', 'desprende', 'alguna', 'causa', 'nulidad', 'inscripciones', 'debe', 'darse', 'validez', 'adquisición', 'realizada', 'tercero', 'buena_fe', 'debe', 'prevalecer', 'cualquier', 'derive', 'propio', 'registro', 'civil', 'tesis', 'aislada'] </t>
  </si>
  <si>
    <t xml:space="preserve">['suspensión', 'definitiva', 'respecto', 'retención', 'anotación', 'historial', 'conducción', 'respectiva', 'decidir', 'otorgamiento', 'debe', 'ponderarse', 'afectación', 'real', 'sociedad', 'frente', 'podría', 'resentir', 'únicamente', 'particular', 'acorde', 'artículo', 'fracción', 'podrán', 'ser', 'objeto', 'suspensión', 'casos', 'mediante', 'condiciones', 'determine', 'ley', 'reglamentaria', 'amparo', 'naturaleza', 'acto', 'permita', 'deberá', 'realizar', 'apariencia_buen', 'derecho', 'interés', 'social', 'obstante', 'tratándose', 'retención', 'anotación', 'historial', 'conducción', 'respectiva', 'motivos', 'originaron', 'atienden', 'tentativamente', 'decir', 'encuentra', 'coalición', 'derecho', 'tránsito', 'particular', 'frente', 'derecho', 'sociedad', 'apliquen', 'medidas', 'abuso_alcohol', 'evitar', 'proliferación', 'accidentes', 'muertes', 'motivo', 'debe', 'privilegiarse', 'interés', 'colectivo', 'aun', 'individuo', 'pudiera', 'resentir', 'afectación', 'pues', 'conducir', 'vehículo', 'necesario', 'contar', 'licencia', 'respectiva', 'vigente', 'además', 'debe', 'tenerse', 'cuenta', 'mayor', 'daño', 'sociedad', 'pudiera', 'resentir', 'caso', 'eximirse', 'medidas', 'evitar', 'personas', 'conduzcan', 'ebriedad', 'riesgos', 'consecuencias', 'motivo', 'concesión', 'medida_cautelar', 'pleno', 'materia', 'administrativa', 'cuarto', 'circuito', 'común', 'administrativa', 'jurisprudencia'] </t>
  </si>
  <si>
    <t xml:space="preserve">['personalidad', 'juicio', 'laboral', 'caso', 'improcedente', 'prevenir', 'actor', 'acredite', 'aunque', 'existe', 'imperativo', 'falta', 'comprobación', 'personalidad', 'promueve', 'nombre', 'trabajador', 'presentar', 'demanda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sólo', 'concurrido', 'juicio', 'parte', 'actora', 'además', 'ejercer', 'demandado', 'derecho', 'defensa', 'objetar', 'personalidad', 'contrario', 'favor', 'resuelta', 'dicha', 'objeción', 'desconociendo', 'personalidad', 'compareciente', 'pues', 'estimar', 'contrario', 'implicaría', 'conceder', 'ventaja', 'favor', 'actor', 'permitiendo', 'ostentó', 'apoderado', 'regularizar', 'personalidad', 'perjuicio', 'contraparte', 'décimo', 'tercer', 'tribunal', 'colegiado', 'materia', 'trabajo', 'primer', 'circuito', 'laboral', 'tesis', 'aislada'] </t>
  </si>
  <si>
    <t xml:space="preserve">['impuesto', 'modernización', 'registros', 'públicos', 'durango', 'artículo', 'bis', 'ley', 'hacienda', 'entidad', 'gravar', 'contribuciones', 'exclusivas', 'local', 'viola', 'principios', 'autonomía', 'libre', 'administración', 'ésta', 'consecuencia', 'opera', 'suplencia_queja', 'deficiente', 'respecto', 'acto', 'aplicación', 'aplicabilidad', 'jurisprudencia', 'temática', 'jurisprudencia', 'indicada', 'segunda_sala', 'suprema_corte', 'justicia_nación', 'reviste', 'carácter', 'temática', 'efecto', 'suplir', 'amparo', 'promovido', 'artículo', 'citado', 'reunir', 'requisitos', 'ello', 'determinó', 'pleno', 'máximo', 'tribunal', 'país', 'tesis', 'pl', 'virtud', 'contiene', 'construcción', 'argumentativa', 'revela', 'nivel', 'abstracción', 'evidencia', 'reglas', 'siguientes', 'corresponde', 'legislador', 'local', 'establecimiento', 'impuesto', 'propiedad', 'inmobiliaria', 'conforme', 'artículo', 'fracción', 'iv', 'decir', 'principios', 'autonomía', 'libre', 'administración', 'si', 'nivel', 'gobierno', 'emite', 'acto', 'conforme', 'carta_magna', 'corresponde', 'exclusiva', 'ámbito', 'municipal', 'invade_esfera', 'competencia', 'concluye', 'artículo', 'bis', 'ley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jurisprudencia', 'mencionada', 'pues', 'constituye', 'acto', 'legislativo', 'puede', 'realizarse', 'válidamente', 'grava', 'contribuciones', 'exclusivas', 'local', 'compete', 'traslación', 'materia', 'propiedad', 'inmobiliaria', 'hacienda', 'estatal', 'vinculación', 'gasto', 'público', 'da', 'dicho', 'tributo', 'viola', 'principios', 'mencionados', 'consecuencia', 'opera', 'suplencia_queja', 'deficiente', 'respecto', 'acto', 'aplicación', 'si', 'bien', 'sido', 'específicamente', 'declarado', 'jurisprudencia', 'suprema_corte', 'justicia_nación', 'encuentra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juicio', 'si', 'actor', 'niega', 'conocer', 'acto', 'impugnado', 'notificación', 'autoridad', 'contestar', 'demanda', 'exhibe', 'constancia', 'resolución', 'reconoce', 'haberla', 'notificado', 'ello', 'conduce', 'decretar', 'nulidad_lisa', 'llana', 'términos', 'artículos', 'fracciones', 'ii', 'iii', 'ley', 'federal', 'procedimiento', 'si', 'juicio', 'actor', 'niega', 'conocer', 'resolución', 'administrativa', 'pretende', 'impugnar', 'así', 'expresará', 'demanda', 'contestarla', 'autoridad', 'acompañará', 'constancia', 'resolución', 'administrativa', 'notificación', 'cuales', 'puede', 'combatir', 'actor', 'mediante', 'ampliación', 'demanda', 'debiendo', 'estudiarse', 'conceptos', 'impugnación', 'expresados', 'notificación', 'forma', 'previa', 'examen', 'resolución', 'administrativa', 'si', 'resuelve', 'notificación', 'considerará', 'actor', 'sabedor', 'resolución', 'administrativa', 'fecha', 'dio', 'conocer', 'accionante', 'pues', 'pese', 'autoridad', 'demandada', 'notificado', 'resolución', 'impugnada', 'cierto', 'dársele', 'vista', 'oficio', 'contestación', 'demanda', 'constancia', 'acto', 'combatido', 'conocedor', 'éste', 'podrá', 'reclamarlo', 'ampliación', 'demanda', 'omisión', 'demandada', 'juicio', 'exhibir', 'constancia', 'notificación', 'resolución', 'sola', 'conduce', 'declarar', 'nulidad_lisa', 'llana', 'actos', 'impugnados', 'pues', 'ello', 'motivo', 'pronunciamiento', 'ponente', 'sala', 'según', 'caso', 'administrativa', 'jurisprudencia'] </t>
  </si>
  <si>
    <t xml:space="preserve">['tendentes', 'demostrar', 'contribuyente', 'obligada', 'cumplir', 'requerimiento', 'efectuó', 'considerar', 'forma', 'parte', 'mexicano', 'sala', 'conocimiento', 'debe', 'analizarlos', 'obstante', 'inconforme', 'hecho', 'valer', 'autoridad', 'requirente', 'dentro', 'plazo', 'otorgado', 'cumplir', 'obligación', 'requerida', 'segundo', 'párrafo', 'artículo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forma', 'pronta_completa', 'imparcial', 'ahí', 'si', 'contribuyente', 'parte', 'actora', 'expone', 'juicio', 'nulidad', 'obligada', 'cumplir', 'requerimiento', 'hizo', 'autoridad', 'fiscal', 'considerar', 'forma', 'parte', 'mexicano', 'sala', 'conocimiento', 'debe', 'pronunciarse', 'respecto', 'obstante', 'inconforme', 'manifestado', 'requirente', 'dentro', 'plazo', 'otorgó', 'cumplir', 'dichas', 'exigencias', 'pues', 'considerar', 'contrario', 'entorpecería', 'restringiría', 'derecho', 'humano', 'acceso', 'efectivo', 'tutela', 'judicial', 'coartaría', 'derecho', 'defensa', 'exigirse', 'requisitos', 'previstos', 'ley', 'desatendiendo', 'ello', 'contenido', 'artículo', 'constitucional', 'pleno', 'décimo', 'cuarto', 'circuito', 'administrativa', 'jurisprudencia'] </t>
  </si>
  <si>
    <t xml:space="preserve">['trabajadores', 'confianza', 'situación', 'relevo', 'funcionarios', 'artículo', 'ley', 'trabajadores', 'servicio', 'instituciones', 'públicas', 'san_luis', 'potosí', 'prevé', 'establece', 'plazo', 'hacerlo', 'valer', 'causa', 'legal', 'terminación', 'relación', 'laboral', 'embargo', 'ser', 'requisito', 'necesario', 'eficacia', 'debe', 'ser', 'días_naturales', 'base', 'numeral', 'fracciones', 'iv', 'mismo', 'ordenamiento', 'primer', 'precepto', 'invocado', 'contempla', 'causa', 'específica', 'separación', 'trabajador', 'confianza', 'puesto', 'motivo', 'relevo', 'funcionarios', 'institución', 'pública', 'gobierno', 'perteneciente', 'poderes', 'legislativo', 'ejecutivo', 'judicial', 'municipios', 'así', 'organismos', 'públicos', 'empresas', 'participación', 'contenga', 'plazo', 'alguno', 'autoridad', 'correspondiente', 'haga_valer', 'motivo', 'trabajador', 'confianza', 'deje', 'laborar', 'causa', 'legal', 'terminación', 'relación', 'laboral', 'ahora_bien', 'resolver', 'amparo', 'directo', 'revisión', 'segunda_sala', 'suprema_corte', 'justicia_nación', 'reconoció', 'dicho', 'plazo', 'constituye', 'aspecto', 'reglamentado', 'vacío', 'puede', 'tratarse', 'vía', 'temática', 'constitucional', 'omisión', 'legislativa', 'propia', 'naturaleza', 'normativa', 'amparo', 'puede', 'verse', 'aspecto', 'legalidad', 'puede', 'subsanarse', 'correcta', 'interpretación', 'norma', 'bien', 'integración', 'métodos', 'integración', 'reconocidos', 'artículo', 'analogía', 'consiste', 'aplicar', 'supuesto', 'facto', 'determinado', 'previsto', 'ley', 'consecuencia', 'normativa', 'establecida', 'hipótesis', 'primero', 'guarda', 'cierta', 'similitud', 'esencial', 'caso', 'análisis', 'integral', 'normatividad', 'aplicable', 'único', 'precepto', 'esencial', 'pretende', 'integrarse', 'fracciones', 'iv', 'mismo', 'ordenamiento', 'legal', 'dispone', 'prescriben', 'días', 'acciones', 'autoridades', 'rescindir', 'relación', 'trabajo', 'trabajador', 'indispensables', 'cargo', 'empleo', 'trate', 'facultad', 'autoridades', 'cesar', 'trabajadores', 'tomando_cuenta', 'término', 'partir', 'conocidas', 'causas', 'rescisión', 'ello', 'así', 'afectación', 'trabajadores', 'confianza', 'motivo', 'relevo', 'funcionarios', 'rescisión', 'cese', 'formas', 'terminación', 'relación', 'laboral', 'cuyo', 'punto', 'común', 'supuestos', 'existe', 'separación', 'trabajador', 'además', 'esencial', 'radica', 'tales', 'casos', 'existe', 'necesidad', 'señalar', 'plazo', 'caso', 'cese', 'rescisión', 'llevar_cabo', 'indagación', 'obtención', 'pruebas', 'relativas', 'causas', 'justifican', 'mientras', 'tratándose', 'relevo', 'requiere', 'constatar', 'calidad', 'confianza', 'trabajadores', 'dicha', 'figura', 'afecta', 'asimismo', 'aquellos', 'casos', 'pese', 'terminación', 'legal', 'relación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ello', 'concluye', 'plazo', 'hacer_valer', 'relevo', 'funcionarios', 'instituciones', 'públicas', 'entidad', 'causa', 'legal', 'terminación', 'relación', 'laboral', 'trabajadores', 'confianza', 'anterior', 'administración', 'titular', 'determinada', 'dependencia', 'dentro', 'marco', 'legal', 'debe', 'ser', 'días_naturales', 'contados_partir', 'dé', 'relevo', 'mencionado', 'pues', 'optarse', 'dos', 'posibles', 'elegirse', 'resulta', 'favorable', 'persona', 'conforme', 'estatuye', 'artículo', 'constitucional', 'pleno', 'noveno', 'circuito', 'laboral', 'jurisprudencia'] </t>
  </si>
  <si>
    <t xml:space="preserve">['caducidad', 'procedimientos', 'sancionadores', 'infracción', 'ley', 'general', 'instituciones', 'seguros', 'aplicables', 'supletoriamente', 'disposiciones', 'relativas', 'contenidas', 'artículo', 'ley', 'federal', 'procedimiento', 'administrativo', 'conformidad', 'artículo', 'ley', 'federal', 'procedimiento', 'administrativo', 'materia', 'financiera', 'excluida', 'aplicación', 'obstante', 'disposiciones', 'orden', 'interés', 'públicos', 'aludido', 'artículo', 'señale', 'deben', 'aplicarse', 'actos', 'procedimientos', 'resoluciones', 'federal', 'centralizada', 'toda_vez', 'acuerdo', 'dicho', 'precepto', 'tratándose', 'materias', 'comercio', 'internacional', 'financiera', 'únicamente', 'debe', 'atenderse', 'título', 'tercero', 'citado', 'ordenamiento', 'relativo', 'disposiciones', 'relativas', 'caducidad', 'contenidas', 'artículo', 'ley', 'federal', 'procedimiento', 'administrativo', 'procedimientos', 'sancionadores', 'infracción', 'ley', 'general', 'instituciones', 'seguros', 'inmersos', 'materia', 'financiera', 'décimo', 'segundo', 'tribunal', 'colegiado', 'materia', 'administrativa', 'primer', 'circuito', 'administrativa', 'tesis', 'aislada'] </t>
  </si>
  <si>
    <t xml:space="preserve">['nulidad', 'inscripción', 'patrimonio', 'familia', 'registro', 'público', 'propiedad', 'comercio', 'materia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artículo', 'código', 'civil', 'distrito', 'federal', 'dispone', 'constitución', 'patrimonio', 'familia', 'hará', 'fraude', 'acreedores', 'embargo', 'nulidad', 'constitución', 'inscripción', 'debe', 'ser', 'materia', 'acción', 'pretensión', 'específica', 'nulidad', 'deducida', 'juicio', 'promovido', 'objeto', 'susceptible', 'declararse', 'incluso', 'implícitamente', 'través', 'agravios', 'apelación', 'auto', 'negó', 'inscripción', 'embargo', 'éste', 'posterior', 'inscripción', 'patrimonio', 'familiar', 'dado', 'artículos', 'apartado', 'fracción', 'xxviii', 'constitucional', 'código', 'civil', 'distrito', 'federal', 'disponen', 'bienes', 'constituyan', 'patrimonio', 'familia', 'inalienables', 'podrán', 'sujetarse', 'gravámenes', 'reales', 'embargos', 'entonces', 'si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tribunal', 'colegiado', 'materia', 'civil', 'primer', 'circuito', 'civil', 'tesis', 'aislada'] </t>
  </si>
  <si>
    <t xml:space="preserve">['devolución', 'contribuciones', 'autoridades', 'sujetas', 'sistema', 'nacional', 'coordinación', 'materia', 'derechos', 'debe', 'incluir', 'actualización', 'pago', 'intereses', 'acuerdo', 'reglas', 'previstas', 'artículos', 'código', 'fiscal', 'federación', 'artículo', 'ley', 'coordinación', 'fiscal', 'prevé', 'violaciones', 'disposiciones', 'sistema', 'nacional', 'coordinación', 'fiscal', 'podrán', 'ser', 'impugnadas', 'través', 'recurso', 'inconformidad', 'crédito', 'público', 'dentro', 'cuarenta_cinco', 'días_hábiles', 'siguientes', 'aquel_surtido', 'efectos', 'notificación', 'requerimiento', 'caso', 'partir', 'fecha', 'pago', 'contribución', 'corresponda', 'asimismo', 'consigna', 'ordene', 'contribuyente', 'inconforme', 'aplicables', 'reglas', 'contenidas', 'código', 'fiscal', 'federación', 'autoridades', 'fiscales', 'sujetas', 'dicho', 'sistema', 'materia', 'derechos', 'conforme', 'artículos', 'código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pues', 'manera', 'afectado', 'recibiría', 'suma', 'equivalente', 'erogó', 'patrimonio', 'momento', 'pagó', 'indebidamente', 'contribución', 'primer', 'tribunal', 'colegiado', 'circuito', 'materia', 'administrativa', 'méxico', 'jurisdicción', 'toda_república', 'administrativa', 'tesis', 'aislada'] </t>
  </si>
  <si>
    <t xml:space="preserve">['carece', 'éste', 'si', 'promueve', 'juicio', 'amparo', 'derecho', 'propio', 'abogado', 'persona', 'física', 'contendiente', 'procedimiento', 'ordinario', 'derivó', 'hecho', 'denunciado', 'aquél', 'probablemente', 'constitutivo', 'delito', 'materia', 'proviene', 'acto', 'autoridad', 'reclama', 'éste', 'afecta', 'ejercicio', 'derechos', 'actos', 'defensa', 'conforme', 'tesis', 'cxxiii', 'sustentada', 'primera_sala', 'suprema_corte', 'justicia_nación', 'rubro', 'existencia', 'indiciaria', 'inicial', 'efectos', 'determinar', 'admisión', 'demanda', 'amparo', 'activa', 'facultades', 'juez', 'analizar', 'relaciones', 'jurídicas', 'alega', 'existencia', 'acto', 'reclamado', 'decidir', 'admisión', 'demanda', 'juez', 'amparo', 'puede', 'analizar', 'provisoriamente', 'si', 'existe', 'relación', 'jurídica', 'relevante', 'quejoso', 'tercero', 'presume', 'va_dirigido', 'acto', 'reclamado', 'aquél', 'fin', 'ponderar', 'si', 'quejoso', 'cuenta', 'combatir', 'tal', 'acto', 'presupuesto', 'procesal', 'mayoría', 'casos', 'entenderá', 'actualizado', 'si', 'contenido', 'normativo', 'acto', 'dirigido', 'directamente', 'afectar', 'derechos', 'quejoso', 'sino', 'efectos', 'jurídicos', 'irradiados', 'colateralmente', 'privan', 'beneficio', 'justamente', 'especial', 'situación', 'ordenamiento', 'jurídico', 'carece', 'si', 'promueve', 'juicio', 'amparo', 'derecho', 'propio', 'abogado', 'persona', 'física', 'contendiente', 'procedimiento', 'ordinario', 'derivó', 'hecho', 'denunciado', 'aquél', 'probablemente', 'constitutivo', 'delito', 'materia', 'proviene', 'acto', 'autoridad', 'reclama', 'éste', 'afecta', 'ejercicio', 'derechos', 'actos', 'defensa', 'aun', 'quejoso', 'sido', 'denunciante', 'indagatoria', 'dar', 'noticia', 'hecho', 'probablemente', 'constitutivo', 'delito', 'falsedad', 'autoridades', 'verificado', 'dentro', 'juicio', 'ordinario', 'sólo', 'carácter', 'abogado', 'parte', 'contendiente', 'conduce', 'calidad', 'deba', 'entenderse', 'derivado', 'conducta', 'denunciada', 'pudiere', 'tener', 'afectación', 'órbita', 'jurídica', 'colateral', 'extensiva', 'pues', 'relación', 'jurídica', 'defendido', 'ejercer', 'derechos', 'actos', 'defensa', 'cuales', 'resultan', 'vulnerados', 'si', 'dicha', 'denuncia', 'prospera', 'afectarse', 'ello', 'actos', 'defensa', 'propios', 'quinto', 'tribunal', 'colegiado', 'materia', 'penal', 'primer', 'circuito', 'común', 'penal', 'tesis', 'aislada'] </t>
  </si>
  <si>
    <t xml:space="preserve">['renta', 'opere', 'prohibición', 'deducibilidad', 'establecida', 'artículo', 'fracción', 'xviii', 'ley', 'impuesto', 'relativo', 'basta', 'contribuyentes', 'reparte', 'gasto', 'tribute', 'conforme', 'reglas', 'establecidas', 'títulos', 'ii', 'iv', 'indicado', 'ordenamiento', 'legislación', 'vigente', 'precepto', 'fracción', 'mencionados', 'disponen', 'deducibles', 'gastos', 'hagan', 'extranjero', 'prorrata', 'contribuyentes', 'impuesto_renta', 'términos', 'títulos', 'ii', 'iv', 'ley', 'citada', 'así', 'sostiene', 'hipótesis', 'normativa', 'trata', 'actualiza', 'contribuyente', 'prorratea', 'gasto', 'extranjero', 'personas', 'contribuyentes', 'títulos', 'referidos', 'independencia', 'dicha', 'prorrata', 'participen', 'sujetos', 'tributen', 'conforme', 'aquéllos', 'pues', 'última', 'circunstancia', 'impide', 'caso', 'configure', 'referida', 'prohibición', 'administrativa', 'tesis', 'aislada'] </t>
  </si>
  <si>
    <t xml:space="preserve">['nacionales', 'particulares', 'equiparados', 'autoridad', 'efectos', 'juicio', 'amparo', 'reclama', 'omisión', 'dar_respuesta', 'petición', 'ejercicio', 'derecho', 'información', 'mexicanas', 'nacionales', 'cuales', 'términos', 'ley', 'general', 'cultura_física', 'deporte', 'múltiples', 'obligaciones', 'pueden', 'realizar', 'diversos', 'act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caso', 'agentes', 'colaboradores', 'gobierno', 'federal', 'cuales', 'pueden', 'considerarse', 'actos', 'autoridad', 'realizarlos', 'omitir', 'hacerlo', 'conducen', 'alejadas', 'ámbito', 'privado', 'particular', 'convencional', 'actos', 'omisiones', 'relacionados', 'derecho', 'información', 'reconocido', 'artículo', 'relación', 'principios', 'cuentas', 'manejar', 'recursos', 'públicos', 'tener', 'actividad', 'encomendada', 'ley', 'rige', 'relación', 'derecho', 'cultura_física', 'realizarlos', 'omitir', 'hacerlo', 'encuentran', 'alejadas', 'ámbito', 'privado', 'particular', 'convencional', 'pueden', 'considerarse', 'actos', 'autoridad', 'actos', 'aunque', 'obligadas', 'realizar', 'carácter', 'autoridad', 'sino', 'realizando', 'corresponden', 'autoridad', 'pues', 'llevan_cabo', 'manera', 'sino', 'realizan', 'cumplimiento', 'prevén', 'disposiciones', 'ordenan', 'realización', 'precisamente', 'actos', 'actúan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enunciados', 'omitir', 'hacerlo', 'puede', 'considerarse', 'dichas', 'federaciones', 'actúan', 'particulares', 'equiparados', 'autoridad', 'efectos', 'juicio', 'amparo', 'cuales', 'cada', 'caso', 'concreto', 'corresponderá', 'tribunal', 'colegiado', 'circuito', 'determinar', 'ahora_bien', 'federación', 'deportiva', 'mexicana', 'federación', 'mexicana', 'taekwondo', 'asociación', 'civil', 'solicita', 'información', 'relativa', 'número', 'deportistas', 'afiliado', 'número', 'instituciones', 'registradas', 'proceso', 'registro', 'relación', 'funciones', 'equivalentes', 'autoridad', 'haber', 'omitido', 'dar_respuesta', 'tales', 'planteamientos', 'dicha', 'federación', 'actuó', 'carácter', 'pues', 'máxima', 'instancia', 'técnica', 'disciplina', 'representan', 'solo', 'deporte', 'todas', 'modalidades', 'especialidades', 'información', 'precisamente', 'ver', 'primera', 'cualidad', 'enunciada', 'pues', 'omitir', 'dar_respuesta', 'tales', 'planteamientos', 'traduce', 'independencia', 'formalmente', 'constituida', 'asociación', 'carácter', 'civil', 'omite', 'actuar', 'conforme', 'norma', 'general', 'confiere', 'atribuciones', 'hacerlo', 'autoridad', 'ubicándose', 'situación', 'respecto', 'gobernado', 'revestida', 'imperio', 'carácter', 'estatal', 'similar', 'actuación', 'entidad', 'pública', 'base', 'autorización', 'carácter', 'legal', 'guarda', 'relación', 'ejercicio', 'facultad', 'impulso', 'actividades', 'deportivas', 'delegadas', 'correlativa', 'derecho', 'información', 'reconocido', 'artículo', 'constitucional', 'principios', 'cuentas', 'sujeta', 'asociación', 'deportiva', 'nacional', 'parte', 'solicitud', 'información', 'dirigida', 'federación', 'verse', 'ingresos', 'puede', 'tener', 'relación', 'actuar', 'autoridad', 'mientras', 'encuentren', 'involucrados', 'recursos', 'públicos', 'embargo', 'hecho', 'federación', 'obligada', 'informar', 'detalladamente', 'cada', 'ingreso', 'gasto', 'particular', 'manera', 'general', 'origen', 'destino', 'aplicación', 'recursos', 'públicos', 'ahora_bien', 'hecho', 'misma', 'solicitud', 'puedan', 'pedirse', 'datos', 'obligada', 'rendir_cuentas', 'implica', 'importante', 'emitir', 'respuesta', 'asociación', 'podrá', 'reservar', 'ciertos', 'datos', 'atañen', 'esfera', 'privada', 'aquélla', 'necesariamente', 'debe', 'ser', 'favorable', 'solicitado', 'pues', 'prejuzga', 'si', 'medio', 'obtenerla', 'si', 'contrario', 'debe', 'seguirse', 'procedimiento', 'previsto', 'legalmente', 'ello', 'pleno', 'materia', 'administrativa', 'primer', 'circuito', 'común', 'administrativa', 'jurisprudencia'] </t>
  </si>
  <si>
    <t xml:space="preserve">['libertad', 'condicionada', 'prevista', 'artículo', 'ley', 'nacional', 'ejecución', 'penal', 'mientras', 'actualice', 'alguna', 'condicionantes', 'entrada_vigor', 'establecidas', 'artículo', 'segundo', 'párrafo', 'segundo', 'transitorio', 'legislación', 'aquel', 'precepto', 'vigente', 'inaplicable', 'sistema', 'jurídico', 'si', 'bien', 'ley', 'nacional', 'ejecución', 'penal', 'publicó_diario', 'dieciséis', 'junio', 'dos_mil', 'dieciséis', 'conforme', 'artículo', 'primero', 'transitorio', 'entró_vigor', 'día_siguiente', 'cierto', 'acuerdo', 'artículo', 'segundo', 'párrafo', 'segundo', 'transitorio', 'numeral', 'establece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precepto', 'vigente', 'inaplicable', 'sistema', 'jurídico', 'séptimo', 'tribunal', 'colegiado', 'materia', 'penal', 'primer', 'circuito', 'penal', 'tesis', 'aislada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derecho', 'fundamental', 'ii', 'propósito', 'iii', 'política', 'directriz', 'ahora_bien', 'principio', 'derecho', 'fundamental', 'refiere', 'legislador', 'regula', 'conductas', 'debe', 'propugnar', 'sólo', 'ciñan', 'observancia', 'derecho', 'fundamental', 'sino', 'dado', 'caso', 'potencialicen', 'ejercicio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, 'tesis', 'aislada'] </t>
  </si>
  <si>
    <t xml:space="preserve">['procedimiento', 'previsto', 'artículos', 'bis_ter', 'quater', 'ley', 'distrito', 'federal', 'méxico', 'amparo', 'promovido', 'improcedente', 'provisional', 'preceptos', 'referidos', 'instituyen', 'denominado', 'procedimiento', 'definido', 'propia', 'ley', 'herramienta', 'preventiva', 'conflictos', 'afectaciones', 'ciudadanía', 'entorno', 'urbano', 'constituye', 'requisito', 'indispensable', 'procedencia', 'registro', 'manifestación', 'construcción', 'tipo', 'así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si', 'procedimiento', 'descrito', 'deduce', 'derecho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interés', 'social', 'pues', 'obstaculizaría', 'acciones', 'relacionadas', 'modificación', 'entorno', 'urbano', 'derecho', 'inconformarse', 'eventuales', 'infracciones', 'afectaciones', 'patrimoniales', 'derivadas', 'obras', 'descritas', 'reúne', 'requisito', 'refiere', 'artículo', 'fracción', 'ii', 'ley', 'amparo', 'concesión', 'dable', 'estimar', 'afectación', 'interés', 'social', 'desaparece', 'encontrarse', 'establecida', 'acción', 'pública', 'prevé', 'artículo', 'ley', 'orgánica', 'tribunal', 'distrito', 'federal', 'méxico', 'mediante', 'ciudadanos', 'pueden', 'acceder', 'revisión', 'análisis', 'caso', 'nulidad', 'cualquier', 'certificado', 'zonificación', 'acto', 'administrativo', 'irregular', 'autorice', 'desarrollo', 'construcción', 'dado', 'si', 'bien', 'última', 'figura', 'sirve', 'salvaguardar', 'intereses', 'ciudadanía', 'frente', 'construcciones', 'señaladas', 'ello', 'justifica', 'eventual', 'privación', 'derecho', 'contenido', 'ley', 'favor', 'colectividad', 'inconformarse', 'ejecución', 'dichas', 'obras', 'incluso', 'presente', 'manifestación', 'construcción', 'cambio', 'uso_suelo', 'cualquier', 'autorización', 'permita', 'modificación', 'entorno', 'urbano', 'décimo', 'tribunal', 'colegiado', 'materia', 'administrativa', 'primer', 'circuito', 'común', 'administrativa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_anular', 'notificaciones', 'irregulares', 'efectos', 'similares', 'revocación', 'sostiene', 'jurisprudencia', 'segunda_sala', 'suprema_corte', 'justicia_nación', 'publicada', 'página', 'tomo', 'xvi', 'julio', 'novena_époc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_fin', 'juicio', 'plantee', 'violaciones', 'reglas', 'esenciales', 'procedimiento', 'exigible', 'agote', 'medios', 'defensa', 'establecidos', 'legislación', 'ordinaria', 'actualiza', 'excepción', 'rige', 'juicio', 'amparo', 'significa', 'citada', 'jurisprudencia', 'inaplicable', 'casos', 'pues', 'acuerdo', 'nuevo', 'marco_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tesis', 'aislada'] </t>
  </si>
  <si>
    <t xml:space="preserve">['turismo', 'artículo', 'ley', 'general', 'relativa', 'establece', 'atribución', 'expedir', 'normas', 'contraviene', 'constitución', 'federal', 'conforme', 'previsto', 'ley', 'federal', 'ésta', 'regirá', 'toda_república', 'disposiciones', 'orden', 'público', 'interés', 'social', 'aplicación', 'vigilancia', 'corresponde', 'ejecutivo', 'federal', 'conducto', 'dependencias', 'federal', 'competencia', 'materias', 'reguladas', 'ordenamiento', 'norma', 'oficial', 'mexicana', 'debe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sí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ateria', 'metrología', 'además', 'referidas', 'normas', 'emiten', 'base', 'habilitación', 'legal', 'mediante', 'congreso_unión', 'términos', 'previsto', 'artículos', 'fracción', 'xxx', 'constitución', 'general', 'república', 'ejercicio', 'atribuciones', 'expedir', 'leyes', 'necesarias', 'hacer_efectivas', 'facultades', 'así', 'distribuir', 'negocios', 'orden', 'administrativo', 'órganos', 'integran', 'federal', 'centralizada', 'faculta', 'autoridad', 'administrativa', 'emitir', 'disposiciones', 'observancia', 'general', 'finalidad', 'pormenorizar', 'precisar', 'regulación', 'establecida', 'fin', 'lograr', 'eficaz', 'aplicación', 'sujetos', 'serie', 'principios', 'derivados', 'diverso', 'seguridad', 'jurídica', 'reserva', 'ley', 'reserva', 'reglamentaria', 'primacía', 'ley', 'preferencia', 'reglamentaria', 'deben', 'incidir', 'ámbito', 'reservado', 'ley', 'reglamento', 'ir', 'dispuesto', 'actos', 'naturaleza', 'decir', 'deben', 'ceñirse', 'previsto', 'contexto', 'formal', 'materialmente', 'legislativo', 'reglamentario', 'habilita', 'condiciona', 'emisión', 'ende', 'artículo', 'ley', 'general', 'turismo', 'establece', 'atribución', 'emitir', 'normas', 'resulta', 'contrario', 'principios', 'legalidad', 'reserva', 'ley', 'subordinación', 'previstos', 'artículos', 'constituye', 'indebida', 'delegación', 'facultades', 'legislativas', 'favor', 'autoridad', 'administrativa', 'constitucional', 'administrativa', 'tesis', 'aislada'] </t>
  </si>
  <si>
    <t xml:space="preserve">['evaluación', 'permanencia', 'procuraduría', 'general', 'república', 'expediente', 'contiene', 'resultados', 'proceso', 'relativo', 'puede', 'considerarse', 'información', 'reservada', 'debe', 'permitirse', 'titular', 'consultarlo', 'sustanciación', 'procedimientos', 'administrativos', 'judiciales', 'sido', 'presentado', 'expediente', 'administrativo', 'procuraduría', 'general', 'república', 'puede', 'considerarse', 'términos', 'artículo', 'ley', 'general', 'república', 'información', 'reservada', 'contener', 'resultados', 'proceso', 'evaluación', 'permanencia', 'toda_vez', 'propio', 'precepto', 'establece', 'excepción', 'dicha', 'regla', 'general', 'supuesto', 'deba', 'ser', 'presentado', 'procedimientos', 'administrativos', 'judiciales', 'motivo', 'sustanciación', 'éstos', 'debe', 'permitirse', 'consulta', 'titular', 'indicado', 'expediente', 'actualizase', 'supuesto', 'previsto', 'fracción', 'artículo', 'ley', 'federal', 'información', 'séptimo', 'tribunal', 'colegiado', 'materia', 'administrativa', 'primer', 'circuito', 'administrativa', 'tesis', 'aislada'] </t>
  </si>
  <si>
    <t xml:space="preserve">['sentencias', 'tribunal', 'federal', 'justicia', 'fiscal', 'administrativa', 'validez', 'formal', 'innecesario', 'cargos', 'suscriben', 'ubiquen', 'pie', 'documento', 'diferencia', 'firmas', 'deben', 'encontrarse', 'último', 'apartado', 'acorde', 'jurisprudencia', 'segunda_sala', 'suprema_corte', 'justicia_nación', 'actos', 'autoridad', 'deben', 'ser', 'emitidas', 'órganos', 'competentes', 'aquéllas', 'hacerse', 'constar', 'modo', 'fehaciente', 'elementos', 'permitan', 'autenticar', 'forma', 'individualizada', 'signa', 'competente', 'emitirlas', 'dar', 'fe', 'actuaciones', 'manera', 'además', 'firma', 'general', 'cumple', 'función', 'esencial', 'identificar', 'autor', 'así', 'imputarle', 'autoría', 'texto', 'precede', 'debe', 'ser', 'acompañada', 'cargo', 'asienta', 'legalidad', 'certeza', 'deben', 'proporcionarse', 'elementos', 'identidad', 'permitan', 'cerciorarse', 'actúa', 'hace', 'base', 'atribución', 'conferida', 'ley', 'ahora', 'tratándose', 'sentencias', 'tribunal', 'federal', 'justicia', 'fiscal', 'administrativa', 'ley', 'federal', 'procedimiento', 'ley', 'orgánica', 'citado', 'tribunal', 'aun', 'establecen', 'precisión', 'formalidad', 'expresarán', 'jurisprudencia', 'indicada', 'atendiendo', 'artículos', 'código', 'federal', 'conforme', 'artículo', 'ordenamiento', 'mencionado', 'primer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tribunal', 'da', 'fe', 'intervinieron', 'acto', 'tener', 'certeza', 'parte', 'dictado', 'resolución', 'resulta', 'innecesario', 'cumplimiento', 'requisito', 'formal', 'validez', 'tales', 'datos', 'ubiquen', 'pie', 'página', 'resolución', 'diferencia', 'firma', 'debe', 'encontrarse', 'necesariamente', 'último', 'apartado', 'tratarse', 'signo', 'identificatorio', 'funcionario', 'emite', 'implica', 'aceptación', 'conocimiento', 'términos', 'elaborada', 'administrativa', 'jurisprudencia'] </t>
  </si>
  <si>
    <t xml:space="preserve">['efectos', 'resolución', 'emitida', 'recurso', 'queja', 'revoca', 'determinación', 'procurador', 'general', 'justicia', 'quintana_roo', 'confirma', 'ejercicio', 'acción', 'penal', 'conforme', 'artículos', 'fracción', 'ley', 'amparo', 'suspensión', 'participa', 'naturaleza', 'medida_cautelar', 'objeto', 'conservar', 'materia', 'juicio', 'tramitación', 'evitar', 'perjuicios', 'agraviado', 'sujeta', 'verificación', 'requisitos', 'procedencia', 'ahora_bien', 'tratándose', 'resolución', 'dictada', 'sala', 'constitucional', 'administrativa', 'tribunal', 'superior', 'justicia', 'quintana_roo', 'recurso', 'queja', 'previsto', 'artículos', 'código', 'quintana_roo', 'mediante', 'revoca', 'sede', 'jurídico', 'administrativa', 'determinación', 'procurador', 'general', 'justicia', 'local', 'confirma', 'ejercicio', 'acción', 'penal', 'resulta', 'improcedente', 'provisional', 'efectos', 'consecuencias', 'pese', 'previsiblemente', 'produzcan', 'inminente', 'ejercicio', 'acción', 'penal', 'existir', 'alguna', 'posibilidad', 'fáctica', 'jurídica', 'prever', 'sucederá', 'vez', 'consignada', 'indagatoria', 'pues', 'eventual', 'afectación', 'libertad', 'devenir', 'incierta', 'causa', 'perjuicio', 'actual', 'inminente', 'intereses', 'indiciados', 'juzgador', 'ejerza', 'acción', 'penal', 'necesariamente', 'proveerá', 'conformidad', 'solicitado', 'mismo', 'posible', 'equiparar', 'dicha', 'resolución', 'acto', 'privativo', 'irrogue', 'forma', 'perjuicio', 'afectación', 'derechos', 'otorgan', 'indiciados', 'términos', 'artículo', 'apartado', 'constitucional', 'texto', 'anterior', 'diario_oficial', 'federación', 'junio', 'rija', 'derecho', 'audiencia', 'máxime', 'paralización', 'integración', 'ejercicio', 'acción', 'penal', 'contravendría', 'disposiciones', 'orden', 'público', 'interés', 'general', 'investigue', 'persiga', 'probables', 'responsables', 'delitos', 'pleno', 'circuito', 'común', 'penal', 'jurisprudencia'] </t>
  </si>
  <si>
    <t xml:space="preserve">['responsabilidad', 'civil', 'materia', 'fijación', 'lex_artis', 'ad_hoc', 'conformidad', 'establecido', 'primera_sala', 'suprema_corte', 'justicia_nación', 'tesis', 'responsabilidad', 'debe', 'ubicarse', 'requiere', 'culpa', 'amplio', 'acreditar', 'elementos', 'acción', 'bajo', 'entendimiento', 'actualiza', 'supuesto', 'obligación', 'medios', 'pues', 'sujetas', 'personas', 'brindan', 'servicios', 'realizar', 'todas', 'conductas', 'necesarias', 'consecución', 'objetivo', 'según', 'experiencias', 'lex_artis', 'así', 'considera', 'apreciación', 'debe', 'valorarse', 'lex_artis', 'ad_hoc', 'puede', 'determinarse', 'meras', 'partes', 'sino', 'deben', 'existir', 'elementos', 'objetivos', 'permitan', 'juzgador', 'llegar', 'plena', 'convicción', 'cuáles', 'conductas', 'específicas', 'lugar_dudas', 'debe', 'cumplir', 'personal', 'médico', 'juez', 'debe', 'deberes', 'médicos', 'cada', 'caso', 'concreto', 'decir', 'obstante', 'lex_artis', 'puede', 'tener', 'elemento', 'fáctico', 'pues', 'conforma', 'práctica', 'médica', 'juzgador', 'debe', 'determinarla', 'luz', 'disponga', 'pueda', 'allegarse', 'civil', 'administrativa', 'tesis', 'aislada'] </t>
  </si>
  <si>
    <t xml:space="preserve">['interés', 'superior', 'niño', 'garantizarlo', 'momento', 'determinar', 'quién', 'corresponderá', 'guarda_custodia', 'derivada', 'condena', 'reparación_daño', 'delito', 'necesario', 'juzgador', 'escuche', 'previamente', 'opinión', 'legislación', 'veracruz', 'artículos', 'ley', 'protección', 'derechos', 'niñas_niños', 'adolescentes', 'colige', 'obligación', 'instituciones', 'mexicano', 'velar', 'asegurar', 'derechos', 'niñez', 'participar', 'procesos', 'discutan', 'intereses', 'pudiendo', 'especialmente', 'trate', 'asuntos', 'inherentes', 'aspecto', 'familiar', 'garantizar', 'dicha', 'prerrogativa', 'constitucional', 'determinar', 'quién', 'corresponderá', 'guarda_custodia', 'menor', 'derivada', 'condena', 'reparación_daño', 'delito', 'previsto', 'sancionado', 'artículo', 'código', 'penal', 'veracruz', 'necesario', 'juzgador', 'escuche', 'previamente', 'opinión', 'tome', 'consideración', 'momento', 'resolver', 'pues', 'ello', 'contará', 'panorama', 'amplio', 'relación', 'salud', 'educación', 'menor', 'pudieron', 'haber', 'variado', 'decretó', 'primigenia', 'medida', 'restauración', 'inicio', 'procedimiento', 'penal', 'bien', 'motivo', 'dictado', 'primer', 'tribunal', 'colegiado', 'materias', 'penal', 'trabajo', 'séptimo', 'circuito', 'constitucional', 'penal', 'tesis', 'aislada'] </t>
  </si>
  <si>
    <t xml:space="preserve">['prueba_pericial', 'materia', 'penal', 'artículo', 'código', 'federal', 'viola', 'derecho', 'inculpado', 'ofrecer_pruebas', 'términos', 'numeral', 'apartado', 'fracción', 'constitución', 'federal', 'texto', 'anterior', 'diario_oficial', 'federación', 'junio', 'precepto', 'constitucional', 'citado', 'prevé', 'proceso', 'orden', 'penal', 'inculpado', 'derecho', 'reciban', 'testigos', 'demás', 'pruebas', 'ofrezca', 'concediéndosele', 'tiempo', 'ley', 'estime', 'necesario', 'efecto', 'auxiliándosele', 'obtener', 'comparecencia', 'personas', 'cuyo', 'testimonio', 'solicite', 'siempre', 'encuentren', 'lugar', 'proceso', 'parte', 'artículo', 'código', 'federal', 'dispone', 'peritos', 'practicarán', 'todas', 'operaciones', 'experimentos', 'ciencia_arte', 'sugiera', 'expresarán', 'hechos', 'circunstancias', 'opinión', 'ahora_bien', 'dicho', 'precepto', 'legal', 'viola', 'derecho', 'fundamental', 'inculpado', 'ofrecer_pruebas', 'pese', 'prevé', 'derecho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recho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constitucional', 'brindar', 'nueva', 'oportunidad', 'perito', 'inculpado', 'subsane', 'errores', 'imprecisiones', 'bien', 'reponga', 'proceso', 'finalidad', 'satisfaga', 'requisitos', 'exige', 'ley', 'desahogo', 'dictamen', 'pues', 'justicia', 'debe', 'impartirse', 'forma', 'pronta_expedita', 'términos', 'artículo', 'constitución', 'federal', 'además', 'brindar', 'oportunidad', 'perito', 'inculpado', 'rompería', 'equilibrio', 'procesal', 'partes', 'imparcialidad', 'juez', 'penal', 'constitucional', 'penal', 'tesis', 'aislada'] </t>
  </si>
  <si>
    <t xml:space="preserve">['juicio', 'convivencias', 'si', 'desahoga', 'prueba_pericial', 'psicología', 'respecto', 'menor', 'ordena', 'llevar_cabo', 'proceso', 'terapéutico', 'familiares', 'debe', 'realizarse', 'juicio', 'ponderación', 'caso', 'concreto', 'derechos', 'juego', 'verificar', 'viabilidad', 'práctica', 'nueva', 'valoración', 'ello', 'implique', 'revictimización', 'menor', 'si', 'juicio', 'convivencias', 'desahoga', 'prueba_pericial', 'psicología', 'menor', 'ordena', 'llevar_cabo', 'proceso', 'terapéutico', 'éste', 'familiares', 'recomponer', 'lazos_afectivos', 'debe', 'realizarse', 'juicio', 'ponderación', 'caso', 'concreto', 'derechos', 'juego', 'convivencia', 'efectiva', 'menor', 'familia', 'relación', 'derecho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pues', 'mediante', 'diagnóstico', 'actualizado', 'puede', 'continuarse', 'establecimiento', 'medidas', 'saneadoras', 'concretas', 'eficaces', 'fragmentados', 'rama', 'familiar', 'entendido', 'autoridad', 'responsable', 'debe', 'hacer', 'uso', 'todas', 'herramientas', 'cuenta', 'solución', 'pronta', 'efectiva', 'conflicto', 'presentado', 'fin', 'brindar', 'respuesta', 'sólo', 'jurídica', 'sino', 'holística', 'sistemática', 'permanente', 'través', 'cuyo', 'actuar', 'dote', 'finalmente', 'efectividad', 'derecho', 'convivencias', 'menor', 'parte', 'familia', 'segundo', 'tribunal', 'colegiado', 'materias', 'civil', 'trabajo', 'décimo', 'séptimo', 'circuito', 'constitucional', 'civil', 'tesis', 'aislada'] </t>
  </si>
  <si>
    <t xml:space="preserve">['reconocimiento', 'firma', 'acto', 'personalísimo', 'corresponde', 'parte_agraviada', 'artículo', 'ley', 'amparo', 'vigente', 'abril', 'establece', 'juicio', 'amparo', 'puede', 'promoverse', 'únicamente', 'parte', 'perjudique', 'ley', 'sólo', 'podrá', 'seguirse', 'éste', 'representante', 'legal', 'defensor', 'artículos', 'mismo', 'ordenamiento', 'disponen', 'agraviado', 'podrá', 'constituir', 'apoderado', 'represente', 'juicio', 'amparo', 'ello', 'requiere', 'cláusula', 'especial', 'poder', 'general', 'mandatario', 'promueva', 'siga', 'juicio', 'amparo', 'parte', 'artículo', 'código', 'civil', 'federal', 'establece', 'poderes', 'generales', 'bastará', 'diga', 'otorga', 'todas', 'facultades', 'generales', 'especiales', 'requieran', 'cláusula', 'especial', 'conforme', 'ley', 'entiendan', 'conferidos', 'limitación', 'alguna', 'anterior', 'concluye', 'persona', 'perjudique', 'acto', 'reclamado', 'puede', 'designar', 'tercero', 'funja', 'representante', 'legal', 'procedimiento', 'amparo', 'otorgarle', 'poder', 'general', 'limitación', 'alguna', 'faculta', 'actuar', 'nombre', 'éste', 'procedimientos', 'vea', 'involucrado', 'ahora', 'poder', 'establecer', 'si', 'mandatario', 'general', 'podría', 'reconocer', 'firma_asentada', 'mandante', 'demanda', 'amparo', 'cumplimiento', 'prevención', 'efectuada', 'juez', 'distrito', 'necesario', 'distinguir', 'dos', 'figuras', 'distintas', 'ratificación', 'reconocimiento', 'primera', 'constituye', 'acto', 'jurídico', 'través', 'confirma', 'acto', 'nulo', 'objetivo', 'otorgarle', 'validez', 'ello', 'conformidad', 'artículo', 'citado', 'código', 'dice', 'nombre', 'legítimo', 'representante', 'nulos', 'ser', 'persona', 'cuyo', 'nombre', 'celebrados', 'ratifique', 'retracten', 'parte', 'dicha', 'figura', 'distinta', 'reconocimiento', 'éste', 'acto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actos', 'nulos', 'cambio', 'segunda', 'fin', 'otorgar', 'autenticidad', 'documento', 'cerciorarse', 'éste', 'procede', 'autor', 'indicado', 'así', 'reconocimiento', 'firma', 'sólo', 'puede', 'ser', 'efectuado', 'imprimió', 'aun', 'quejoso', 'hubiere', 'constituido', 'apoderado', 'represente', 'juicio', 'amparo', 'éste', 'podría', 'comparecer', 'juez', 'distrito', 'reconocer', 'firma', 'asentó', 'pues', 'acto', 'personalísimo', 'tal', 'virtud', 'representación', 'parte_agraviada', 'sólo', 'sirve', 'manifestar', 'voluntad', 'respecto', 'contenido', 'actos', 'jurídicos', 'mas', 'llega_extremo', 'deslindar', 'mandante', 'realizar', 'diligencias', 'naturaleza', 'debe', 'desahogar', 'forma', 'personal', 'tercer', 'tribunal', 'colegiado', 'materia', 'civil', 'primer', 'circuito', 'común', 'civil', 'tesis', 'aislada'] </t>
  </si>
  <si>
    <t xml:space="preserve">['beneficiarios', 'materia', 'laboral', 'declaración', 'relativa', 'puede', 'impugnarse', 'seguro_social', 'aun', 'calidad', 'patrón', 'juicio', 'natural', 'si', 'aquélla', 'afecta', 'esfera_jurídica', 'procedimiento', 'designación', 'beneficiarios', 'dependencia', 'económica', 'finalidad', 'autoridad', 'laboral', 'declare', 'exclusivamente', 'quién', 'suceder', 'beneficios', 'derechos', 'laborales', 'motivo', 'determinación', 'relativa', 'únicamente', 'puede', 'ser', 'impugnada', 'consideren', 'tener', 'mejor', 'derecho', 'embargo', 'caso', 'excepción', 'regla', 'general', 'aun', 'seguro_social', 'calidad', 'patrón', 'juicio', 'natural', 'términos', 'artículo', 'fracción', 'ley', 'federal', 'trabajo', 'resulta', 'ser', 'beneficiario', 'determinación', 'adoptada', 'procedimiento', 'respectivo', 'pudiera', 'afectar', 'esfera_jurídica', 'ende', 'interés', 'jurídico', 'impugnarla', 'noveno', 'tribunal', 'colegiado', 'materia', 'trabajo', 'primer', 'circuito', 'común', 'laboral', 'tesis', 'aislada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debe', 'gravarse', 'conforme', 'tasa', 'general', 'evolución', 'legislativa', 'artículo', 'fracción', 'inciso', 'ley', 'impuesto', 'valor_agregado', 'establece', 'tasa', 'preferencial', 'enajenación', 'alimentación', 'conduce_estimar', 'tal', 'disposición', 'debe', 'entenderse', 'referida', 'exclusivamente', 'alimentación', 'humana', 'animales', 'pues', 'correspondiente', 'puede', 'advertirse', 'pretendido', 'legislador', 'coadyuvar', 'sistema', 'alimentario', 'mexicano', 'así', 'proteger', 'mejorar', 'nivel', 'vida', 'clases', 'sociales', 'menos', 'favorecidas', 'general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sólo', 'insumos', 'materias', 'primas', 'fabricar', 'alimentos', 'animales', 'si', 'bien', 'pudieran', 'llegar', 'ser', 'consumidos', 'manera', 'directa', 'ello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sino', 'meros', 'componentes', 'elaborar', 'alimento', 'ganado', 'ello', 'enajenación', 'tipo', 'productos', 'debe', 'considerarse', 'excluida', 'aplicación', 'tasa', 'prevista', 'referido', 'numeral', 'consecuencia', 'deberá', 'gravarse', 'conforme', 'tasa', 'general', 'pleno', 'materia', 'administrativa', 'tercer', 'circuito', 'administrativa', 'jurisprudencia'] </t>
  </si>
  <si>
    <t xml:space="preserve">['emplazamiento', 'juicio', 'amparo', 'notificación', 'auto_admisorio', 'delito', 'carácter', 'caso', 'fallecimiento', 'éste', 'dichas', 'diligencias', 'pueden', 'entenderse', 'formalmente', 'víctima', 'potencial', 'refiere', 'ley', 'general', 'víctimas', 'necesariamente', 'representante', 'sucesión', 'si', 'bien', 'artículo', 'ley', 'amparo', 'establece', 'caso', 'fallecimiento', 'siempre', 'planteado', 'amparo', 'afecte', 'derechos', 'estrictamente', 'personales', 'sucesión', 'intervendrá', 'juicio', 'conforme', 'código', 'civil', 'ésta', 'representada', 'albacea', 'cierto', 'dicho', 'precepto', 'pertenecer', 'cuerpo', 'leyes', 'debe', 'ser', 'entendido', 'partir', 'naturaleza', 'controversia', 'implica', 'juicio', 'amparo', 'así', 'resto', 'disposiciones', 'condiciones', 'debe', 'relacionarse', 'diverso', 'fracción', 'iii', 'propia', 'ley', 'fija', 'quién', 'puede', 'tener', 'carácter', 'dentro', 'juicio', 'amparo', 'prevé', 'delito', 'derecho', 'reparación_daño', 'reclamar', 'responsabilidad', 'civil', 'acto', 'reclamado', 'emane', 'juicio', 'orden', 'penal', 'afecte', 'directamente', 'reparación', 'responsabilidad', 'artículos', 'fracción', 'xix', 'ley', 'general', 'víctimas', 'advierte', 'tres', 'tipos', 'indirectas', 'potenciales', 'primeras', 'sufrido', 'algún', 'daño', 'menoscabo', 'económico', 'físico_mental', 'emocional', 'general', 'cualquier', 'puesta_peligro', 'lesión', 'bienes', 'jurídicos', 'derechos', 'consecuencia', 'comisión', 'delito', 'violaciones', 'derechos', 'humanos', 'segundas', 'familiares', 'aquellas', 'cargo', 'víctima', 'directa', 'relación', 'inmediat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debe', 'comprenderse', 'únicamente', 'directamente', 'sufre', 'daño', 'comisión', 'delito', 'sino', 'debe', 'ampliarse', 'concepto', 'familiares', 'resienten', 'indirectamente', 'lesión', 'incluso', 'aquellos', 'individuos', 'prestan', 'asistencia', 'impedir', 'detener', 'comisión', 'ilícito', 'debe', 'estimarse', 'efectos', 'juicio', 'amparo', 'parte', 'tercero', 'interesada', 'caso', 'delito', 'incluye', 'disposición', 'ley', 'observación', 'obligatoria', 'indirectas', 'potenciales', 'ende', 'emplazamiento', 'juicio', 'amparo', 'notificación', 'auto_admisorio', 'pueden', 'entenderse', 'formalmente', 'alguna', 'víctimas', 'necesariamente', 'representante', 'sucesión', 'segundo', 'tribunal', 'colegiado', 'materia', 'penal', 'sexto', 'circuito', 'común', 'penal', 'tesis', 'aislada'] </t>
  </si>
  <si>
    <t xml:space="preserve">['improcedencia', 'amparo', 'configura', 'demanda', 'relativa', 'acto', 'reclamado', 'constituye', 'resolución', 'pleno', 'federal', 'decreta', 'cese', 'quejoso', 'actuario', 'judicial', 'conformidad', 'artículos', 'derechos', 'humanos', 'pacto_san', 'josé', 'configura', 'improcedencia', 'refiere', 'artículo', 'ley', 'amparo', 'relación', 'diverso', 'párrafo', 'noveno', 'constitución', 'federal', 'acto', 'reclamado', 'resolución', 'dictada', 'pleno', 'federal', 'decreta', 'cese', 'quejoso', 'categoría', 'actuario', 'judicial', 'pues', 'éste', 'debe', 'ser', 'objeto', 'estudio', 'complejo', 'vinculado', 'normatividad', 'constitucional', 'legal', 'así', 'regulen', 'atinente', 'igualdad', 'materia', 'acceso', 'justicia', 'referente', 'derechos', 'humanos', 'debe', 'recurso', 'reclamación', 'interpuesto', 'desecha', 'plano', 'demanda', 'garantías', 'apoyo', 'referido', 'artículo', 'quinto', 'tribunal', 'colegiado', 'materia', 'trabajo', 'primer', 'circuito', 'común', 'tesis', 'aislada'] </t>
  </si>
  <si>
    <t xml:space="preserve">['grafoscopia', 'eficacia', 'demostrar', 'falsedad_firma', 'documento', 'contenido', 'dudoso', 'conforme', 'ilustraciones', 'gráficas', 'grafoscopia', 'resulta', 'ineficaz', 'demostrar', 'falsedad_firma', 'documento', 'contenido', 'dudoso', 'acontece', 'si', 'ilustraciones', 'gráficas', 'firmas', 'impugnadas', 'indubitables', 'imágenes', 'obtenidas', 'impresora', 'toma', 'fotografía', 'digital', 'implica', 'necesariamente', 'ingresar', 'programa', 'cómputo', 'descargar', 'información', 'respectiva', 'pues', 'circunstancia', 'resta', 'confiabilidad', 'dichas', 'imágenes', 'medida', 'tal', 'manipulación', 'puede', 'tenerse', 'certeza', 'reflejado', 'fielmente', 'todas', 'características', 'gráficas', 'ambas', 'firmas', 'decir', 'plasman', 'ilustraciones', 'utilizando', 'puedan', 'servir', 'distorsionar', 'firmas', 'rendición', 'dictamen', 'realiza', 'juzgador', 'pues', 'solamente', 'presentan', 'resultados', 'hojas', 'impresora', 'láser', 'prueba', 'técnica', 'eficacia', 'segundo', 'tribunal', 'colegiado', 'materia', 'civil', 'cuarto', 'circuito', 'civil', 'jurisprudencia'] </t>
  </si>
  <si>
    <t xml:space="preserve">['pruebas', 'amparo', 'indirecto', 'materia', 'penal', 'si', 'acto', 'reclamado', 'proceso', 'improcedente', 'admitir', 'documental', 'obtuvieron', 'datos', 'probatorios', 'dictarlo', 'artículo', 'ley', 'amparo', 'regula', 'denominado', 'principio', 'limitación', 'prueba', 'conforme', 'juicios', 'control', 'constitucional', 'acto', 'tal', 'autoridad', 'responsable', 'consideración', 'rendido', 'dicha', 'autoridad', 'demostrar', 'hechos', 'motivaron', 'objeto', 'resolución', 'reclamada', 'postulado', 'da', 'lugar', 'limitante', 'dos', 'diversos', 'efectos', 'relativo', 'juzgar', 'acto', 'reclamado', 'autoridad', 'amparo', 'puede', 'comprender', 'materia', 'prueba', 'aspectos', 'cuestiones', 'ajenos', 'responsable', 'aptitud', 'considerar', 'produce', 'limitación', 'consiste', 'evitar', 'juzgador', 'amparo', 'sustituirse', 'competencia', 'exclusiva', 'aquella', 'autoridad', 'llegue', 'extremo', 'opuesto', 'justificar', 'mejorar', 'contenido', 'acto', 'reclamado', 'juicio', 'amparo', 'indirecto', 'reclama', 'proceso', 'debe', 'dicha', 'determinación', 'judicial', 'emite', 'conformidad', 'principios', 'sistema', 'justicia', 'penal', 'acusatorio_oral', 'encuentra', 'contradicción', 'garantiza', 'igualdad', 'procesal', 'partes', 'prevista', 'artículo', 'apartado', 'fracción', 'iv', 'constitución', 'federal', 'medida', 'permite', 'escuchar', 'viva_voz', 'argumentaciones', 'contraria', 'apoyarlas', 'rebatirlas', 'observar', 'inicio', 'manera', 'formulan', 'planteamientos', 'presencia', 'juzgador', 'así', 'imputado', 'defensor', 'deben', 'exponer', 'juzgador', 'versión', 'hechos', 'base', 'datos', 'cada', 'aporte', 'fin', 'convencerlo', 'versión', 'conoce', 'teoría', 'caso', 'manera', 'proceso', 'juez', 'control', 'atento', 'extremos', 'rigen', 'principio', 'contradicción', 'debe', 'emitir', 'decisión', 'únicamente', 'base', 'antecedentes', 'investigación', 'exponga', 'audiencia', 'correspondiente', 'decir', 'debe', 'analizar', 'ponderar', 'audiencia', 'inicial', 'caso', 'pues', 'sistema', 'adversarial', 'estatuye', 'formalización', 'pruebas', 'cualquiera', 'fases', 'proceso', 'penal', 'acusatorio', 'significa', 'juez', 'control', 'debe', 'abstenerse', 'salvo', 'excepciones', 'revisar', 'actuaciones', 'practicadas', 'órgano', 'técnico', 'fin', 'evitar', 'prejuzgue', 'manteniendo', 'ello', 'decisiones', 'dado', 'plano', 'igualdad', 'contendientes', 'debiendo', 'valorar', 'racionabilidad', 'partes', 'máxime', 'artículo', 'código', 'nacional', 'exige', 'requisito', 'emitir', 'referido', 'acto', 'molestia', 'juzgador', 'control', 'verificar', 'directamente', 'información', 'aportada', 'desarrollo', 'audiencia', 'inicial', 'sino', 'debe', 'sujetarse', 'antecedentes', 'investigación', 'exponga', 'representación', 'social', 'desprendan', 'datos', 'prueba', 'hecho', 'ley', 'señala', 'delito', 'exista', 'comisión', 'soslayar', 'conformidad', 'artículos', 'fracción', 'viii', 'fracción', 'iv', 'tercero', 'código', 'procesal', 'citado', 'imputado', 'defensor', 'derecho', 'acceder', 'registros', 'obran_carpeta', 'investigación', 'incluso', 'obtener', 'copia', 'oportunidad', 'debida', 'preparar', 'defensa', 'imputado', 'presentado', 'juez', 'control', 'calidad', 'detenido', 'supuesto', 'acuerdo', 'artículo', 'mismo', 'código', 'propio', 'juzgador', 'previo', 'analizar', 'resolver', 'legalidad', 'detención', 'debe', 'hacerle_saber', 'imputado', 'derecho', 'ofrecer', 'datos', 'prueba', 'así', 'acceso', 'registros', 'respectivos', 'colige', 'efecto', 'analizar', 'acto', 'reclamado', 'proceso', 'juzgador', 'amparo', 'puede', 'sustituirse', 'autoridad', 'responsable', 'analizar', 'sentencia', 'corresponda', 'probanzas', 'aquélla', 'cuenta', 'cuestiones', 'objeto', 'debate', 'audiencia', 'base', 'cuales', 'emitió', 'resolución', 'impugnada', 'así', 'hacerlo', 'contravendría', 'artículo', 'párrafo', 'primero', 'invocado', 'desvirtuaría', 'principio', 'contradicción', 'rige', 'sistema', 'penal', 'acusatorio', 'siendo', 'postulado', 'exigencia', 'ineludible', 'vinculada', 'derecho', 'defensa', 'establece', 'dicho', 'sistema', 'ahí', 'sustanciación', 'juicio', 'improcedente', 'admitir', 'obtuvieron', 'datos', 'probatorios', 'dictar', 'proceso', 'primer', 'tribunal', 'colegiado', 'materia', 'penal', 'primer', 'circuito', 'común', 'penal', 'tesis', 'aislada'] </t>
  </si>
  <si>
    <t xml:space="preserve">['reconvención', 'documentos', 'parte', 'demandada', 'funde', 'derecho', 'debe', 'acompañarlos', 'proponerla', 'casos', 'proceda', 'legislación', 'san_luis', 'potosí', 'artículos', 'código', 'deriva', 'legislador', 'estipula', 'derecho', 'acción', 'ejercita', 'mediante', 'demanda', 'bien', 'reconvención', 'contrademanda', 'pues', 'cabe', 'partes', 'asuman', 'juicio', 'vez', 'carácter', 'actores', 'demandados', 'cuanto', 'parte', 'accionante', 'relación', 'demanda', 'inicial', 'puede', 'ser', 'demandada', 'respecto', 'reconvención', 'asimismo', 'parte', 'demandada', 'escrito_inicial', 'puede', 'ser', 'actora', 'contrademanda', 'ahora', 'referido', 'derech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derecho', 'toda_vez', 'reconvención', 'constituye', 'nueva', 'demanda', 'debe', 'cumplir', 'mismos', 'requisitos', 'legislador', 'exige', 'formulación', 'demanda', 'inicial', 'salvo', 'documentos', 'tuviere', 'disposición', 'cuyo', 'caso', 'designará', 'archivo', 'lugar', 'encuentren', 'originales', 'si', 'demandado', 'proponga', 'reconvención', 'dar', 'contestación', 'demanda', 'enderezada', 'acompañó', 'documento', 'misma', 'sino', 'presentó', 'posteriormente', 'juicio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ley', 'comento', 'efecto', 'pudieran', 'presentarlos', 'posterioridad', 'segundo', 'tribunal', 'colegiado', 'materias', 'civil', 'administrativa', 'noveno', 'circuito', 'civil', 'tesis', 'aislada'] </t>
  </si>
  <si>
    <t xml:space="preserve">['tribunal', 'guanajuato', 'aunque', 'declare', 'incompetencia', 'constitucional', 'razón', 'vía', 'fuero', 'conocer', 'demanda', 'nulidad', 'carece', 'facultades', 'remitir_autos', 'respectivos', 'tribunal', 'estime', 'competente', 'aun', 'tribunal', 'guanajuato', 'advierta', 'competencia', 'constitucional', 'razón', 'vía', 'fuero', 'conocer', 'demanda', 'nulidad', 'carece', 'facultades', 'remitir_autos', 'respectivos', 'tribunal', 'considere', 'competente', 'existir', 'disposición', 'expresa', 'código', 'procedimiento', 'justicia', 'administrativa', 'ley', 'orgánica', 'tribunal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pues', 'ejercicio', 'sujeto', 'cumplimiento', 'determinados', 'requisitos', 'presupuesto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responsabilidad', 'civil', 'estándar', 'valorar', 'si', 'incumplimiento', 'normativa', 'regula', 'actualiza', 'conducta', 'negligente', 'materia', 'responsabilidad', 'civil', 'obligación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citado', 'medio_difusión', 'oficial', 'octubre', 'regulan', 'elementos', 'condiciones', 'debe', 'cumplir', 'conlleva', 'manera', 'automática', 'acreditamiento', 'conducta', 'culposa', 'implica', 'forzosamente', 'responsabilidad', 'personal', 'dado', 'tipo', 'acciones', 'acreditar', 'elementos', 'responsabilidad', 'civil', 'incluyendo', 'comprobación', 'culpa', 'relación', 'daño', 'así', 'actuación', 'diligente', 'personal', 'puede', 'efectuarse', 'independencia', 'perfecta', 'imperfecta', 'integración', 'decir', 'podrá', 'haber', 'casos', 'expediente', 'cumpla', 'requisitos', 'norma', 'oficial', 'mexicana', 'pesar', 'ello', 'actualice', 'conducta', 'negligente', 'atención_médica', 'persona', 'viceversa', 'si', 'bien', 'acto', 'médico', 'actuación', 'compleja', 'debe', 'examinarse', 'conjunto', 'conceptualmente', 'conforma', 'distintas', 'etapas', 'diagnóstica', 'terapéutica', 'recuperatoria', 'debe', 'resaltarse', 'aun', 'elaboración', 'integra', 'parte', 'acto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pues', 'dependerá', 'contenido', 'norma', 'regulación', 'acto', 'médico', 'parte', 'integrante', 'lex_artis', 'ad_hoc', 'advierta', 'existe', 'incompleto', 'mal', 'integrado', 'partir', 'resto', 'pruebas', 'presentes', 'juicio', 'atendiendo', 'carga', 'prueba', 'corresponde', 'cada', 'parte', 'juzgador', 'deberá', 'analizar', 'supuestos', 'incumplidos', 'norma', 'oficial', 'mexicana', 'respectiva', 'conformación', 'integración', 'verificar', 'si', 'falta', 'acatamiento', 'indebido', 'cumplimiento', 'acto', 'parte', 'acto', 'omisión', 'produjo', 'daño', 'si', 'partir', 'circunstancia', 'produjo', 'ausencia', 'información', 'conllevó', 'pérdida', 'oportunidad', 'corregir', 'daño', 'impedir', 'éste', 'ocurriera', 'civil', 'tesis', 'aislada'] </t>
  </si>
  <si>
    <t xml:space="preserve">['demanda', 'amparo', 'procede', 'juez', 'distrito', 'advierta', 'lugar_dudas', 'señaló', 'responsable', 'autoridad', 'carácter', 'términos', 'artículo', 'ley', 'amparo', 'jueces', 'distrito', 'pueden', 'desechar_plano', 'demanda', 'encuentren', 'entendiéndose', 'manifiesto', 'advierte', 'forma', 'clara', 'indudable', 'certeza', 'plena', 'convicción', 'algún', 'hecho', 'si', 'escrito', 'demanda', 'anexos', 'aprecia', 'lugar_dudas', 'autoridad', 'señalada', 'responsable', 'carácter', 'procede', 'elementos', 'eventualmente', 'pudieran', 'aportar', 'partes', 'procedimiento', 'desvirtuarían', 'dicha', 'improcedencia', 'resultaría', 'estéril', 'tramitación', 'juicio', 'primer', 'tribunal', 'colegiado', 'segundo', 'circuito', 'común', 'tesis', 'aislada'] </t>
  </si>
  <si>
    <t xml:space="preserve">['instituto', 'fondo', 'nacional', 'consumo', 'trabajadores', 'infonacot', 'créditos', 'otorga', 'susceptibles', 'analizarse', 'bajo', 'parámetros', 'usura', 'conforme', 'definición', 'crédito_barato', 'comparación', 'tasa', 'activa', 'organismos', 'otorgan', 'créditos', 'sociales', 'específicamente', 'aquellos', 'cuyo', 'objeto', 'adquisición', 'bienes', 'usura', 'cabe', 'respecto', 'créditos', 'interés', 'social', 'considerados', 'baratos', 'mismos', 'tasa', 'interés', 'pues', 'definición', 'sólo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interés', 'contrario', 'determinarse', 'si', 'constituye', 'crédito_barato', 'conforme', 'definición', 'lado', 'proporcionada', 'caso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ello', 'basta', 'afirmar', 'crédito_barato', 'pues', 'merece', 'adjetivo', 'crédito', 'busca', 'lucro', 'sólo', 'persigue', 'autosuficiencia', 'patrimonial', 'decir', 'supervivencia', 'aunque', 'anterior', 'suficiente', 'descartar', 'crédito', 'instituto', 'citado', 'barato', 'útil', 'efecto', 'utilizar', 'parámetros', 'proporciona', 'definición', 'crédito_barato', 'saber', 'tasa', 'interés', 'inferior', 'otorgan', 'instituciones', 'crédito', 'empresas', 'particulares', 'dedicadas', 'fin', 'trabajador', 'pueda', 'pagarlo', 'moment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general', 'mes', 'resumidas', 'cuentas', 'ingreso', 'disponible', 'pagar', 'crédito', 'ahorrar', 'llegue', 'exceder', 'valor', 'bien', 'servicio', 'adquiera', 'insatisfacción', 'cualquiera', 'obliga', 'considerar', 'crédito_barato', 'parámetros', 'colman', 'mayoría', 'trabajadores', 'pues', 'si', 'tasa', 'interés', 'alta', 'instituto', 'pago', 'crédito', 'siempre', 'resultará', 'gravoso', 'pesado', 'trabajador', 'carga', 'prolonga', 'periodo', 'relevante', 'asimismo', 'puede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sino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si', 'dicho', 'porcentaje', 'comprometido', 'conclusión', 'componente', 'ganancial', 'tasa', 'interés', 'activa', 'incumplir', 'menos', 'parámetros', 'descritos', 'crédito', 'infonacot', 'puede', 'considerarse', 'barato', 'tercer', 'tribunal', 'colegiado', 'materia', 'civil', 'primer', 'circuito', 'civil', 'tesis', 'aislada'] </t>
  </si>
  <si>
    <t xml:space="preserve">['amparo', 'directo', 'imponen', 'pena_prisión', 'dictadas', 'tres', 'abril', 'dos_mil', 'trece', 'cómputo_plazo', 'ocho_años', 'promoverlo', 'partir', 'fecha', 'viola', 'principio', 'ley', 'legislación', 'vigente', 'partir', 'tres', 'abril', 'dos_mil', 'trece', 'tribunal', 'pleno', 'suprema_corte', 'justicia_nación', 'sostenido', 'principio', 'ley', 'aplicación', 'perjuicio', 'alguna', 'persona', 'consiste', 'básicamente', 'pueden', 'darse', 'efectos', 'reguladores', 'norma', 'jurídica', 'hechos', 'actos', 'situaciones', 'producidos', 'antelación', 'momento', 'entra', 'vigor', 'bien', 'impidiendo', 'supervivencia', 'reguladora', 'ley', 'anterior', 'bien', 'alterando', 'afectando', 'jurídico', 'preexistente', 'falta', 'ésta', 'principio', 'constitucional', 'impide', 'norma', 'aplique', 'perjuicio', 'alguna', 'persona', 'respecto', 'situación', 'consumada', 'anterioridad', 'conforme', 'ley', 'creó', 'derecho', 'definido', 'favor', 'orden', 'si', 'bien', 'abrogada', 'ley', 'amparo', 'conferir', 'sentenciados', 'pena_privativa', 'libertad', 'posibilidad', 'impugnar', 'sentencia', 'respectiva', 'cualquier', 'tiempo', 'atendió', 'elevados', 'fines', 'tutela', 'derecho', 'humano', 'ello', 'sigue', 'legislador', 'ordinario', 'encuentre', 'impedido', 'manera', 'absoluta', 'modificar', 'regulación', 'aplicable', 'establecer', 'plazo', 'actos', 'respectivos', 'impugnables', 'juicio', 'amparo', 'aun', 'últimos', 'hubieren', 'emitido', 'tenor', 'legislación', 'permitía', 'impugnación', 'cualquier', 'tiempo', 'ausencia', 'referido', 'plazo', 'momento', 'dictado', 'respectiva', 'genera', 'afectado', 'ésta', 'derecho', 'indefinidamente', 'pueda', 'acudir', 'juicio', 'amparo', 'controvertirla', 'parte', 'promoviera', 'demanda', 'correspondiente', 'incorporaría', 'esfera_jurídica', 'derecho', 'impugnar', 'previsión', 'plazo', 'alguno', 'indefinición', 'genera', 'respectiva', 'norma', 'tutela', 'puede', 'erigirse', 'derecho', 'adquirido', 'dado', 'atendiendo', 'principio', 'seguridad', 'jurídica', 'garantizado', 'incluso', 'diverso', 'ley', 'decidido', 'sentencia', 'dictada', 'tribunal', 'mexicano', 'regla', 'general', 'admite', 'excepciones', 'debe', 'adquirir', 'definitividad', 'bien', 'agotamiento', 'recursos', 'procedentes', 'preclusión', 'plazo', 'hacerlos_valer', 'sigue', 'beneficio', 'derivado', 'respectiva', 'norma', 'tutela', 'únicamente', 'conlleva', 'si', 'legislador', 'estima', 'conveniente', 'establecer', 'plazo', 'impugnar', 'éste', 'deberán', 'computarse', 'días', 'transcurridos', 'entrada_vigor', 'acto', 'legislativo', 'correspondiente', 'constitucional', 'penal', 'jurisprudencia'] </t>
  </si>
  <si>
    <t xml:space="preserve">['delito', 'juicio', 'amparo', 'indirecto', 'auto', 'libertad', 'dictado', 'sala', 'favor', 'inculpado', 'revocó', 'sujeción', 'proceso', 'fallo', 'trascendencia', 'respecto', 'reparación_daño', 'aplicabilidad', 'identidad', 'jurídica', 'jurisprudencia', 'conforme', 'artículos', 'apartado', 'fracción', 'iv', 'ley', 'amparo', 'proceso', 'orden', 'penal', 'comisión', 'delito', 'derecho', 'reparación_daño', 'promover', 'juicio', 'amparo', 'exigirla', 'considerado', 'primera_sala', 'suprema_corte', 'justicia_nación', 'emitir', 'jurisprudencia', 'judicial', 'décima_época', 'libro', 'viii', 'tomo', 'mayo_página', 'rubro', 'delito', 'juicio', 'amparo', 'directo', 'sentencia', 'definitiva', 'ahora_bien', 'aunque', 'criterio', 'refiera', 'únicamente', 'amparo', 'directo', 'sentencia', 'absolutoria', 'afecta', 'reparación_daño', 'identidad', 'jurídica', 'debe', 'aplicarse', 'juicio', 'amparo', 'indirecto', 'mismo', 'puede', 'afectar', 'reparación', 'sentencia', 'absolutoria', 'reclamable', 'amparo', 'directo', 'auto', 'libertad', 'juicio', 'amparo', 'biinstancial', 'pues', 'ambos', 'objetivo', 'respeto', 'pleno', 'derecho', 'acceso', 'justicia', 'ello', 'tratarse', 'auto', 'libertad', 'decretado', 'sala', 'favor', 'inculpado', 'revocó', 'sujeción', 'proceso', 'dictado', 'juez', 'primera', 'instancia', 'juicio', 'amparo', 'juez', 'distrito', 'correspondiente', 'fallo', 'trascendencia', 'respecto', 'reparación_daño', 'primer', 'tribunal', 'colegiado', 'noveno', 'circuito', 'común', 'penal', 'tesis', 'aislada'] </t>
  </si>
  <si>
    <t xml:space="preserve">['jurisprudencia', 'suprema_corte', 'justicia_nación', 'consecuencias', 'obligatoriedad', 'carácter', 'obligatorio', 'jurisprudencia', 'suprema_corte', 'justicia_nación', 'agota', 'transcripción', 'síntesis', 'criterio', 'trate', 'sino', 'necesario', 'asunto', 'conozcan', 'tribunales', 'obligados', 'aplicarla', 'resuelva', 'tomando_cuenta', 'criterio', 'contiene', 'máxime', 'tribunales', 'conocen', 'juicios', 'amparo', 'órganos', 'control', 'constitucional', 'cuya', 'finalidad', 'radica', 'verificar', 'gobernados', 'respeten', 'derechos', 'fundamentales', 'evitando', 'actuaciones', 'arbitrarias', 'autoridad', 'común', 'tesis', 'aislada'] </t>
  </si>
  <si>
    <t xml:space="preserve">['juicio', 'amparo', 'seguirse', 'conforme', 'artículos', 'constitución', 'federal', 'partir', 'diario_oficial', 'federación', 'junio', 'puede', 'considerarse', 'recurso', 'efectivo', 'refiere', 'artículo', 'derechos', 'humanos', 'artículo', 'prevé', 'toda', 'persona', 'derecho', 'administre', 'justicia', 'tribunales', 'manera', 'expedita', 'pronta_completa', 'imparcial', 'parte', 'artículo', 'derechos', 'humanos', 'establece', 'toda', 'persona', 'derecho', 'recurso', 'sencillo_rápido', 'cualquier', 'recurso', 'efectivo', 'jueces', 'tribunales', 'actos', 'violen', 'derechos', 'fundamentales', 'reconocidos', 'constitución', 'ley', 'dicha', 'convención', 'anterior', 'advierte', 'obligación', 'autoridades', 'judiciales', 'resolver', 'conflictos', 'planteen', 'partes', 'manera', 'integral', 'completa', 'ociosas', 'enjuiciamiento', 'fondo', 'auténtica', 'tutela', 'judicial', 'si', 'bien', 'cierto', 'ley', 'amparo', 'actual', 'redacción', 'prevé', 'posibilidad', 'personas', 'acudan', 'tribunales', 'impedir', 'reparar', 'violación', 'derechos', 'humanos', 'través', 'reformas', 'materia', 'derechos', 'humanos', 'amparo', 'junio', 'respectivamente', 'amplió', 'espectro', 'protección', 'juicio', 'amparo', 'incluir', 'expresamente', 'derechos', 'humanos', 'reconocidos', 'protección', 'constitución', 'así', 'mexicano', 'parte', 'asimismo', 'simplificó', 'acceso', 'mencionado', 'juicio', 'constitucional', 'indicar', 'podrá', 'promoverlo', 'aduzca', 'ser', 'titular', 'derecho', 'afecte', 'esfera_jurídica', 'manera', 'directa', 'virtud', 'especial', 'situación', 'frente', 'orden', 'jurídico', 'juicio', 'amparo', 'seguirse', 'conforme', 'reformados', 'artículos', 'puede', 'considerarse', 'recurso', 'efectivo', 'refiere', 'citado', 'artículo', 'pues', 'faculta', 'autoridad', 'judicial', 'través', 'dicho', 'juicio', 'acceso', 'simple', 'resuelva', 'efectivamente', 'conflictos', 'planteados', 'personas', 'nacionales', 'extranjeras', 'encuentren', 'país', 'cualquier', 'acto', 'omisión', 'autoridad', 'transgreda', 'derechos', 'humanos', 'criterios', 'establecidos', 'sentencias', 'emitidas', 'derechos', 'humanos', 'octavo', 'tribunal', 'colegiado', 'circuito', 'centro_auxiliar', 'primera', 'méxico', 'constitucional', 'común', 'tesis', 'aislada'] </t>
  </si>
  <si>
    <t xml:space="preserve">['medida', 'provisional', 'ordena', 'restituir', 'bien', 'inmueble', 'objeto', 'delito', 'prevista', 'artículo', 'código', 'nacional', 'encontrarse', 'ninguna', 'hipótesis', 'procedencia', 'recursos', 'revocación', 'apelación', 'impugnable', 'través', 'juicio', 'amparo', 'indirecto', 'inaplicabilidad', 'jurisprudencia', 'primera_sala', 'suprema_corte', 'justicia_nación', 'tesis', 'jurisprudencia', 'estableció', 'obstante', 'medida', 'provisional', 'restitución', 'embargo', 'precautorio', 'motivo', 'comisión', 'delito', 'resolución', 'ejecución', 'irreparable', 'encuentra', 'exenta', 'cumplir', 'rige', 'juicio', 'amparo', 'obligación', 'quejoso', 'agotar', 'medio', 'ordinario', 'defensa', 'caso', 'prevea', 'ley', 'rige', 'dicho', 'acto', 'embargo', 'criterio', 'inaplicable', 'tratándose', 'medida', 'provisional', 'ordena', 'restituir', 'bien', 'inmueble', 'objeto', 'delito', 'prevista', 'artículo', 'código', 'nacional', 'encontrarse', 'ninguna', 'hipótesis', 'procedencia', 'recursos', 'revocación', 'apelación', 'previenen', 'respectivamente', 'artículos', 'dicho', 'ordenamiento', 'impugnable', 'través', 'juicio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si', 'existe', 'medio', 'ordinario', 'defensa', 'través', 'pueda', 'impugnarse', 'medida', 'inconcuso', 'puede', 'exigirse', 'quejoso', 'agote', 'procedencia', 'juicio', 'amparo', 'indirecto', 'máxime', 'artículo', 'código', 'referido', 'establece', 'resoluciones', 'judiciales', 'podrán', 'ser', 'recurridas', 'sólo', 'medios', 'casos', 'expresamente', 'establecidos', 'dicha', 'norma', 'adjetiva', 'tribunal', 'colegiado', 'materias', 'penal', 'trabajo', 'octavo', 'circuito', 'común', 'penal', 'tesis', 'aislada'] </t>
  </si>
  <si>
    <t xml:space="preserve">['alegatos', 'juicio', 'amparo', 'directo', 'formulados', 'quejoso', 'deben', 'tomarse_cuenta', 'resolverlo', 'ley', 'amparo', 'prevé', 'trate', 'juicio', 'amparo', 'directo', 'intervención', 'quejoso', 'agota', 'otorgamiento', 'plazo', 'ejercicio', 'acción', 'amparo', 'caso', 'ampliación', 'demanda', 'acorde', 'artículo', 'mencionada', 'ley', 'asimismo', 'ser', 'caso', 'desahogo', 'vista', 'dé', 'posible', 'causa', 'tribunal', 'colegiado', 'circuito', 'ello', 'plazo', 'otorgado', 'partes', 'notifica', 'admisión', 'demanda', 'fin', 'hacerles', 'saber', 'cuentan', 'término', 'quince_días', 'posteriores', 'notificación', 'estimarlo', 'prudente', 'presenten', 'alegatos', 'conforme', 'artículo', 'propia', 'ley', 'dirigido', 'quejoso', 'pues', 'innecesaria', 'intervención', 'través', 'alegatos', 'conoce', 'conflicto', 'parte', 'inició', 'juicio', 'oportunidad', 'plazo', 'formular', 'argumentos', 'través', 'expuestos', 'demanda', 'caso', 'ampliación', 'ahí', 'concederle', 'plazo', 'imponerse_autos', 'formule', 'ser', 'origina', 'juicio', 'amparo', 'directo', 'base', 'conocimiento', 'previo', 'tema', 'debatido', 'controversia', 'consiguiente', 'si', 'advierte', 'quejoso', 'formuló', 'éste', 'debe', 'tomarlos', 'cuenta', 'resolver', 'contrario', 'duplicaría', 'participación', 'juicio', 'pues', 'permitiría', 'parte', 'promovió', 'juicio', 'efecto', 'manifestar', 'derecho', 'convenga', 'respecto', 'ésta', 'dicho', 'resulta', 'contrario', 'toda', 'racionalidad', 'práctica', 'tercer', 'tribunal', 'colegiado', 'circuito', 'común', 'tesis', 'aislada'] </t>
  </si>
  <si>
    <t xml:space="preserve">['ayuntamientos', 'incumplimiento', 'laudo', 'pronunciado', 'juicio', 'laboral', 'figuraron', 'parte', 'demandada', 'constituye', 'acto', 'autoridad', 'efectos', 'juicio', 'amparo', 'legislación', 'estatal', 'respectiva', 'exista', 'procedimiento', 'ejecutarlo', 'jurisprudencias', 'segunda_sala', 'suprema_corte', 'justicia_nación', 'deriva', 'incumplimiento', 'laudo', 'parte', 'ayuntamientos', 'constituye', 'acto', 'autoridad', 'efectos', 'juicio', 'amparo', 'legislación', 'estatal', 'desarrollen', 'procedimientos', 'respectivos', 'ejecutarlo', 'través', 'instrumentos', 'legales', 'correspondan', 'fin', 'casos', 'partes', 'juicio', 'ubican', 'caracteriza', 'igualdad', 'procesal', 'subyace', 'extiende', 'ámbito', 'ejecución', 'laudos', 'obste', 'anterior', 'hecho', 'prevean', 'embargo', 'auxilio_fuerza', 'pública', 'éstos', 'únicos', 'mecanismos', 'garantizar', 'plena', 'ejecución', 'resoluciones', 'común', 'laboral', 'jurisprudencia'] </t>
  </si>
  <si>
    <t xml:space="preserve">['requisitos', 'validez', 'encuentra', 'señalar', 'código', 'postal', 'persona', 'emitió', 'artículo', 'código', 'fiscal', 'federación', 'advierte', 'legislador', 'estableció', 'digitales', 'deberán', 'contener', 'clave_registro', 'federal', 'contribuyentes', 'expida', 'régimen', 'fiscal', 'tributen', 'conforme', 'ley', 'impuesto_renta', 'asimismo', 'destacó', 'tratándose', 'contribuyentes', 'local', 'establecimiento', 'deberá', 'señalar', 'domicilio', 'local', 'establecimiento', 'expidan', 'además', 'indicó', 'deberá', 'señalar', 'número', 'folio', 'sello_digital', 'servicio', 'así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código', 'postal', 'persona', 'emitió', 'aun', 'práctica', 'código', 'postal', 'señala', 'parte', 'integrante', 'ubicar', 'determinado', 'domicilio', 'cierto', 'mencionado', 'artículo', 'fracción', 'hace_referencia', 'éste', 'dotar', 'validez', 'primer', 'tribunal', 'colegiado', 'materia', 'administrativa', 'cuarto', 'circuito', 'administrativa', 'tesis', 'aislada'] </t>
  </si>
  <si>
    <t xml:space="preserve">['diligencias', 'resolución', 'cualquiera', 'culmine', 'trámite', 'debe', 'partes', 'legislación', 'guerrero', 'resolución', 'diligencias', 'cualquier', 'culmine', 'trámite', 'debe', 'partes', 'ser', 'equiparable', 'sentencia', 'definitiva', 'amplio', 'pues', 'aunque', 'contenga', 'decisión', 'fondo', 'hechos', 'sometidos', 'conocimiento', 'autoridad', 'partes', 'litigio', 'sentencia', 'última', 'resolución', 'dicta', 'instancia', 'ahí', 'puede', 'considerarse', 'manera', 'absoluta', 'artículo', 'código', 'procesal', 'civil', 'guerrero', 'limitativo', 'sino', 'supuestos', 'precisa', 'sólo', 'enunciativos', 'consiguiente', 'hipótesis', 'contenidas', 'precepto', 'considerando', 'finalidad', 'persigue', 'ordena', 'notificación', 'personal', 'resolución', 'dar', 'oportunidad', 'partes', 'conozcan', 'contenido', 'trascendencia', 'trámite', 'instancia', 'correspondiente', 'modo', 'si', 'éstas', 'encuentran', 'debe', 'entenderse', 'tipo', 'resoluciones', 'atienden', 'literal', 'estrictamente', 'sino', 'amplio', 'debe', 'incluirse', 'resolución', 'pone_fin', 'instancia', 'independencia', 'decidido', 'fondo', 'asunto', 'pues', 'cualquier', 'modo', 'resolución', 'termina', 'intervención', 'juez', 'tercer', 'tribunal', 'colegiado', 'materias', 'civil', 'trabajo', 'vigésimo', 'primer', 'circuito', 'civil', 'tesis', 'aislada'] </t>
  </si>
  <si>
    <t xml:space="preserve">['revisión', 'fiscal', 'dicho', 'recurso', 'improcedente', 'nulidad', 'resolución', 'impugnada', 'autoridad', 'demandada', 'emita', 'nueva', 'admita', 'reclamación', 'pronunciarse', 'derecho', 'indemnización', 'correspondiente', 'declarar', 'derecho', 'exigir', 'obligación', 'segunda_sala', 'suprema_corte', 'justicia_nación', 'jurisprudencias', 'sostuvo', 'recurso', 'revisión', 'fiscal', 'improcedente', 'interpone', 'sentencias', 'decreten', 'nulidad', 'acto', 'administrativo', 'impugnado', 'vicios_formales', 'colmar', 'requisitos', 'pues', 'supuestos', 'emite', 'resolución', 'fondo', 'declararse', 'derecho', 'exigirse', 'obligación', 'margen', 'materia', 'asunto', 'si', 'sentencia', 'recurrida', 'sala', 'tribunal', 'federal', 'justicia', 'administrativa', 'declaró', 'nulidad', 'resolución', 'impugnada', 'autoridad', 'demandada', 'emitiera', 'nueva', 'admitiera', 'reclamación', 'aclaró', 'ello', 'presupone', 'derecho', 'indemnización', 'correspondiente', 'evidencia', 'si', 'bien', 'resolvió', 'pretensión', 'quejoso', 'emitió', 'determinación', 'posea', 'característica', 'ser', 'excepcional', 'conformidad', 'artículo', 'ley', 'federal', 'procedimiento', 'pues', 'todavía', 'debe', 'resolverse', 'fondo', 'indemnización', 'actividad', 'administrativa', 'irregular', 'reclamada', 'ahí', 'causa', 'anulación', 'conduce', 'declaración', 'derecho', 'surte', 'supuesto', 'procedencia', 'indicado', 'tribunal', 'colegiado', 'materia', 'administrativa', 'décimo', 'circuito', 'administrativa', 'tesis', 'aislada'] </t>
  </si>
  <si>
    <t xml:space="preserve">['contrato', 'comisión', 'mercantil', 'dé', 'obligación', 'pago', 'comitente', 'institución', 'seguros', 'innecesario', 'comisionista', 'agente', 'seguros', 'describa', 'exhaustivamente', 'forma', 'prestó', 'servicio', 'obligó', 'especifique', 'acciones', 'concretas', 'llevaron', 'cumplir', 'éste', 'comisión', 'mercantil', 'contrato', 'conmutativo', 'partes', 'comisionista', 'obliga', 'ejecutar', 'cuenta', 'comitente', 'actos', 'jurídicos', 'éste', 'encarga', 'cambio', 'retribución', 'comisión', 'según', 'artículo', 'código', 'comercio', 'específico', 'contrato', 'comisión', 'mercantil', 'agentes', 'seguros', 'implica', 'persona', 'física_moral', 'denominada', 'agente', 'tercero', 'relación', 'contrato', 'seguro', 'cambio', 'remuneración', 'calculada', 'forma', 'comisión', 'realiza', 'actividades', 'asesoramiento', 'intermediación', 'partes', 'encaminadas', 'celebración', 'contrato', 'seguro', 'así', 'derecho', 'cobro', 'comisiones', 'surge', 'comisionista', 'obtiene', 'celebración', 'contratos', 'seguros', 'gestionó', 'ahora_bien', 'surja', 'obligación', 'pago', 'cargo', 'comitente', 'irrelevante', 'detalle', 'operativo', 'cantidad', 'llamadas', 'gestiones', 'reuniones', 'intercambio', 'propuestas', 'realizadas', 'comisionista', 'toda_vez', 'naturaleza', 'servicio', 'intermediación', 'lleva', 'concluir', 'posible', 'exigir', 'surja', 'obligación', 'pago', 'comisiones', 'prestar', 'servicio', 'intermediación', 'sujeto', 'forma', 'específica', 'determinada', 'parte', 'debe', 'objeto', 'principal', 'contrato', 'comisión', 'mercantil', 'consiste', 'otorgamiento', 'celebración', 'actos', 'jurídicos', 'favor', 'comitente', 'modo', 'hecho', 'debe', 'probar', 'comisionista', 'resultados', 'decir', 'cumplió', 'obligaciones', 'cargo', 'efecto', 'conforme', 'artículo', 'reglamento', 'agentes', 'seguros_fianzas', 'agentes', 'seguros', 'encuentran', 'sujetos', 'directrices', 'instrucciones', 'instituciones', 'seguros', 'intrascendente', 'relación', 'jurídica', 'nace', 'comisión', 'tiempo', 'dedicado', 'actividades', 'realizadas', 'pues', 'relevante', 'actividad', 'intermediación', 'logre', 'fianzas', 'surja', 'obligación', 'pago', 'innecesario', 'comisionista', 'describa', 'exhaustivamente', 'forma', 'prestó', 'servicio', 'obligó', 'especifique', 'acciones', 'concretas', 'llevaron', 'cumplir', 'ello', 'décimo', 'segundo', 'tribunal', 'colegiado', 'materia', 'civil', 'primer', 'circuito', 'civil', 'tesis', 'aislada'] </t>
  </si>
  <si>
    <t xml:space="preserve">['amparo', 'adhesivo', 'hipótesis', 'resulta', 'improcedente', 'dicha', 'demanda', 'motivos', 'acción', 'constitucional', 'previstos', 'artículo', 'ley', 'amparo', 'únicamente', 'pueden', 'actualizarse', 'respecto', 'amparo', 'directo', 'principal', 'salvo', 'hipótesis', 'prevista', 'fracción', 'xxiii', 'debe', 'interpretarse', 'artículos', 'fracciones', 'ii', 'establecen', 'causas', 'improcedencia', 'amparo', 'adhesivo', 'dicha', 'demanda', 'presentado', 'oportunamente', 'dentro', 'quince_días', 'siguientes', 'notificó', 'adherente', 'admisión', 'amparo', 'directo', 'principal', 'adherente', 'exprese', 'tratar', 'vertidas_fallo', 'definitivo', 'hecho', 'valer', 'existentes', 'defensas', 'fallo', 'primer', 'tribunal', 'colegiado', 'circuito', 'centro_auxiliar', 'cuarta_región', 'común', 'tesis', 'aislada'] </t>
  </si>
  <si>
    <t xml:space="preserve">['materia', 'mercantil', 'tramitación', 'incidente', 'falta', 'personalidad', 'actualiza', 'caso', 'excepción', 'previsto', 'fracción', 'vi', 'artículo', 'código', 'comercio', 'aquélla', 'opere', 'tratarse', 'personalidad', 'parte', 'actora', 'presupuesto', 'procesal', 'necesario', 'constitución', 'subsistencia', 'válida', 'relación', 'jurídico', 'procesal', 'entablada', 'contendientes', 'habiéndose', 'admitido', 'trámite', 'vía_incidental', 'impugnación', 'parte', 'demandada', 'actuado', 'particular', 'actualiza', 'caso', 'excepción', 'opera', 'prevista', 'fracción', 'vi', 'artículo', 'código', 'comercio', 'resolución', 'incidencia', 'erige', 'cuestión', 'previa', 'toda', 'suerte', 'debe', 'resolver', 'juez', 'condición', 'necesaria', 'continuación', 'tramitación', 'dada', 'contienda', 'principal', 'segundo', 'tribunal', 'colegiado', 'materia', 'civil', 'sexto', 'circuito', 'civil', 'tesis', 'aislada'] </t>
  </si>
  <si>
    <t xml:space="preserve">['multa', 'prevista', 'artículo', 'ley', 'burocrática', 'guerrero', 'aplicación', 'tribunal', 'laboral', 'hacer', 'cumplir', 'determinaciones', 'aquellos', 'incluso', 'reforma', 'agosto', 'viola', 'principio', 'ley', 'ley', 'número', 'estatuto', 'trabajadores', 'servicio', 'municipios', 'organismos', 'guerrero', 'artículo', 'establece', 'potestad', 'tribunal', 'laboral', 'imponer', 'multas', 'días', 'salario_mínimo', 'medida_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jurisprudencia'] </t>
  </si>
  <si>
    <t xml:space="preserve">['prohibición', 'dictar', 'mandamiento', 'ejecución', 'providencia', 'embargo', 'prevista', 'artículo', 'código', 'federal', 'aplicable', 'municipios', 'méxico', 'pretenda', 'ejecutar', 'juicio', 'mercantil', 'figuraron', 'parte', 'demandada', 'limitante', 'principio', 'igualdad', 'procesal', 'partes', 'favor', 'instituciones', 'servicios', 'dependencias', 'federación', 'contenida', 'precepto', 'aludido', 'cuanto', 'prohibición', 'dictar', 'mandamiento', 'ejecución', 'providencia', 'embargo', 'constituye', 'excepción', 'aquel', 'principio', 'estricta', 'aplicación', 'ahora_bien', 'norma', 'general', 'prevé', 'excepciones', 'éstas', 'sólo', 'pueden', 'aplicarse', 'supuestos', 'determinados', 'expresamente', 'puedan', 'extenderse', 'válidamente', 'algún', 'caso', 'contemplado', 'ley', 'analógicamente', 'mayoría', 'igualdad', 'razón', 'condicionante', 'impide', 'hacer', 'extensiva', 'prohibición', 'dictar', 'mandamiento', 'ejecución', 'providencia', 'embargo', 'municipios', 'méxico', 'pretenda', 'ejecutar', 'juicio', 'mercantil', 'figuraron', 'parte', 'demandada', 'prerrogativa', 'sólo', 'rige', 'entidades', 'gubernamentales', 'ahí', 'previstas', 'aquéllos', 'haber_sido', 'ésa', 'voluntad', 'legislador', 'pleno', 'materia', 'civil', 'segundo', 'circuito', 'civil', 'jurisprudencia'] </t>
  </si>
  <si>
    <t xml:space="preserve">['actor', 'juicio', 'federal', 'derechos', 'transgreden', 'si', 'permite', 'comparecer', 'procedimiento', 'relativo', 'si', 'procedimiento', 'juicio', 'federal', 'fallece', 'actor', 'continúa', 'trámite', 'dictar', 'sentencia', 'definitiva', 'inconcuso', 'enterarse', 'existencia', 'dicho', 'juicio', 'debe', 'permitírsele', 'comparecer', 'éste', 'pues', 'hacerlo', 'viola', 'flagrantemente', 'derecho', 'audiencia', 'ser', 'oído_vencido', 'juicio', 'contenido', 'artículo', 'ello', 'infringen', 'derechos', 'fundamentales', 'legalidad', 'seguridad', 'jurídica', 'acceso', 'efectivo', 'justicia', 'previstos', 'numerales', 'carta_magna', 'transgrediendo', 'ello', 'además', 'artículo', 'pacto', 'federal', 'dejar', 'realizar', 'diversas', 'legales', 'favorece', 'albacea', 'causa', 'grave', 'perjuicio', 'pues', 'llamado', 'juicio', 'decir', 'emplazó', 'éste', 'tampoco', 'permite', 'acudir', 'defender', 'tercer', 'tribunal', 'colegiado', 'materia', 'administrativa', 'primer', 'circuito', 'administrativa', 'tesis', 'aislada'] </t>
  </si>
  <si>
    <t xml:space="preserve">['caso', 'procede', 'otorgarla', 'rotación', 'policía', 'investigador', 'existir', 'varios', 'antecedentes', 'naturaleza', 'diferentes', 'partes', 'país', 'periodo', 'razonable', 'corto', 'evidencien', 'necesidades', 'servicio', 'así', 'requiera', 'resulta', 'procedente', 'juicio', 'amparo', 'regla', 'general', 'ser', 'interés', 'sociedad', 'puede', 'impedirse', 'través', 'ejerza', 'atribuciones', 'cuenta', 'remover', 'cambiar', 'libremente', 'encargados', 'mantener', 'orden', 'disciplina', 'seguridad', 'pública', 'así', 'hacer', 'éstos', 'desarrollen', 'actividad', 'ser', 'funciones', 'aquél', 'garantizar', 'protección', 'población', 'obstante', 'caso', 'excepción', 'revestirle', 'características', 'especiales', 'alejan', 'regla', 'general', 'ende', 'ameritará', 'otorgamiento', 'medida_cautelar', 'siempre', 'previstos', 'artículo', 'ley', 'amparo', 'aquel', 'policía', 'investigador', 'sido', 'objeto', 'varias', 'rotaciones', 'distintas', 'periodo', 'razonable', 'corto', 'justificar', 'necesidades', 'servicio', 'ello', 'elementos', 'deberán', 'ponderarse', 'cada', 'caso', 'sociedad', 'interés', 'directo', 'lado', 'respete', 'ser', 'humano', 'derecho', 'gozar', 'mínimo', 'indispensable', 'estabilidad', 'emocional', 'familiar', 'laboral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sí', 'ameriten', 'tercer', 'tribunal', 'colegiado', 'materia', 'administrativa', 'tercer', 'circuito', 'común', 'administrativa', 'tesis', 'aislada'] </t>
  </si>
  <si>
    <t xml:space="preserve">['determinación', 'valor_aduana', 'mercancía', 'materia', 'procedimiento', 'administrativo', 'requisitos', 'debe', 'satisfacer', 'resolución', 'relativa', 'emitida', 'base', 'información', 'obtenida', 'consulta', 'internet', 'efecto', 'respetar', 'derecho', 'seguridad', 'jurídica', 'particular', 'información', 'medio', 'sistema', 'mundial', 'diseminación', 'obtención', 'datos', 'denominado', 'internet', 'constituye', 'adelanto', 'tecnológico', 'cada', 'día', 'forma', 'parte', 'práctica', 'jurídica', 'aceptado', 'acudir', 'medio', 'obtener', 'información', 'fundamentar', 'resolución', 'datos', 'consultados', 'vía', 'internet', 'pueden', 'utilizarse', 'autoridad', 'aduanera', 'determinar', 'valor_aduana', 'mercancía', 'materia', 'procedimiento', 'administrativo', 'embargo', 'dicha', 'información', 'permanente', 'estática', 'sino', 'efímera', 'cambiante', 'inclusive', 'imposibilita', 'ulterior', 'consulta', 'efecto', 'respetar', 'derecho', 'seguridad', 'jurídica', 'particular', 'si', 'autoridad', 'mencionada', 'decide', 'realizar', 'consulta', 'información', 'contenida', 'internet', 'seleccionar', 'comprendida', 'página_web', 'efectos', 'señalados', 'debe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materia', 'procedimiento', 'administrativo', 'segundo', 'tribunal', 'colegiado', 'materias', 'penal', 'administrativa', 'décimo', 'séptimo', 'circuito', 'constitucional', 'administrativa', 'tesis', 'aislada'] </t>
  </si>
  <si>
    <t xml:space="preserve">['juicio', 'mercantil', 'resolución', 'decreta', 'procede', 'amparo', 'directo', 'interpretado', 'primera_sala', 'suprema_corte', 'justicia_nación', 'jurisprudencia', 'contradicción', 'tesis', 'judicial', 'décima_época', 'libro_tomo', 'octubre_página', 'rubro', 'caducidad', 'juicio', 'mercantil', 'procede', 'recurso', 'revocación', 'resolución', 'decreta', 'primera', 'instancia', 'razón', 'cuantía', 'procede', 'apelación', 'establece', 'independencia', 'denominación', 'dada', 'si', 'alguna', 'resolución', 'judicial', 'decreta', 'caducidad', 'debe', 'interponerse', 'recurso', 'ordinario', 'respectivo', 'declaratoria', 'caducidad', 'auto', 'definitivo', 'extingue', 'instancia', 'acción', 'convierte', 'ineficaces', 'actuaciones', 'juicio', 'vuelve', 'cosas', 'presentación', 'demanda', 'si', 'resolución', 'judicial', 'instancia', 'juicio', 'mercantil', 'sentencia', 'definitiva', 'decidir', 'controversia', 'fondo', 'entonces', 'resulta', 'procedente', 'juicio', 'amparo', 'directo', 'segundo', 'tribunal', 'colegiado', 'materia', 'civil', 'séptimo', 'circuito', 'común', 'civil', 'tesis', 'aislada'] </t>
  </si>
  <si>
    <t xml:space="preserve">['otorgamiento', 'firma', 'escritura', 'carece', 'interés', 'jurídico', 'ostenta', 'persona_extraña', 'juicio', 'origen', 'si', 'éste', 'ejerció', 'dicha', 'acción', 'personal', 'quejoso', 'afirma', 'tener', 'posesión', 'inmueble', 'calidad', 'comodatario', 'acción', 'personal', 'otorgamiento', 'firma', 'escritura', 'ser', 'naturaleza', 'personal', 'ejerce', 'objeto', 'parte', 'demandada', 'otorgue', 'actor', 'escritura', 'inmueble', 'materia', 'respectivo', 'objeto', 'juicio', 'sólo', 'involucra', 'partes', 'sentencia', 'ahí', 'dicte', 'surte', 'efectos', 'exclusivamente', 'afectar', 'resulte', 'ajeno', 'contrato', 'resolución', 'dicte', 'controversia', 'mérito', 'causa', 'perjuicio', 'terceros', 'ser', 'parte', 'relación', 'jurídica', 'materia', 'litigio', 'puede', 'surgir', 'alguna', 'obligación', 'cargo', 'privársele', 'derecho', 'motivo', 'condena', 'atinente', 'ahí', 'exista', 'razón', 'legal', 'llame', 'juicio', 'tercero', 'ajeno', 'controversia', 'otorgamiento', 'firma', 'escritura', 'resolución', 'dicte', 'afecta', 'algún', 'derecho', 'sustantivo', 'protegido', 'carece', 'interés', 'jurídico', 'ajeno', 'relativo', 'pues', 'efectos', 'sentencia', 'limitan', 'derecho', 'actor', 'otorgue', 'escritura', 'basta', 'acreditar', 'posesión', 'inmueble', 'sino', 'ésta', 'resienta', 'afectación', 'tramitación', 'juicio', 'origen', 'actualiza', 'virtud', 'dilucida', 'juicio', 'natural', 'acción', 'personal', 'otorgamiento', 'firma', 'escritura', 'sólo', 'afecta', 'partes', 'intervienen', 'además', 'ejecución', 'ninguna', 'manera', 'afecta', 'posesión', 'quejoso', 'desposeimiento', 'forma', 'parte', 'así', 'resuelto', 'prejuzga', 'derechos', 'posesorios', 'pues', 'resuelve', 'respecto', 'caso', 'oportunidad', 'hacerlos_valer', 'vez', 'virtud', 'algún', 'procedimiento', 'ordene', 'entrega', 'inmueble', 'defiende', 'calidad', 'comodatario', 'llamársele', 'juicio', 'otorgamiento', 'firma', 'escritura', 'décimo', 'segundo', 'tribunal', 'colegiado', 'materia', 'civil', 'primer', 'circuito', 'común', 'civil', 'tesis', 'aislada'] </t>
  </si>
  <si>
    <t xml:space="preserve">['remate', 'procede', 'amparo', 'indirecto', 'acto', 'posterior', 'hace', 'aun', 'consecuencia', 'auto', 'mediante', 'previno', 'dar', 'cumplimiento', 'cierto', 'requerimiento', 'si', 'impugna', 'vicios_propios', 'segunda_sala', 'suprema_corte', 'justicia_nación', 'jurisprudencia', 'federación', 'tomo', 'vi', 'materia', 'común', 'página_rubro', 'actos', 'derivados', 'actos', 'consentidos', 'impugnan', 'vicios_propios', 'estableció', 'juicio', 'amparo', 'actos', 'derivados', 'consentidos', 'improcedente', 'aquéllos', 'impugnan', 'razón', 'vicios_propios', 'base', 'anterior', 'periodo', 'remate', 'bienes', 'derivado', 'juicio', 'civil', 'acto', 'proveído', 'hizo', 'aun', 'éste', 'consecuencia', 'auto', 'mediante', 'previno', 'diera', 'cumplimiento', 'cierto', 'requerimiento', 'apercibió', 'caso', 'omisión', 'haría', 'efectivo', 'éste', 'puede', 'decirse', 'trate', 'acto', 'consentido', 'haberse', 'impugnado', 'términos', 'ley', 'primero', 'previno', 'entonces', 'juicio', 'amparo', 'indirecto', 'procedente', 'si', 'acto', 'posterior', 'hizo', 'impugna', 'vicios_propios', 'pues', 'ilegalidad', 'hace_depender', 'apercibimiento', 'sino', 'hecho', 'autoridad', 'responsable', 'determinado', 'dado', 'cumplimiento', 'solicitado', 'pesar', 'promovente', 'contestó', 'refirió', 'haber', 'aportado', 'requerido', 'autoridad', 'expresó', 'razones', 'incumplimiento', 'primer', 'tribunal', 'colegiado', 'circuito', 'centro_auxiliar', 'veracruz', 'común', 'civil', 'tesis', 'aislada'] </t>
  </si>
  <si>
    <t xml:space="preserve">['exención', 'sujeción', 'tributarias', 'diferencias', 'exención', 'entendido', 'suprema_corte', 'justicia_nación', 'excepción', 'regla', 'general', 'causación', 'tributo', 'requiere', 'dos', 'normas', 'establece', 'hecho_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_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jurisprudencia'] </t>
  </si>
  <si>
    <t xml:space="preserve">['artículo', 'fracción', 'ii', 'código', 'fiscal', 'federación', 'prevé', 'contemplar', 'factor', 'deflacionario', 'viola', 'principio', 'tributaria', 'facultad', 'contenida', 'artículo', 'código', 'fiscal', 'federación', 'permite', 'autoridad', 'casos', 'incumplimiento', 'obligaciones', 'fiscales', 'determinar', 'base', 'contribución', 'adeuda', 'través', 'reconstrucción', 'operaciones', 'contribuyente', 'dos', 'modalidades', 'seguir', 'según', 'circunstancias', 'requieran', 'tomando', 'manera', 'excepcional', 'datos', 'objetivos', 'corresponden', 'diverso', 'ejercicio', 'fiscal', 'fracción', 'ii', 'citado', 'numeral', 'precisa', 'autoridades', 'fiscales', 'cuenta', 'base', 'totalidad', 'ingresos', 'valor', 'actos', 'actividades', 'observen', 'siete', 'días', 'incluyendo', 'inhábiles', 'menos', 'promedio', 'diario', 'resultante', 'multiplicará', 'número', 'días', 'comprende', 'periodo', 'objeto', 'revisión', 'facultad', 'presuntiva', 'sido', 'catalogadas', 'suprema_corte', 'justicia_nación', 'estimativas', 'resultado', 'presunción', 'refiere', 'ingresos', 'valores', 'determinados', 'forma', 'aproximada', 'autoridad', 'valor', 'posible', 'aunque', 'preciso', 'través', 'metodología', 'establecida', 'ley', 'resulta', 'compatible', 'factor', 'deflacionario', 'pues', 'cálculo', 'realiza', 'autoridad', 'hace', 'elementos', 'alcance', 'acuerdo', 'ingreso', 'fecha', 'efectúa', 'determinación', 'además', 'presunción', 'legal', 'iuris_tantum', 'derrotable', 'parte', 'contribuyente', 'puede', 'aportar', 'información', 'necesaria', 'permita', 'reconstruir', 'operaciones', 'anterior', 'artículo', 'fracción', 'ii', 'código', 'fiscal', 'violenta', 'principio', 'tributaria', 'autoridad', 'fiscal', 'encuentra', 'facultada', 'realizar', 'cálculo', 'presuntivo', 'estimado', 'admite', 'pruebas', 'contrario', 'parte', 'contribuyente', 'además', 'resultado', 'incumplimiento', 'obligaciones', 'fiscales', 'constitucional', 'administrativa', 'tesis', 'aislada'] </t>
  </si>
  <si>
    <t xml:space="preserve">['amparo', 'adhesivo', 'término', 'presentación', 'inicia', 'día_siguiente', 'surte', 'efectos', 'notificación', 'auto', 'admisión', 'demanda', 'principal', 'artículo', 'ley', 'amparo', 'vigente', 'dispone', 'vez', 'admitida', 'deman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debe', 'atender', 'reglas', 'notificación', 'ordenamiento', 'citado', 'decir', 'vez', 'notifique', 'auto', 'admisión', 'amparo', 'principal', 'surtirá_efectos', 'conforme', 'dispone', 'numeral', 'legislación', 'citada', 'lapso', 'empieza', 'contarse', 'día_siguiente', 'pues', 'amparo', 'adhesivo', 'accesorio', 'ocurso', 'depende', 'principal', 'décimo', 'tercer', 'tribunal', 'colegiado', 'materia', 'trabajo', 'primer', 'circuito', 'común', 'tesis', 'aislada'] </t>
  </si>
  <si>
    <t xml:space="preserve">['incidente', 'nulidad', 'actuaciones', 'procedimiento', 'remate', 'auto', 'desecha', 'amparo', 'indirecto', 'acuerdo', 'principio', 'procedencia', 'juicio', 'amparo', 'indirecto', 'establecido', 'artículo', 'fracciones', 'iv', 'ley', 'amparo', 'éste', 'sólo', 'procede', 'actos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si', 'consecuencias', 'posible', 'infracción', 'extinguen', 'originar', 'afectación', 'alguna', 'derechos', 'fundamentales', 'gobernado', 'dejar', 'huella', 'esfera_jurídica', 'evidente', 'existe', 'irreparabilidad', 'acto', 'reclamado', 'sól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derecho', 'sustantivo', 'constitucional', 'convencional', 'máxime', 'si', 'todas', 'violaciones', 'pudieran', 'surgir', 'procedimiento', 'remate', 'susceptibles', 'ser', 'impugnadas', 'vía', 'amparo', 'indirecto', 'última', 'resolución', 'dictada', 'fase', 'correspondiente', 'siendo', 'misma', 'aquella', 'forma', 'definitiva', 'ordenan', 'pudiendo', 'ser', 'reparada', 'infracción', 'ello', 'evidencia', 'dicho', 'acto', 'transgrede', 'algún', 'derecho', 'sustantivo', 'constitucional', 'convencional', 'primer', 'tribunal', 'colegiado', 'materia', 'civil', 'sexto', 'circuito', 'común', 'civil', 'tesis', 'aislada'] </t>
  </si>
  <si>
    <t xml:space="preserve">['libertad', 'imprenta', 'materialización', 'amplio', 'diversas', 'formas', 'visuales', 'modalidad', 'libertad', 'expresión', 'encaminada', 'garantizar', 'difusión', 'entendido', 'derecho', 'fundamental', 'contenido', 'artículo', 'literal', 'relativo', 'industria', 'editorial', 'tipográfica', 'través', 'impresión', 'documentos', 'embargo', 'cierto', 'atendiendo', 'dinamismo', 'formas', 'comunicación', 'actuales', 'empleo', 'forma', 'difusión', 'éstas', 'acceso', 'sociedad', 'debe', 'entenderse', 'libertad', 'imprenta', 'amplio', 'carácter', 'funcional', 'adscribiéndose', 'sólo', 'impresión', 'tradicional', 'papel', 'sino', 'incluso', 'modo', 'electrónico', 'través', 'medios', 'almacenamiento', 'vía', 'satelital', 'puedan', 'hacerse', 'conocimiento', 'público', 'general', 'diversas', 'formas', 'audio', 'visuales', 'cine', 'video', 'través', 'cuales', 'puede', 'desarrollarse', 'función', 'pretende', 'libertad', 'imprenta', 'así', 'contenido', 'armónico', 'artículos', 'puede', 'sostener', 'libertad', 'imprenta', 'modalidad', 'libertad', 'expresión', 'encaminada', 'garantizar', 'difusión', 'tales', 'derechos', 'encuentran', 'íntimamente', 'vinculados', 'mientras', 'primero', 'artículos', 'mencionados', 'establece', 'derecho', 'fundamental', 'manifestación', 'ideas', 'segundo', 'atiende', 'difusión', 'puede', 'ser', 'carácter', 'cultural', 'través', 'manifestación', 'artística', 'libertad', 'imprenta', 'protege', 'derecho', 'fundamental', 'difundir', 'libre', 'expresión', 'ideas', 'cualquier', 'materia', 'previéndose', 'manera', 'destacada', 'inviolabilidad', 'derecho', 'ninguna', 'ley', 'autoridad', 'podrán', 'establecer', 'previa', 'censura', 'exigir', 'fianza', 'autores', 'impresores', 'coartar', 'libertad', 'imprenta', 'constituye', 'características', 'esenciales', 'si', 'difusión', 'forma', 'transmitir', 'ideas', 'información', 'materia', 'libertad', 'expresión', 'condición', 'previa', 'aprobación', 'autorización', 'restricción', 'bajo', 'condiciones', 'tal', 'derecho', 'fundamental', 'vería', 'coartado', 'manera', 'radical', 'afectando', 'titulares', 'derecho', 'ámbito', 'manifestar', 'difundir', 'recibir', 'plenitud', 'información', 'interés', 'general', 'únicamente', 'interés', 'particular', 'constitucional', 'tesis', 'aislada'] </t>
  </si>
  <si>
    <t xml:space="preserve">['testimonial', 'ofrecida', 'cargo', 'quejosos', 'juicio', 'amparo', 'acumulado', 'puede', 'asimilarse', 'confesión', 'solo', 'hecho', 'forme', 'parte', 'procedimiento', 'tramitan', 'juicios', 'acumulados', 'conformidad', 'artículo', 'ley', 'amparo', 'admisible', 'juicio', 'garantías', 'declaración', 'tercero', 'hechos', 'constan', 'relacionados', 'juicio', 'parte', 'posiciones', 'prohíbe', 'artículo', 'precisado', 'antelación', 'aquella', 'realiza', 'partes', 'juicio', 'versa', 'hechos', 'propios', 'confesante', 'produce', 'efectos', 'perjuicio', 'hace', 'luego', 'declaración', 'rinda', 'quejosos', 'juicio', 'amparo', 'acumulado', 'ofrecido', 'testigo', 'diverso', 'puede', 'asimilarse', 'confesión', 'solo', 'hecho', 'forme', 'parte', 'procedimiento', 'tramitan', 'juicios', 'acumulados', 'además', 'parte', 'dentro', 'juicio', 'ofreció', 'pues', 'éstos', 'conservan', 'individualidad', 'caso', 'deberá', 'atenderse', 'interrogatorio', 'versará', 'desahogo', 'prueba', 'pues', 'si', 'refiere', 'hechos', 'propios', 'declarante', 'produce', 'efectos', 'éste', 'podrá', 'considerarse', 'prueba', 'posiciones', 'decir', 'deberá', 'atenderse', 'aspectos', 'definen', 'prueba', 'incluso', 'caso', 'interrogatorio', 'propuesto', 'testigo', 'contenga', 'preguntas', 'refieran', 'hechos', 'propios', 'declarante', 'relacionados', 'razón', 'dicho', 'procedente', 'admitirla', 'testimonial', 'calificar', 'ilegales', 'dichas', 'preguntas', 'ser', 'ajenas', 'naturaleza', 'desecharla', 'motivo', 'noveno', 'tribunal', 'colegiado', 'materia', 'civil', 'primer', 'circuito', 'común', 'tesis', 'aislada'] </t>
  </si>
  <si>
    <t xml:space="preserve">['recurso', 'revisión', 'debe', 'tenerse', 'debidamente', 'interpuesto', 'aun', 'copias', 'distribuir', 'partes', 'traslado', 'presenten', 'última', 'hoja', 'sólo', 'plasman', 'nombre', 'firma', 'promovente', 'si', 'escrito', 'original', 'firmado', 'recurrente', 'tesis', 'aislada', 'ccxci', 'judicial', 'agosto', 'horas_gaceta', 'federación', 'décima_época', 'libro_tomo', 'agosto_página', 'tutela', 'judicial', 'efectiva', 'administrar', 'justicia', 'interpretar', 'requisitos', 'formalidades', 'establecidos', 'ley', 'admisibilidad', 'procedencia', 'juicios', 'deben', 'tener', 'presente', 'ratio', 'norma', 'evitar', 'enjuiciamiento', 'fondo', 'asunto', 'primera_sala', 'alto', 'tribunal', 'estableció', 'tutela', 'judicial', 'efectiva', 'consagrada', 'derecho', 'humano', 'artículos', 'numeral', 'numeral', 'derechos', 'humanos', 'vertiente', 'recurso', 'efectivo', 'implica', 'obligación', 'tribunales', 'resolver', 'enjuiciamiento', 'fondo', 'auténtica', 'tutela', 'judicial', 'administrar', 'justicia', 'interpretar', 'requisitos', 'formalidades', 'procesales', 'legalmente', 'previstos', 'deben', 'tener', 'presente', 'ratio', 'norma', 'evitar', 'fondo', 'asunto', 'bajo_óptica', 'debe', 'tenerse', 'debidamente', 'interpuesto', 'recurso', 'revisión', 'cuyas', 'copias', 'distribuir', 'partes', 'traslado', 'refiere', 'artículo', 'ley', 'amparo', 'presentan', 'última', 'hoja', 'sólo', 'plasman', 'nombre', 'firma', 'promovente', 'pues', 'pesar', 'adolezcan', 'requisito', 'ello', 'trastoca', 'propósito', 'fundamental', 'ratio', 'éstas', 'radica', 'básicamente', 'partes', 'conozcan', 'contenido', 'planteamientos', 'ocursante', 'aptitud', 'proceder', 'derecho', 'convenga', 'máxime', 'si', 'escrito', 'original', 'promoción', 'recurso', 'encuentra', 'debidamente', 'firmado', 'revisionista', 'pues', 'ello', 'evidencia', 'suficiente', 'voluntad', 'inconformarse', 'resolución', 'respectiva', 'primer', 'tribunal', 'colegiado', 'segundo', 'circuito', 'común', 'tesis', 'aislada'] </t>
  </si>
  <si>
    <t xml:space="preserve">['amparo', 'indirecto', 'supuesto', 'procedencia', 'juicio', 'previsto', 'artículo', 'fracción', 'viii', 'ley', 'amparo', 'aplicable', 'respecto', 'actos', 'autoridad', 'administrativa', 'determinen', 'improcedente', 'excusarse', 'conocer', 'asunto', 'conformidad', 'establecido', 'artículo', 'fracción', 'viii', 'ley', 'amparo', 'juicio', 'amparo', 'indirecto', 'procedente', 'actos', 'autoridad', 'conocimiento', 'asunto', 'haga', 'distinción', 'cuanto', 'naturaleza', 'procedimiento', 'emane', 'acto', 'así', 'dicha', 'disposición', 'puede', 'casos', 'autoridad', 'determine', 'improcedente', 'excusarse', 'conocer', 'asunto', 'términos', 'artículos', 'fracciones', 'xii', 'ley', 'materia', 'tipo', 'determinaciones', 'debe', 'hacerse_valer', 'reclamar', 'sentencia', 'definitiva', 'laudo', 'resolución', 'ponga_fin', 'juicio', 'violación', 'leyes', 'procedimiento', 'siempre', 'fallo', 'anterior', 'trasladado', 'procedimientos', 'forma', 'juicio', 'conduce_estimar', 'determinación', 'excusarse', 'proviene', 'autoridad', 'administrativa', 'tampoco', 'procede', 'juicio', 'amparo', 'indirecto', 'pleno', 'materia', 'administrativa', 'sexto', 'circuito', 'común', 'administrativa', 'jurisprudencia'] </t>
  </si>
  <si>
    <t xml:space="preserve">['predial', 'tabla_valores', 'unitarios_suelo', 'construcciones', 'ejercicio', 'fiscal', 'municipio', 'chihuahua', 'chihuahua', 'sirve', 'base', 'cálculo', 'impuesto', 'relativo', 'acto', 'formal', 'materialmente', 'legislativo', 'tabla_valores', 'unitarios', 'citada', 'oficial', 'local', 'diciembre', 'constituye', 'formal', 'materialmente', 'acto', 'legislativo', 'decisión', 'arbitraria', 'unilateral', 'autoridad', 'administrativa', 'pues', 'artículo', 'ley', 'catastro', 'entidad', 'establece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ejercicio', 'fiscal', 'siguiente', 'caso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pues', 'momento', 'erige', 'acto', 'formal', 'materialmente', 'legislativo', 'segundo', 'tribunal', 'colegiado', 'materias', 'penal', 'administrativa', 'décimo', 'séptimo', 'circuito', 'constitucional', 'administrativa', 'tesis', 'aislada'] </t>
  </si>
  <si>
    <t xml:space="preserve">['guarda_custodia', 'menores_edad', 'decisión', 'judicial', 'relativa', 'otorgamiento', 'deberá', 'atender', 'aquel', 'escenario', 'menor', 'interpretación', 'artículo', 'fracción', 'ii', 'inciso', 'código', 'civil', 'méxico', 'establecido', 'primera_sala', 'suprema_corte', 'justicia_nación', 'existe', 'ordenamiento', 'jurídico', 'suerte', 'presunción', 'idoneidad', 'absoluta', 'juegue', 'favor', 'alguno', 'progenitores', 'pues', 'principio', 'padre_madre', 'igualmente', 'capacitados', 'atender', 'modo', 'conveniente', 'hijos', 'así', 'cosas', 'intérprete', 'momento', 'aplicar', 'inciso', 'fracción', 'ii', 'artículo', 'código', 'civil', 'méxico', 'dispone', 'si', 'llega', 'ningún', 'acuerdo', 'respecto', 'guarda_custodia', 'menores', 'diez_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desarrollo', 'integral', 'personalidad', 'menor', 'puede', 'dar', 'solo', 'madre_padre', 'conclusión', 'tutela', 'interés', 'preferente', 'hijos', 'exige', 'siempre', 'cualquier', 'caso', 'otorgue', 'guarda_custodia', 'aquella', 'forma', 'exclusiva', 'compartida', 'favor', 'padre_madre', 'revele', 'benéfica', 'menor', 'constitucional', 'civil', 'jurisprudencia'] </t>
  </si>
  <si>
    <t xml:space="preserve">['revisión', 'fiscal', 'improcedente', 'recurso', 'sentencias', 'virtud', 'declaración', 'nulidad', 'aspectos', 'formales', 'ordenen', 'devolución', 'mercancías', 'afectas', 'procedimiento', 'administrativo', 'materia', 'aduanera', 'embargo', 'conforme', 'jurisprudencias', 'segunda_sala', 'suprema_corte', 'justicia_nación', 'proceda', 'recurso', 'revisión', 'fiscal', 'basta', 'asunto', 'encuadre', 'alguna', 'hipótesis', 'artículo', 'ley', 'federal', 'procedimiento', 'sino', 'indispensable', 'cualquier', 'materia', 'sentencia', 'recurrida', 'contenga', 'decisión', 'fondo', 'implique', 'declaración', 'derecho', 'debe', 'entenderse', 'estudio', 'contenido', 'material', 'hechos', 'derecho', 'hubiere', 'dado', 'lugar', 'resolución', 'impugnada', 'violaciones', 'forma', 'repercutan', 'directamente', 'existencia', 'inexistencia', 'obligación', 'impuesta', 'dich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materia', 'aduanera', 'embargo', 'pronunciamiento', 'basa', 'estudio', 'fondo', 'constituye', 'declaración', 'derecho', 'sino', 'redunda', 'situaciones', 'fácticas', 'caso', 'consecuencia', 'determinación', 'nulidad', 'respectiva', 'propiamente', 'materia', 'estudio', 'fondo', 'asunto', 'administrativa', 'jurisprudencia'] </t>
  </si>
  <si>
    <t xml:space="preserve">['autorizado', 'artículo', 'párrafo', 'antepenúltimo', 'código', 'fiscal', 'federación', 'vulnera', 'derecho', 'humano', 'seguridad', 'jurídica', 'legislación', 'vigente', 'citado', 'precepto', 'advierte', 'dé', 'cumplimiento', 'establecido', 'propia', 'disposición', 'aplique', 'normas', 'procedimientos', 'auditoría', 'autoridad', 'fiscal', 'previa', 'audiencia', 'exhortará', 'amonestará', 'suspenderá', 'registro', 'caso', 'reincidencia', 'haber', 'participado', 'comisión', 'delito', 'carácter', 'fiscal', 'exhibir', 'información', 'solicitada', 'autoridad', 'cancelará', 'definitivamente', 'dicho', 'registro', 'dando', 'aviso', 'colegio', 'profesional', 'trate', 'efectos', 'legales', 'ahora_bien', 'si', 'referido', 'artículo', 'describe', 'conducta', 'contadores', 'asumir', 'dictamen', 'cumpla', 'requisitos', 'establecidos', 'párrafo', 'antepenúltimo', 'establecen', 'sanciones', 'administrativas', 'aplicables', 'caso', 'desacato', 'deberes', 'forma', 'aplicación', 'aspectos', 'autoridad', 'debe', 'considerar', 'propia', 'ley', 'establecen', 'elementos', 'sancionar', 'autorizado', 'caso', 'inobservancia', 'disposiciones', 'sanciones', 'carecen', 'reglas', 'bases', 'parámetros', 'infracción', 'ende', 'den', 'lugar', 'autoridad', 'administrativa', 'establezca', 'libremente', 'elementos', 'sancionar', 'citado', 'artículo', 'párrafo', 'antepenúltimo', 'establecer', 'conductas', 'sanciones', 'supuestos', 'aplicación', 'permite', 'autoridad', 'pronunciarse', 'forma', 'objetiva', 'infracciones', 'propia', 'ley', 'vulnera', 'derecho', 'humano', 'seguridad', 'jurídica', 'contenido', 'artículos', 'principios', 'reserva', 'ley', 'penas', 'óbice', 'anterior', 'dicho', 'artículo', 'aluda', 'reglamento', 'código', 'fiscal', 'federación', 'artículo', 'señalar', 'término', 'suspensión', 'registro', 'dos', 'años', 'conforme', 'dicho', 'reglamento', 'ello', 'trastoca', 'derecho', 'excluye', 'posibilidad', 'leyes', 'contengan', 'remisiones', 'normas', 'reglamentarias', 'siempre', 'claramente', 'dependientes', 'subordinadas', 'ley', 'constitucional', 'administrativa', 'tesis', 'aislada'] </t>
  </si>
  <si>
    <t xml:space="preserve">['servidumbre', 'vista', 'declararse', 'fundada', 'acción', 'relativa', 'posteriormente', 'otorgamiento', 'vulnera', 'garantía', 'legislación', 'guerrero', 'conformidad', 'artículos', 'código', 'civil', 'entidad', 'reglamento', 'plan', 'director', 'urbano', 'acapulco_juárez', 'guerrero', 'relación', 'fracción', 'xv', 'ley', 'advierte', 'servidumbre', 'vista', 'regula', 'preceptos', 'fuente', 'legal', 'objeto', 'negativa', 'características', 'luego', 'si', 'servidumbre', 'previamente', 'determinada', 'ciertos', 'lugares', 'según', 'ubicación', 'geográfica', 'predios', 'dominante', 'sirviente', 'constituye', 'virtud', 'sentencia', 'definitiva', 'declara', 'fundada', 'acción', 'respectiva', 'pues', 'ésta', 'únicamente', 'salvaguarda', 'derecho', 'vista', 'preservación', 'paisajes', 'previamente', 'determinados', 'ley', 'tal', 'sentencia', 'vulnera', 'garantía', 'declararse', 'fundada', 'acción', 'servidumbre', 'vista', 'posterioridad', 'otorgamiento', 'segundo', 'tribunal', 'colegiado', 'materias', 'civil', 'trabajo', 'vigésimo', 'primer', 'circuito', 'constitucional', 'civil', 'administrativa', 'tesis', 'aislada'] </t>
  </si>
  <si>
    <t xml:space="preserve">['improcedencia', 'juicio', 'amparo', 'indirecto', 'promueve', 'violación', 'derecho', 'petición', 'procedimiento', 'juicio', 'político', 'actualiza', 'causal', 'prevista', 'artículo', 'fracción', 'vii', 'ley', 'materia', 'si', 'bien', 'cierto', 'derecho', 'petición', 'protegido', 'artículo', 'sustenta', 'deber', 'públicos', 'contestar', 'breve_término', 'cualquier', 'escrito', 'particulares', 'manera', 'regla', 'general', 'omisión', 'emitir', 'respuesta', 'correspondiente', 'procede', 'juicio', 'amparo', 'indirecto', 'ello', 'acontece', 'supuesto', 'aquélla', 'formulado', 'contexto', 'juicio', 'naturaleza', 'eminentemente', 'político', 'manera', 'autoridades', 'congreso', 'respectivo', 'cuya', 'solicitud', 'centra', 'conocer', 'procesal', 'juicio', 'político', 'instaurado', 'bien', 'impulsar', 'prosecución', 'derivan', 'ejercicio', 'derecho', 'petición', 'auténtico', 'cualquier', 'ciudadano', 'sino', 'pretendida', 'omisión', 'dentro', 'trámite', 'respectivo', 'haber_sido', 'atendida', 'dicha', 'solicitud', 'ser', 'cierta', 'improcedente', 'juicio', 'amparo', 'indirecto', 'pues', 'actualiza', 'manera', 'expresa', 'causal', 'específica', 'comprende', 'acciones', 'omisiones', 'reprochadas', 'aquél', 'términos', 'artículo', 'fracción', 'vii', 'ley', 'amparo', 'segundo', 'tribunal', 'colegiado', 'vigésimo', 'cuarto', 'circuito', 'común', 'tesis', 'aislada'] </t>
  </si>
  <si>
    <t xml:space="preserve">['impuesto', 'especial', 'venta', 'gasolina', 'productos', 'previsto', 'artículo', 'fracción', 'xxix', 'punto', 'inciso', 'constitución', 'federal', 'constituye', 'contribución', 'naturaleza', 'federal', 'competencia', 'exclusiva', 'congreso_unión', 'precepto', 'citado', 'advierte', 'reserva', 'congreso_unión', 'potestad', 'tributaria', 'ciertas', 'cuestiones', 'gravamen', 'gasolina', 'demás', 'productos', 'implica', 'aquélla', 'corresponde', 'forma', 'exclusiva', 'privativa', 'excluyendo', 'así', 'posibilidad', 'legislador', 'local', 'vez', 'establezca', 'impuestos', 'locales', 'materias', 'ello', 'base', 'participarán', 'rendimientos', 'contribuciones', 'citadas', 'ahí', 'único', 'órgano', 'competente', 'imponer', 'contribuciones', 'especiales', 'gasolina', 'productos', 'congreso_unión', 'dicha', 'situación', 'traduzca', 'vulneración', 'soberanía', 'invasión', 'competencia', 'materia', 'impositiva', 'anterior', 'así', 'pues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, 'constitucional', 'administrativa', 'tesis', 'aislada'] </t>
  </si>
  <si>
    <t xml:space="preserve">['instituciones', 'crédito', 'documentos', 'relación', 'usuarios', 'libre', 'disposición', 'parte', 'archivo', 'público', 'carga', 'prueba', 'exhibir', 'documentos', 'base', 'acción', 'debe', 'conservar', 'artículo', 'fracción', 'iii', 'código', 'comercio', 'establece', 'aplicación', 'medidas_apremio', 'caso', 'responsable', 'expedición', 'documento', 'obre', 'archivos', 'niegue', 'entregar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_protesta', 'decir', 'verdad', 'afirma', 'demanda', 'documentos', 'originales', 'encuentran', 'poder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recurso', 'inconformidad', 'autoridad', 'tercero', 'interesada', 'juicio', 'amparo', 'directo', 'materia', 'administrativa', 'demandada', 'juicio', 'origen', 'si', 'considera', 'resolución', 'cumplida', 'sentencia', 'afecta', 'advertir', 'exceso_defecto', 'artículo', 'relación', 'diversos', 'fracción', 'ley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procedencia', 'recurso', 'inconformidad', 'autoridad', 'carácter', 'tercero', 'interesada', 'juicio', 'amparo', 'directo', 'materia', 'administrativa', 'demandada', 'juicio', 'origen', 'recurso', 'inconformidad', 'si', 'estima', 'resolución', 'cumplida', 'sentencia', 'amparo', 'afecta', 'razón', 'puede', 'generarle', 'perjuicio', 'si', 'autoridad', 'responsable', 'cumplimiento', 'llegara', 'excederse', 'lineamientos', 'sentencia', 'amparo', 'caso', 'realizarlo', 'manera', 'defectuosa', 'podría', 'analizar', 'si', 'efectivamente', 'existe', 'agravio', 'exceso_defecto', 'momento', 'presenta', 'recurso', 'estimar', 'si', 'legitimación', 'si', 'procede', 'toda_vez', 'interpretación', 'así', 'haría', 'procedencia', 'recurso', 'dependa', 'planteamiento', 'inconforme', 'pasando_alto', 'análisis', 'cumplimiento', 'presupuesto', 'procesal', 'común', 'jurisprudencia'] </t>
  </si>
  <si>
    <t xml:space="preserve">['renta', 'artículo', 'fracción', 'ley', 'impuesto', 'relativo', 'vigente', 'partir', 'enero', 'vulnera', 'principio', 'progresividad', 'artículo', 'mencionado', 'prever', 'posibilidad', 'puedan', 'deducir', 'pagos', 'dentales', 'así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ejercicio', 'causantes', 'sino', 'derecho', 'mantienen', 'momento', 'siempre', 'cumplan', 'modalidad', 'forma', 'pago', 'puede', 'considerarse', 'medida', 'merme', 'protección', 'derecho', 'favor', 'quejoso', 'máxime', 'si', 'toma_cuenta', 'causantes', 'gozan', 'derecho', 'fundamental', 'tributar', 'misma', 'manera', 'forma', 'indefinida', 'público', 'obligación', 'consignada', 'artículo', 'fracción', 'iv', 'bien', 'ingrese', 'patrimonio', 'contribuyente', 'constitucional', 'administrativa', 'tesis', 'aislada'] </t>
  </si>
  <si>
    <t xml:space="preserve">['revisión', 'amparo', 'directo', 'constatación', 'notas', 'procedencia', 'recurso', 'debe', 'realizarse', 'mediante', 'ejercicio', 'sustantivo', 'valoración', 'suprema_corte', 'justicia_nación', 'plasma', 'política', 'judicial', 'artículos', 'fracción', 'ix', 'fracción', 'iii', 'inciso', 'ley', 'orgánica_poder', 'judicial', 'federación', 'así', 'acuerdo', 'general', 'número', 'pleno', 'suprema_corte', 'justicia_nación', 'advierte', 'recurso', 'revisión', 'amparo', 'directo', 'procedente', 'condición', 'necesaria', 'mas', 'suficiente', 'subsista', 'genuina', 'cuestión', 'constitucional', 'pues', 'además', 'indispensable', 'determine', 'méritos', 'asunto', 'hacen', 'ahora_bien', 'norma', 'constitucional', 'define', 'debe', 'entenderse', 'cada', 'propiedades', 'implica', 'delegación', 'alto', 'tribunal', 'desarrolle', 'medio', 'acuerdos', 'generales', 'partir', 'facultad', 'normativa', 'reglamentación', 'embargo', 'definir', 'debe', 'hacerlo', 'arbitrariamente', 'sino', 'cuenta', 'propósito', 'constituyente', 'expresado', 'iniciativa', 'reforma', 'constitucional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dicha', 'reforma', 'artículo', 'fracción', 'ix', 'constitución', 'federal', 'reserva', 'suprema_corte', 'facultad', 'definir', 'casos', 'efectos', 'procedencia', 'sucedía', 'momento', 'pues', 'procedencia', 'condicionaba', 'ningún', 'juicio', 'relevancia', 'implicaba', 'admisión', 'discrecional', 'así', 'décima_época', 'federación', 'acuerdo', 'general', 'plenario', 'reglamenta', 'conceptos', 'términos', 'flexibles', 'limitarse', 'establecer', 'resolución', 'correspondiente', 'debe', 'dar', 'lugar', 'pronunciamiento', 'orden', 'jurídico', 'nacional', 'actualización', 'requisitos', 'debe', 'realizarse', 'caso', 'caso', 'buscando', 'contestar', 'pregunta', 'si', 'declararse', 'procedencia', 'recurso', 'ello', 'permitiría', 'suprema_corte', 'tribunal', 'constitucional', 'emitir', 'pronunciamiento', 'cuestión', 'novedosa', 'relevancia', 'orden', 'jurídico', 'pues', 'caso', 'contrario', 'declararse', 'improcedente', 'recurso', 'intentado', 'ahí', 'constatación', 'notas', 'procedencia', 'recurso', 'revisión', 'amparo', 'directo', 'realiza', 'mediante', 'ejercicio', 'sustantivo', 'valoración', 'suprema_corte', 'justicia_nación', 'plasma', 'política', 'judicial', 'común', 'tesis', 'aislada'] </t>
  </si>
  <si>
    <t xml:space="preserve">['despido', 'si', 'patrón', 'confiesa', 'expresamente', 'haberlo', 'realizado', 'fecha', 'ello', 'ocurrió', 'constituye', 'elemento', 'acción', 'corresponde', 'acreditar', 'justificación', 'aquél', 'actor', 'reclame', 'indemnización', 'constitucional', 'fundándose', 'atribuido', 'patrón', 'éste', 'excepciona', 'afirmando', 'tal', 'evento', 'aconteció', 'fecha', 'distinta', 'indicada', 'trabajador', 'respecto', 'opuesto', 'excepción', 'prescripción', 'acción', 'relación', 'despido_alegado', 'fecha', 'ello', 'ocurrió', 'carece', 'importancia', 'constituye', 'elemento', 'acción', 'ahí', 'independencia', 'argumente', 'éste', 'produjo', 'momento', 'diverso', 'indicado', 'trabajador', 'litis', 'laboral', 'debe', 'constreñirse', 'efecto', 'demandado', 'acredite', 'despido', 'justificado', 'primer', 'tribunal', 'colegiado', 'circuito', 'centro_auxiliar', 'cuarta_región', 'laboral', 'tesis', 'aislada'] </t>
  </si>
  <si>
    <t xml:space="preserve">['abuso_alcohol', 'regulación', 'venta_consumo', 'nuevo_león', 'hecho', 'artículo', 'fracción', 'xviii', 'ley', 'relativa', 'establezca', 'partir', 'cuándo', 'debe', 'colocarse', 'anuncio', 'refiere', 'si', 'gobernados', 'deben', 'solicitarlo', 'secretaría', 'salud', 'si', 'ésta', 'encargará', 'repartirlo', 'jurídica', 'artículo', 'fracción', 'xviii', 'ley', 'abuso_alcohol', 'regulación', 'venta_consumo', 'nuevo_león', 'establecer', 'obligación', 'dueños', 'expendan', 'consuman', 'administradores', 'empleados', 'operadores', 'representantes', 'colocar', 'lugar', 'visible', 'público', 'consumidor', 'cartel', 'oficial', 'emitido', 'secretaría', 'salud', 'contenga', 'leyenda', 'consumo', 'abusivo', 'alcohol', 'puede', 'producir', 'adicciones', 'graves', 'problemas', 'salud', 'deberá', 'ser', 'legible', 'simple', 'vista', 'contar', 'letras', 'negras', 'fondo', 'blanco', 'deberá', 'contener', 'información', 'establecida', 'dimensiones', 'menos', 'centímetros', 'largo', 'alto', 'jurídica', 'establecer', 'partir', 'cuándo', 'debe', 'colocarse', 'si', 'gobernados', 'deben', 'solicitarlo', 'mencionada', 'dependencia', 'si', 'ésta', 'encargará', 'repartirlo', 'anterior', 'toda_vez', 'propio', 'texto', 'norma', 'aprecia', 'dicho', 'cartel', 'emitido', 'secretaría', 'salud', 'momento', 'ello', 'ocurra', 'obligación', 'colocarlo', 'términos', 'indicados', 'tercer', 'tribunal', 'colegiado', 'materia', 'administrativa', 'cuarto', 'circuito', 'constitucional', 'administrativa', 'jurisprudencia'] </t>
  </si>
  <si>
    <t xml:space="preserve">['tarifas', 'asimétricas', 'diferenciadas', 'servicios', 'interconexión', 'establecimiento', 'reforma', 'constitucional', 'junio', 'sujeta', 'decisión', 'federal', 'materia', 'interconexión', 'reforma', 'materia', 'junio', 'preveía', 'diferenciada', 'operadores', 'participantes', 'mercado', 'sólo', 'reconocía', 'artículos', 'rectoría', 'potestad', 'regulatoria', 'punto_vista', 'constitucional', 'establecía', 'diseño', 'regulatorio', 'particular', 'imponían', 'lineamientos', 'límites', 'específicos', 'materia', 'interconexión', 'tarifaria', 'política', 'regulatoria', 'federal', 'ejercicio', 'técnica', 'parte', 'ley', 'federal', 'abrogada', 'artículos', 'fracción', 'carecía', 'reglas', 'específicas', 'determinar', 'política', 'tarifaria', 'materia', 'interconexión', 'aunque', 'consideraba', 'facultad', 'autoridad', 'imponer', 'obligaciones', 'específicas', 'relacionadas', 'tarifas', 'concesionario', 'poder', 'según', 'declaratoria', 'efecto', 'emitiera', 'autoridad', 'competente', 'así', 'términos', 'regulación', 'permiten', 'afirmar', 'reforma', 'constitucional', 'imposición', 'regulación', 'simétrica', 'asimétrica', 'sujeta', 'decisión', 'según', 'pareciera', 'oportuna', 'conveniente', 'conforme', 'ciertas', 'materia', 'cuenta', 'regulación', 'simétrica', 'asimétrica', 'instrumento', 'técnico', 'utilizado', 'ordinariamente', 'materia', 'acorde', 'realidad', 'mercado', 'condiciones', 'distintas', 'operadores', 'goza', 'diseño', 'sistema', 'regulación', 'si', 'autoridad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puede', 'censurarse', 'punto_vista', 'constitucional', 'menos', 'demuestre', 'abiertamente', 'contraria', 'fin', 'constitucional', 'lesiona', 'derechos', 'personas', 'obligadas', 'materia', 'estudio', 'cada', 'caso', 'segundo', 'tribunal', 'colegiado', 'materia', 'administrativa', 'residencia', 'distrito', 'federal', 'jurisdicción', 'toda_república', 'administrativa', 'tesis', 'aislada'] </t>
  </si>
  <si>
    <t xml:space="preserve">['sustitución', 'pena_prisión', 'artículos', 'código', 'penal', 'federal', 'vulneran', 'principio', 'non_bis', 'in_idem', 'artículo', 'prever', 'ningún', 'juicio', 'criminal', 'deberá', 'tener', 'tres', 'instancias', 'nadie', 'puede', 'ser', 'juzgado', 'dos', 'veces', 'mismo', 'delito', 'juicio', 'consagra', 'principio', 'prohibición', 'doble', 'punición', 'non_bis', 'in_idem', 'artículos', 'código', 'penal', 'federal', 'establecen', 'requisitos', 'obtener', 'beneficios', 'sustitución', 'pena_prisión', 'haber_sido', 'condenado', 'sentencia', 'ejecutoriada', 'delito_doloso', 'persiga', 'oficio', 'ser', 'reincidente', 'delito_doloso', 'vulneran', 'citado', 'principio', 'constitucional', 'toda_vez', 'legislador', 'federal', 'intención', 'crear', 'requisito', 'implicara', 'sancionar', 'dos', 'veces', 'mismo', 'delito', 'cosa', 'sancionar', 'virtud', 'comisión', 'ilícito', 'prevenir', 'diversa', 'decidir', 'requisitos', 'necesarios', 'obtener', 'beneficios', 'referencia', 'considerar', 'datos', 'reporte', 'persona', 'antelación', 'delito', 'va', 'juzgar', 'existencia', 'condena', 'sentencia', 'ejecutoriada', 'constitucional', 'penal', 'tesis', 'aislada'] </t>
  </si>
  <si>
    <t xml:space="preserve">['secuestro', 'artículo', 'párrafo', 'último', 'código', 'penal', 'distrito', 'federal', 'materia', 'fuero', 'común', 'toda_república', 'materia', 'fuero', 'federal', 'vigente', 'vulnera', 'principio', 'ley', 'materia', 'penal', 'precepto', 'citado', 'establecer', 'caso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sino', 'vida', 'jurídica', 'depende', 'tipo', 'básico', 'refieren', 'si', 'tal', 'porción', 'tutela', 'además', 'libertad', 'víctima', 'aumentando', 'límite', 'máximo', 'penalidad', 'impuesta', 'tipo', 'básico', 'tipo', 'agravado', 'dependiendo', 'circunstancias', 'particulares', 'dicha', 'porción', 'carece', 'vida', 'independiente', 'toda_vez', 'sólo', 'integra', 'tipo', 'básico', 'nuevo', 'elemento', 'protección', 'diverso', 'bien', 'jurídico', 'vida', 'víctima', 'ahora_bien', 'rango', 'sanción', 'establecida', 'cada', 'fracción', 'artículo', 'referencia', 'cambia', 'gradualmente', 'dependiendo', 'circunstancias', 'comisión', 'así', 'fracción', 'indica', 'tipo', 'básico', 'contempla', 'conducta', 'libertad', 'podrá', 'sancionarse', 'pena_prisión', 'diez', 'cuarenta', 'años', 'fracción', 'ii', 'prevé', 'situaciones', 'agravantes', 'dicho', 'delito', 'párrafo', 'último', 'toma', 'parámetro', 'inferior', 'contempladas', 'fracción', 'ii', 'establece', 'caso', 'secuestrado', 'privado', 'vida', 'secuestradores', 'pena', 'cincuenta', 'años', 'prisión', 'norma', 'presenta', 'ambigüedad', 'texto', 'pues', 'diversos', 'supuestos', 'normativos', 'advierte', 'hace', 'graduación', 'penas', 'atención', 'circunstancias', 'actualicen', 'tipicidad', 'conducta', 'básica', 'agravada', 'cuyo', 'mínimo', 'definido', 'relación', 'complementado', 'precisa', 'máxima', 'penalidad', 'además', 'hecho', 'norma', 'cita', 'establezca', 'penalidad', 'mínima', 'prisión', 'únicamente', 'haga', 'referencia', 'máxima', 'implica', 'dicha', 'pena', 'encuentre', 'indeterminado', 'pues', 'establece', 'propio', 'artículo', 'según', 'circunstancias', 'comisión', 'ahí', 'artículo', 'párrafo', 'último', 'código', 'penal', 'distrito', 'federal', 'materia', 'fuero', 'común', 'toda_república', 'materia', 'fuero', 'federal', 'vigente', 'vulnera', 'principio', 'ley', 'materia', 'penal', 'prevé', 'artículo', 'párrafo', 'tercero', 'constitucional', 'penal', 'tesis', 'aislada'] </t>
  </si>
  <si>
    <t xml:space="preserve">['impuestos', 'naturaleza', 'prestaciones', 'públicas', 'patrimoniales', 'previstas', 'artículos', 'fracción', 'numeral', 'inciso', 'fracción', 'punto', 'inciso', 'leyes', 'ingresos', 'municipios', 'chihuahua', 'hidalgo', 'parral', 'respectivamente', 'ambas', 'ejercicio', 'fiscal', 'citados', 'preceptos', 'establecen', 'manera', 'coincidente', 'prestación', 'económica', 'cargo', 'automotores', 'residan', 'dentro', 'territorio', 'cada', 'municipio', 'concepto', 'contribución', 'extraordinaria', 'contribución', 'respectivamente', 'conforme', 'diversas', 'tarifas', 'contienen', 'dependiendo', 'tipo', 'vehículo', 'precisando', 'recursos', 'obtenidos', 'deben', 'destinarse', 'inversiones', 'urbano', 'pesar', 'denominación', 'otorgada', 'legislador', 'dichas', 'prestaciones', 'participan', 'naturaleza', 'jurídica', 'impuestos', 'pue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sino', 'hecho_generador', 'actualiza', 'sola', 'circunstancia', 'mencionada', 'propiedad', 'ahí', 'patente', 'grava', 'manifestación', 'específica', 'riqueza', 'ventajas', 'ocasionadas', 'actos', 'actividades', 'local', 'máxime', 'destino', 'previsto', 'recursos', 'recaudados', 'constituye', 'gasto', 'público', 'indivisible', 'indeterminado', 'individualmente', 'margen', 'surgimiento', 'deber', 'tributario', 'supedita', 'autoridad', 'municipal', 'lleve_cabo', 'mejoras', 'urbanísticas', 'caso', 'generales', 'encontrarse', 'dirigidas', 'beneficiar', 'sector', 'específico', 'municipalidades', 'sino', 'toda', 'colectividad', 'administrativa', 'jurisprudencia'] </t>
  </si>
  <si>
    <t xml:space="preserve">['divorcio', 'promovido', 'extranjero', 'artículo', 'ley', 'general', 'población', 'resulta', 'aplicable', 'actor', 'reside', 'legalmente', 'méxico', 'artículo', 'ley', 'general', 'población', 'establece', 'ninguna', 'autoridad', 'judicial', 'administrativa', 'dará', 'trámite', 'divorcio', 'nulidad', 'matrimonio', 'extranjeros', 'si', 'acompaña', 'certificación', 'expide', 'acredite', 'legal', 'residencia', 'país', 'condiciones', 'calidad', 'migratoria', 'permiten', 'realizar', 'tal', 'acto', 'dicho', 'dispositivo', 'sólo', 'aplica', 'extranjeros', 'momento', 'instancia', 'legal', 'divorcio', 'nulidad', 'matrimonio', 'encuentren', 'radicando', 'legalmente', 'méxico', 'consecuencia', 'alguna', 'calidad', 'migratoria', 'efecto', 'precisamente', 'certificación', 'mencionada', 'artículo', 'refiere', 'legal', 'residencia', 'persona', 'extranjera', 'país', 'así', 'condiciones', 'calidad', 'migratoria', 'permiten', 'tramitar', 'divorcio', 'nulidad', 'matrimonio', 'anterior', 'corrobora', 'contenido', 'artículos', 'reglamento', 'ley', 'general', 'población', 'cuanto', 'tales', 'dispositivos', 'refieren', 'autoridades', 'fedatarios', 'aluden', 'diversos', 'artículos', 'propio', 'reglamento', 'ley', 'general', 'población', 'obligados', 'exigir', 'extranjeros', 'tramiten', 'divorcio', 'nulidad', 'matrimonio', 'aparte', 'acreditar', 'legal', 'estancia_país', 'exhiban', 'previo', 'certificación', 'secretaría', 'además', 'calidad', 'migratoria', 'permite', 'realizar', 'tal', 'acto', 'aún', 'diverso', 'artículo', 'reglamento', 'ley', 'general', 'población', 'condiciona', 'expedición', 'extranjero', 'certificación', 'tramitar', 'divorcio', 'nulidad', 'matrimonio', 'alude', 'artículo', 'ley', 'general', 'población', 'circunstancia', 'posea', 'calidad', 'características', 'migratorias', 'ahí', 'refieren', 'implica', 'poder', 'obtener', 'referida', 'certificación', 'persona', 'extranjera', 'debe', 'demostrar', 'posee', 'calidades', 'características', 'migratorias', 'menciona', 'aludido', 'precepto', 'encontrarse', 'radicando', 'forma', 'legal', 'país', 'legal', 'declarar', 'improcedencia', 'acción', 'divorcio', 'promovido', 'extranjero', 'cuenta', 'residencia', 'legal', 'méxico', 'así', 'correcta', 'estimativa', 'cumple', 'requisito', 'establecido', 'artículo', 'ley', 'general', 'población', 'segundo', 'tribunal', 'colegiado', 'materia', 'civil', 'segundo', 'circuito', 'civil', 'tesis', 'aislada'] </t>
  </si>
  <si>
    <t xml:space="preserve">['partes', 'relacionadas', 'artículo', 'ley', 'impuesto_renta', 'vigente', 'partir', 'enero', 'viola', 'principio', 'territorialidad', 'leyes', 'precepto', 'citado', 'atiende', 'características', 'estructura', 'grupos', 'empresariales', 'funcionan', 'bajo', 'control', 'comú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ues', 'debe', 'perderse_vista', 'sujetas', 'ley', 'nacional', 'ven', 'incididas', 'situación', 'jurídica', 'aquéllos', 'operaciones', 'actividades', 'común', 'hace', 'efectos', 'consecuencias', 'respectivos', 'pasen', 'formar', 'parte', 'alguna', 'medida', 'grado', 'propia', 'esfera_jurídica', 'consiguiente', 'artículo', 'ley', 'impuesto_renta', 'diario_oficial', 'federación', 'noviembre', 'prever', 'obligación', 'formal', 'informativas', 'partes', 'relacionadas', 'maestra_local', 'país', 'país', 'viola', 'principio', 'territorialidad', 'leyes', 'inmerso', 'artículo', 'derecho', 'legalidad', 'sólo', 'obliga', 'residentes', 'méxico', 'ubican', 'peculiar', 'situación', 'debido', 'empresarial', 'multinacional', 'vincular', 'encuentran', 'jurisdicción', 'mexicano', 'provocar', 'efecto', 'alguno', 'constitucional', 'administrativa', 'tesis', 'aislada'] </t>
  </si>
  <si>
    <t xml:space="preserve">['organismos', 'ser', 'entidades', 'integrantes', 'paraestatal', 'forman_parte', 'poder', 'ejecutivo', 'cargo', 'desarrollo', 'función', 'administrativa', 'orden', 'federal', 'efectos', 'funcionales', 'organización', 'divide', 'centralizada', 'principal', 'característica', 'dependencia', 'órganos', 'sub', 'órganos', 'realizan', 'dicha', 'función', 'aquél', 'base', 'sistema', 'controles', 'mando', 'vigilancia', 'tipo', 'jerárquico', 'superior', 'inferior', 'manera', 'vertical', 'mientras', 'paraestatal', 'dependencia', 'existir', 'ejecutivo', 'relación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_bien', 'relaciones', 'titular', 'ejecutivo', 'federal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federal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administrativa', 'cualquiera', 'tres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, 'jurisprudencia'] </t>
  </si>
  <si>
    <t xml:space="preserve">['sistema', 'justicia', 'penal', 'acusatorio', 'practicadas', 'domicilio', 'establezca', 'tal', 'efecto', 'deben', 'realizarse', 'exigir', 'mayores', 'requisitos', 'establecidos', 'artículo', 'fracción', 'inciso', 'código', 'nacional', 'precepto', 'mencionado', 'establece', 'formalidades', 'seguir', 'practica', 'notificación', 'domicilio', 'señalado', 'tal', 'efecto', 'ahí', 'si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llo', 'evidencia', 'hizo', 'legalmente', 'si', 'juez', 'distrito', 'conoció', 'amparo', 'analizar', 'legalidad', 'notificación', 'exige', 'notificador', 'debe', 'señalar', 'ubicación', 'exacta', 'domicilio', 'descripción', 'así', 'instructivo', 'debe', 'contener', 'apercibimiento', 'decretado', 'auto', 'notificar', 'estima', 'exigió', 'mayores', 'requisitos', 'establecidos', 'artículo', 'fracción', 'inciso', 'código', 'nacional', 'sexto', 'tribunal', 'colegiado', 'materia', 'penal', 'primer', 'circuito', 'penal', 'tesis', 'aislada'] </t>
  </si>
  <si>
    <t xml:space="preserve">['derecho', 'identidad', 'personal', 'conocimiento', 'origen', 'biológico', 'persona', 'trascendencia', 'psicológica', 'jurídica', 'individuo', 'identidad', 'personal', 'construye', 'través', 'múltiples', 'factores', 'psíquicos', 'sociales', 'así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dicha', 'información', 'puede', 'generar', 'constitucional', 'tesis', 'aislada'] </t>
  </si>
  <si>
    <t xml:space="preserve">['juicio', 'cumplimiento', 'convenios', 'coordinación', 'fiscal', 'naturaleza', 'sujetos', 'ámbito', 'análisis', 'juicio', 'cumplimiento', 'convenios', 'coordinación', 'fiscal', 'mecanismo', 'tutela', 'legalidad', 'actuaciones', 'relativas', 'sistema', 'nacional', 'coordinación', 'fiscal', 'cuya', 'resolución', 'competencia', 'exclusiva', 'suprema_corte', 'justicia_nación', 'litis', 'constriñe', 'únicamente', 'análisis', 'legalidad', 'actos', 'emitidos', 'fundamento', 'ley', 'coordinación', 'fiscal', 'motivo', 'resulta', 'inconducente', 'estudio', 'temas', 'tales', 'potencial', 'competenciales', 'impugnación', 'normativa', 'abstracta', 'violación', 'directa', 'ahí', 'tratarse', 'juicio', 'implica', 'revisión', 'legalidad', 'actos', 'fundados', 'ley', 'coordinación', 'fiscal', 'emitidos', 'crédito', 'público', 'sólo', 'ésta', 'aquellas', 'entidades', 'potencialmente', 'representen', 'cuentan', 'proceso', 'constitucional', 'administrativa', 'tesis', 'aislada'] </t>
  </si>
  <si>
    <t xml:space="preserve">['trabajadores', 'favor', 'patrones', 'surgen', 'relación', 'laboral', 'constituyen', 'supuestos', 'excepción', 'previstos', 'fracciones', 'vii', 'artículo', 'ley', 'federal', 'trabajo', 'cuales', 'protegidas', 'previsión', 'protección', 'salario', 'interpretación', 'histórica', 'sistemática', 'realizó', 'segunda_sala', 'suprema_corte', 'justicia_nación', 'artículos', 'apartado', 'fracción', 'xxiv', 'décimo', 'tercero', 'transitorio', 'relación', 'numerales', 'bis', 'ley', 'federal', 'trabajo', 'resolver', 'amparo', 'directo', 'revisión', 'cuya', 'sentencia', 'derivó', 'tesis', 'xix', 'judicial', 'novena_época', 'tomo', 'xix', 'abril', 'página_rubro', 'deudas', 'trabajo', 'previstas', 'artículo', 'apartado', 'fracción', 'xxiv', 'exclusivamente', 'contraídas', 'motivo', 'nexo', 'laboral', 'determinó', 'alcance', 'previsión', 'protección', 'salario', 'trabajadores', 'concluyó', 'concepto', 'trabajadores', 'favor', 'patronos', 'alude', 'citada', 'fracción', 'xxiv', 'refiere', 'derivan', 'nexo', 'laboral', 'cualquier', 'obligación', 'contraigan', 'trabajadores', 'favor', 'patrones', 'pudiera', 'generar', 'derecho', 'crediticio', 'favor', 'éstos', 'ahora_bien', 'anterior', 'significa', 'aun', 'primer', 'párrafo', 'referido', 'artículo', 'prohíba', 'descuentos', 'salario', 'trabajadores', 'sólo', 'parte', 'dicho', 'numeral', 'representa', 'trabajadores', 'favor', 'patronos', 'surgidas', 'inmediata', 'directamente', 'vínculo', 'laboral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laboral', 'tribunal', 'colegiado', 'materias', 'trabajo', 'administrativa', 'cuarto', 'circuito', 'laboral', 'tesis', 'aislada'] </t>
  </si>
  <si>
    <t xml:space="preserve">['delito', 'juicio', 'antijuridicidad', 'debe', 'realizarse', 'sentencia', 'definitiva', 'jurisprudencia', 'judicial', 'décima_época', 'libro', 'iii', 'tomo', 'diciembre', 'página_rubro', 'acreditación', 'cuerpo_delito', 'delito', 'diferencias', 'primera_sala', 'suprema_corte', 'justicia_nación', 'estableció', 'toda', 'sentencia', 'definitiva', 'debe', 'analizarse', 'si', 'existe', 'delito', 'conducta_típica', 'conducta_típica', 'antijurídica', 'contraviene', 'orden', 'jurídico', 'conjunto', 'antijuridicidad', 'formal', 'reafirmando', 'lesión', 'puesta_peligro', 'bienes', 'jurídicos', 'protegidos', 'antijuridicidad', 'material', 'así', 'artículos', 'fracciones', 'iii', 'vi', 'código', 'penal', 'feder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bien', 'jurídico', 'protegido', 'expreso', 'presunto', 'ii', 'defensa', 'legítima', 'expresa', 'presunta', 'iii', 'necesidad', 'justificante', 'iv', 'cumplimiento', 'deber', 'ejercicio', 'derecho', 'tercer', 'tribunal', 'colegiado', 'circuito', 'penal', 'jurisprudencia'] </t>
  </si>
  <si>
    <t xml:space="preserve">['federación', 'adscrito', 'autoridad', 'amparo', 'interponer', 'recurso', 'revisión', 'sentencia', 'concede', 'protección', 'constitucional', 'juez', 'control', 'califique', 'determinación', 'afectar', 'interés', 'específico', 'representa', 'artículo', 'fracción', 'iv', 'ley', 'amparo', 'advierte', 'parte', 'juicio', 'amparo', 'podrá', 'interponer', 'recursos', 'señala', 'propia', 'ley', 'embargo', 'significa', 'legitimación', 'hacerlo', 'casos', 'sino', 'únicamente', 'defensa', 'interés', 'específico', 'representa', 'encomendado', 'existencia', 'interés', 'social', 'fin', 'preservar', 'orden', 'constitucional', 'aspecto', 'interés', 'social', 'lleve', 'cabalidad', 'temas', 'investigación', 'delitos', 'ejercicio', 'acción', 'penal', 'tribunales', 'solicitud', 'inculpados', 'buscar', 'presentar', 'pruebas', 'acrediten', 'responsabilidad', 'éstos', 'hacer', 'juicios', 'sigan', 'toda', 'regularidad', 'administración', 'justicia', 'pronta_expedita', 'pedir', 'aplicación', 'penas', 'intervenir', 'negocios', 'ley', 'determine', 'contexto', 'sentencia', 'concede', 'protección', 'justicia', 'federal', 'juez', 'control', 'califique', 'si', 'confirma', 'modifica_revoca', 'dando', 'respuesta', 'puntual', 'solicita', 'determinación', 'refleja', 'ausencia', 'perjuicio', 'jurídico', 'real', 'interés', 'social', 'dentro', 'juicio', 'amparo', 'representa', 'federación', 'adscrito', 'autoridad', 'amparo', 'caso', 'interponer', 'recurso', 'revisión', 'tercer', 'tribunal', 'colegiado', 'materia', 'penal', 'segundo', 'circuito', 'común', 'penal', 'tesis', 'aislada'] </t>
  </si>
  <si>
    <t xml:space="preserve">['juicios', 'amparo', 'recursos', 'revisión', 'registro', 'materia', 'haga', 'común', 'juzgados', 'tribunales', 'federales', 'constituye', 'análisis', 'fondo', 'verdadera', 'naturaleza', 'asunto', 'planteado', 'determina', 'si', 'debe', 'suplirse', 'registro', 'materia', 'haga', 'común', 'juzgados', 'tribunales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caso', 'autoridad', 'responsable', 'acto', 'reclamado', 'etcétera', 'decir', 'registro', 'demanda', 'amparo', 'recurso', 'revisión', 'haga', 'dichas', 'áreas', 'significar', 'análisis', 'fondo', 'naturaleza', 'real', 'materia', 'pertenece', 'asunto', 'plantea', 'constituye', 'elemento', 'orientador', 'llegue', 'concluir', 'asunto', 'pertenece', 'determinada', 'materia', 'menos', 'establece', 'si', 'debe', 'atenderse', 'suplencia_queja', 'deficiente', 'prevista', 'artículo', 'bis', 'ley', 'amparo', 'atención', 'materia', 'inicialmente', 'registraron', 'toda_vez', 'dilucidar', 'cuestión', 'requiere', 'estudio', 'acucioso', 'demanda', 'así', 'totalidad', 'constancias', 'lleguen', 'conformar', 'juicio', 'garantías', 'tercer', 'tribunal', 'colegiado', 'décimo', 'octavo', 'circuito', 'común', 'tesis', 'aislada'] </t>
  </si>
  <si>
    <t xml:space="preserve">['amparo', 'directo', 'materia', 'trabajo', 'circuito', 'estudiar', 'cómputo_plazo', 'presentación', 'demanda', 'deben', 'nueva', 'notificación', 'laudo', 'practicada', 'resulte', 'fundado', 'incidente', 'nulidad', 'actuaciones', 'artículo', 'ley', 'amparo', 'advierte', 'plazo', 'presentar', 'demanda', 'deberá', 'día_siguiente', 'aquel_surta', 'efectos', 'conforme', 'ley', 'acto', 'notificación', 'quejoso', 'acto', 'resolución', 'reclamado', 'aquel', 'sabedor', 'acto', 'ejecución', 'ahora_bien', 'verifica', 'primera', 'hipótesis', 'referidas', 'quejoso', 'conocimiento', 'laudo', 'reclamado', 'primera', 'vez', 'motivo', 'notificación', 'practicada', 'conforme', 'reglas', 'prevé', 'ley', 'federal', 'trabajo', 'tribunal', 'colegiado', 'circuito', 'obligado', 'actuación', 'determinar', 'oportunidad', 'presentación', 'demanda', 'caso', 'ser', 'impugnada', 'mediante', 'incidente', 'nulidad', 'actuaciones', 'esperar', 'resultado', 'dicha', 'incidencia', 'pues', 'determine', 'cuál', 'notificación', 'válida', 'si', 'primera', 'nueva', 'emita', 'caso', 'deberá', 'considerarse', 'determinar', 'si', 'demanda', 'oportuna', 'ser', 'notificación', 'primera', 'hipótesis', 'actualizó', 'conocimiento', 'acto', 'aquellos', 'casos', 'posterioridad', 'primera', 'notificación', 'quejoso', 'conocimiento', 'laudo', 'cualquier', 'medio', 'fecha', 'conocimiento', 'puede', 'ser', 'tomada', 'consideración', 'establecer', 'si', 'presentación', 'demanda', 'oportuna', 'pues', 'bastaría', 'quejoso', 'acercara', 'autoridad', 'responsable', 'tener', 'conocimiento', 'acto', 'enseguida', 'presentara', 'demanda', 'amparo', 'dentro', 'plazo', 'quince_días', 'obviando', 'notificación', 'laudo', 'inadmisible', 'ésta', 'ser', 'primera', 'hipótesis', 'verificó', 'conocimiento', 'acto', 'debe', 'prevalecer', 'común', 'laboral', 'jurisprudencia'] </t>
  </si>
  <si>
    <t xml:space="preserve">['objeción', 'firma', 'demanda', 'amparo', 'indirecto', 'aplicables', 'reglas', 'ofrecimiento', 'rendición', 'pruebas', 'refiere', 'artículo', 'ley', 'amparo', 'designar_perito', 'promueve', 'incidente', 'falsificación', 'documentos', 'términos', 'artículo', 'ley', 'amparo', 'considerarse', 'firma_calza', 'demanda', 'garantías', 'corresponde', 'puño_letra', 'quejoso', 'reglas', 'ofrecimiento', 'rendición', 'pruebas', 'refiere', 'artículo', 'mismo', 'ordenamiento', 'legal', 'juez', 'distrito', 'ofrecerse', 'prueba_pericial', 'debe', 'designar_perito', 'estime', 'necesarios', 'práctica', 'diligencia', 'perjuicio', 'cada', 'parte', 'pueda', 'hacer', 'designación', 'asocie', 'nombrado', 'juez', 'distrito', 'rinda_dictamen', 'separado', 'primer', 'tribunal', 'colegiado', 'materias', 'civil', 'trabajo', 'décimo', 'séptimo', 'circuito', 'común', 'tesis', 'aislada'] </t>
  </si>
  <si>
    <t xml:space="preserve">['juzgador', 'debe', 'atender', 'cuantitativo', 'relación', 'autoridades', 'instituciones', 'carácter', 'privado', 'cuales', 'requiere', 'información', 'objeto', 'localizar', 'demandado', 'ello', 'atención', 'tipo', 'información', 'éstas', 'cuenten', 'efecto', 'alcance', 'artículo', 'código', 'jalisco', 'conformidad', 'artículo', 'código', 'comercio', 'relación', 'artículo', 'código', 'jalisco', 'caso', 'desconozca', 'domicilio', 'demandado', 'emplazamiento', 'correspondiente', 'puede', 'realizarse', 'medio', 'edictos', 'previo', 'requerimiento', 'información', 'autoridad', 'institución', 'carácter', 'privada', 'informe', 'policía', 'municipal', 'domicilio', 'aquél', 'ahora', 'si', 'bien', 'cierto', 'existe', 'disposición', 'expresa', 'indique', 'autoridades', 'instituciones', 'debe', 'requerirse', 'tal', 'efecto', 'ambos', 'preceptos', 'relación', 'objeto', 'investigación', 'previa', 'notificación', 'edictos', 'saber', 'tener', 'certeza', 'desconocimiento', 'domicilio', 'demandado', 'poder', 'ser', 'emplazado', 'dicha', 'determinación', 'debe', 'atender', 'primer', 'lugar', 'tipo', 'información', 'puedan', 'contar', 'instituciones', 'atención', 'naturaleza', 'segundo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si', 'bien', 'cierto', 'legislación', 'mercantil', 'comento', 'establece', 'bastará', 'requiera', 'institución', 'autoridad', 'dicha', 'información', 'ello', 'limita', 'juez', 'pueda', 'requerir', 'instituciones', 'siempre', 'información', 'recabada', 'varias', 'pueda', 'motivar', 'exhaustivamente', 'desconocimiento', 'domicilio', 'demandado', 'así', 'proceder', 'tal', 'efecto', 'juez', 'debe', 'prevenir', 'autoridad', 'institución', 'requerida', 'funde_motive', 'adecuadamente', 'informe', 'éstas', 'limiten', 'expresar', 'simple', 'negativa', 'cuarto', 'tribunal', 'colegiado', 'materia', 'civil', 'tercer', 'circuito', 'civil', 'tesis', 'aislada'] </t>
  </si>
  <si>
    <t xml:space="preserve">['pederastia', 'contener', 'artículo', 'segundo', 'código', 'penal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artículo', 'código', 'penal', 'veracruz', 'describe', 'sanciona', 'delito', 'pederastia', 'establece', 'cada', 'dos', 'párrafos', 'tipos_penales', 'elementos', 'normativos', 'distintos', 'independientes', 'ello', 'explica', 'si', 'bien', 'encuentran', 'contemplados', 'misma', 'disposición', 'legal', 'comparten', 'denominación', 'puede', 'afirmarse', 'punto_vista', 'clasificación', 'legal', 'ambas', 'conductas', 'iguales', 'sólo', 'difieran', 'grado', 'pues', 'primer', 'párraf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acto', 'introducción', 'miembro', 'viril', 'cualquier', 'distinto', 'pene', 'vía_vaginal', 'anal', 'oral', 'elemento', 'mismo', 'caracteriza', 'naturaleza', 'equiparado', 'delito', 'violación', 'específica', 'delito', 'contemplado', 'segundo', 'párrafo', 'tipifica', 'llegar', 'cópula', 'introducción', 'vaginal_anal', 'oral', 'abuse', 'sexualmente', 'menor', 'agraviando', 'moral', 'actos', 'públicos', 'privados', 'aprovechándose', 'ignorancia', 'indefensión', 'extrema', 'necesidad', 'económica', 'alimentaria', 'estatus', 'autoridad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sino', 'conducta', 'describe', 'distingue', 'tocamientos', 'abusivos', 'fines', 'lascivos', 'constituye', 'agravio', 'moral', 'pasivo', 'injusto', 'actos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momento', 'legislador', 'dispuso', 'delito', 'abusos', 'deshonestos', 'eróticos', 'contexto', 'conclusiones', 'precisa', 'acusación', 'delito', 'pederastia', 'modalidad', 'cópula', 'párrafo', 'primero', 'ilegal', 'juez', 'sentencia', 'reclasifique', 'conducta', 'diversa', 'tocamientos', 'lascivos', 'párrafo', 'segundo', 'aun', 'bajo_argumento', 'aquél', 'mayor', 'gravedad', 'último', 'pues', 'apreciación', 'viola', 'derechos', 'fundamentales', 'conformidad', 'descripciones', 'típicas', 'definen', 'trata', 'dos', 'tipos_penales', 'distintos', 'independientes', 'sólo', 'difiera', 'grado', 'pese', 'previstos', 'mismo', 'precepto', 'legal', 'denominarse', 'ambos', 'igual', 'pederastia', 'segundo', 'tribunal', 'colegiado', 'materia', 'trabajo', 'séptimo', 'circuito', 'penal', 'tesis', 'aislada'] </t>
  </si>
  <si>
    <t xml:space="preserve">['alimentos', 'contenido', 'material', 'obligación', 'otorgarlos', 'va_allá', 'mero', 'ámbito', 'alimenticio', 'estricto', 'referente', 'contenido', 'material', 'obligación', 'alimentos', 'primera_sala', 'considera', 'misma', 'va_allá', 'ámbito', 'meramente', 'alimenticio', 'pues', 'comprende', 'educación', 'atención_médica', 'demá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sujetos', 'imposibilitados', 'solamente', 'aquellas', 'relativas', 'estricto', 'ámbito', 'alimenticio', 'civil', 'tesis', 'aislada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conforme', 'fracción', 'iv', 'artículo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deben', 'respetar', 'principios', 'justicia', 'tributaria', 'contenidos', 'numeral', 'fracción', 'iv', 'constitucional', 'si', 'propias', 'tablas_valores', 'unitarios_suelo', 'construcción', 'establece', 'elemento', 'considerar', 'fijación', 'base_gravable', 'impuesto', 'relativo', 'clasificación', 'inmueble', 'atención', 'calidad', 'construcción', 'lujo', 'superior', 'media', 'económica', 'austera', 'definiendo', 'debe', 'entenderse', 'sólo', 'última', 'claro', 'permite', 'favor', 'autoridad', 'administrativa', 'respecta', 'determinación', 'elemento', 'incide', 'base_gravable', 'impuesto', 'viola', 'principio', 'legalidad', 'tributaria', 'cabe_precisar', 'mencionada', 'implica', 'contribuyentes', 'dejen', 'pagar', 'impuesto', 'sino', 'atendiendo', 'violación', 'constitucional', 'genera', 'virtud', 'falta', 'certeza', 'cuanto', 'base', 'aplicable', 'determinado', 'inmueble', 'efecto', 'declaratoria', 'referida', 'consiste', 'aplique', 'monto', 'menor', 'cuantía', 'constitucional', 'administrativa', 'jurisprudencia'] </t>
  </si>
  <si>
    <t xml:space="preserve">['si', 'interpretar', 'ley', 'instituto', 'seguridad', 'trabajadores', 'juicio', 'nulidad', 'pensionado', 'cotizó', 'diversos', 'conceptos', 'pretende', 'integrados', 'base', 'cotización', 'cálculo', 'aun', 'argumente', 'transgresión', 'vulnera', 'derecho', 'alguno', 'reconocido', 'menoscaban', 'derechos', 'fundamentales', 'pleno', 'suprema_corte', 'justicia_nación', 'tesis', 'viii', 'vii', 'judicial', 'novena_época', 'tomo_xxv', 'abril', 'páginas_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deben', 'guardar', 'congruencia', 'armonía', 'aquélla', 'contexto', 'si', 'interpretar', 'ley', 'instituto', 'seguridad', 'trabajadores', 'juicio', 'nulidad', 'pensionado', 'cotizó', 'diversos', 'conceptos', 'pretende', 'integrados', 'base', 'cotización', 'cálculo', 'aun', 'argumente', 'transgresión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_auxiliar', 'primera', 'méxico', 'constitucional', 'administrativa', 'laboral', 'jurisprudencia'] </t>
  </si>
  <si>
    <t xml:space="preserve">['méxico', 'acuerdo', 'determina', 'conclusión', 'nombramiento', 'algún', 'poder', 'judicial', 'entidad', 'carácter', 'patrón', 'improcedente', 'juicio', 'amparo', 'indirecto', 'conforme', 'artículos', 'fracción', 'iv', 'fracción', 'vi', 'ley', 'orgánica_poder', 'judicial', 'méxico', 'así', 'fracción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términos', 'fracción', 'xxiii', 'artículo', 'relación', 'diversos', 'fracción', 'ii', 'últimos', 'aplicados', 'contrario', 'ley', 'amparo', 'improcedente', 'juicio', 'amparo', 'indirecto', 'acuerdo', 'referido', 'determina', 'conclusión', 'nombramiento', 'algún', 'poder', 'judicial', 'aun', 'tramitado', 'procedimiento', 'administrativo', 'disciplinario', 'alguno', 'emisión', 'determinación', 'dicho', 'órgano', 'actúa', 'autoridad', 'efectos', 'juicio', 'amparo', 'sino', 'carácter', 'patrón', 'da', 'concluida', 'relación', 'laboral', 'quedando', 'expeditos', 'derechos', 'aquél', 'acudir', 'tribunal', 'estatal', 'defensa', 'derechos', 'tercer', 'tribunal', 'colegiado', 'materia', 'administrativa', 'segundo', 'circuito', 'común', 'administrativa', 'tesis', 'aislada'] </t>
  </si>
  <si>
    <t xml:space="preserve">['controversias', 'orden', 'familiar', 'juez', 'debe', 'decretarlas', 'proteger', 'miembros', 'familia', 'cualquiera', 'ésta', 'homoparental', 'heteroparental', 'monoparental', 'base', 'elementos', 'objetivos', 'legislación', 'méxico', 'acuerdo', 'artículo', 'código', 'distrito', 'federal', 'méxico', 'juez', 'familiar', 'facultado', 'intervenir', 'oficiosamente', 'asuntos', 'afecten', 'familia', 'especialmente', 'tratándose', 'niñas_niños', 'adolescentes', 'cuestiones', 'relacionadas', 'controversias', 'versen', 'alimentos', 'ello', 'deber', 'decretar', 'tiendan', 'proteger', 'miembros', 'familia', 'base', 'elementos', 'objetivos', 'veces', 'logran', 'pruebas', 'solicitadas', 'juzgador', 'así', 'puesto', 'conocimiento', 'verdad', 'material', 'ésta', 'coincida', 'verdad', 'jurídica', 'resulta', 'importante', 'materia', 'familiar', 'ahí', 'juzgador', 'pueda', 'solicitar', 'toda', 'información', 'pueda', 'hacerse', 'mayores', 'elementos', 'correcta', 'anterior', 'aunado', 'ejemplo', 'materia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tribunal', 'colegiado', 'materia', 'civil', 'primer', 'circuito', 'civil', 'tesis', 'aislada'] </t>
  </si>
  <si>
    <t xml:space="preserve">['aguinaldo', 'prestación', 'legal', 'corresponde', 'patrón', 'demostrar', 'monto', 'pago', 'cantidad', 'reclamada', 'segunda_sala', 'suprema_corte', 'justicia_nación', 'jurisprudencia', 'rubro', 'salario', 'aguinaldo', 'parte', 'integrante', 'mismo', 'determinó', 'aguinaldo', 'parte', 'integrante', 'salario', 'vez', 'fracción', 'xii', 'artículo', 'ley', 'federal', 'trabajo', 'dispone', 'caso', 'controversia', 'corresponde', 'patrón', 'demostrar', 'monto', 'pago', 'concordancia', 'obligación', 'numeral', 'ordenamiento', 'citado', 'impone', 'patrón', 'obligación', 'juicio', 'serie', 'documentos', 'encuentran', 'recibos', 'pago', 'salarios', 'aguinaldos', 'anterior', 'suficiente', 'concluir', 'caso', 'controversia', 'corresponde', 'patrón', 'demostrar', 'monto', 'pago', 'aguinaldo', 'cualquiera', 'cantidad', 'reclamada', 'pues', 'razón', 'efectuar', 'alguna', 'distinción', 'respecto', 'máxime', 'prestación', 'origen', 'propia', 'ley', 'federal', 'trabajo', 'puede', 'considerarse', 'extralegal', 'aun', 'demande', 'pago', 'monto', 'mayor', 'mínimo', 'establece', 'artículo', 'mencionada', 'ley', 'laboral', 'jurisprudencia'] </t>
  </si>
  <si>
    <t xml:space="preserve">['prueba', 'posible', 'concepto', 'elementos', 'definitorios', 'vinculación', 'derecho', 'prueba', 'vinculado', 'derecho', 'prueba', 'prueba', 'posible', 'concepto', 'utilitario', 'concerniente', 'participación', 'juicio', 'elemento', 'convicción', 'supeditado', 'fases', 'procesales', 'tradicionales', 'procedimiento', 'sentencia', 'dentro', 'instancias', 'prueba', 'transita', 'tres', 'momentos', 'mientras', 'cuarto', 'implícito', 'sentencia', 'así', 'primero', 'ofrecimiento', 'pruebas', 'corre', 'cargo', 'partes', 'admisión', 'decir', 'segundo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datos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sólo', 'fase', 'judicial', 'sino', 'prejudicial', 'conflicto', 'diferencia', 'ahora', 'introducen', 'dos', 'nuevos', 'conceptos', 'primero', 'conocido', 'anuncio', 'segundo', 'correspondiente', 'descubrimiento', 'datos', 'prueba', 'anuncio', 'prueba', 'consiste', 'posicionamiento', 'interesados', 'cuanto', 'advertir', 'miras', 'negociación', 'posible', 'conciliación', 'elementos', 'datos', 'prueba', 'cuentan', 'parte', 'descubrimiento', 'implica', 'demostración', 'plano', 'extrajudicial', 'todavía', 'verdadera', 'existencia', 'elementos', 'anunciados', 'así', 'posible', 'afirmar', 'anuncio', 'implica', 'mismo', 'reto', 'cuanto', 'posiciones', 'éxito', 'obstante', 'descubrimiento', 'evidencia', 'posibilidad', 'existencia', 'real', 'datos', 'riesgo', 'puede', 'representarle', 'contraparte', 'exhibición', 'vía', 'judicial', 'motivos', 'necesidad', 'partes', 'aporten', 'juicio', 'elementos', 'alcance', 'encuentra', 'limitada', 'siempre', 'función', 'material', 'primero', 'cuanto', 'disponibilidad', 'pruebas', 'demuestren', 'posiciones', 'juicio', 'segundo', 'cuanto', 'elemento', 'derecho', 'aunque', 'igualmente', 'idoneidad', 'probatoria', 'cada', 'elementos', 'ponderado', 'prudentemente', 'juez', 'momento', 'hacer', 'calificación', 'idoneidad', 'definitiva', 'determinará', 'si', 'conducente', 'admitir', 'prueba', 'función', 'hechos', 'planteados', 'juicio', 'ahí', 'pueda', 'advertirse', 'casos', 'existe', 'punto', 'hecho', 'debe', 'ser', 'demostrado', 'partes', 'actor', 'elemento', 'acción', 'demandado', 'sustento', 'excepciones', 'naturalmente', 'emerge', 'denomina', 'necesidad', 'pruebas', 'idóneas', 'suficientes', 'apoyar', 'posturas', 'partes', 'característica', 'intensidad', 'representación', 'juicio', 'decir', 'casos', 'tener', 'misma', 'formalidad', 'partes', 'juez', 'sino', 'mantiene', 'fluctuante', 'cada', 'tipo', 'juici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juicio', 'verosímil', 'materialización', 'finalmente', 'convicción', 'pueda', 'producir', 'juez', 'éstos', 'entonces', 'tres', 'elementos', 'prueba', 'posible', 'cuales', 'ubican', 'conforme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derecho', 'prueba', 'pertinencia', 'diligencia', 'relevancia', 'aunque', 'aquí', 'quiere', 'destacar', 'mediante', 'concepto', 'prueba', 'posible', 'importancia', 'poner', 'trabas', 'admisión', 'prueba', 'valoración', 'llegado', 'momento', 'sentenciar', 'concepto', 'prueba', 'posible', 'contiene', 'implícito', 'debido', 'proceso', 'acceso', 'tutela', 'jurisdiccional', 'efectiva', 'vertientes', 'derecho', 'defensa', 'acceso', 'jurisdicción', 'respectivamente', 'debe', 'ser', 'apreciado', 'reiteradamente', 'estimado', 'tribunal', 'bajo', 'premisa', 'flexibilizar', 'procesal', 'privilegiar', 'sustantivo', 'óptica', 'empata', 'perfección', 'reciente', 'mandato', 'constitucional', 'optimización', 'vías', 'judiciales', 'previsto', 'artículo', 'cuanto', 'resolver', 'preferentemente', 'cuestiones', 'fondo', 'formalismos', 'procesales', 'tercer', 'tribunal', 'colegiado', 'materia', 'civil', 'primer', 'circuito', 'constitucional', 'común', 'civil', 'tesis', 'aislada'] </t>
  </si>
  <si>
    <t xml:space="preserve">['juicio', 'federal', 'vía_sumaria', 'previstas', 'artículo', 'ley', 'federal', 'procedimiento', 'optativa', 'particular', 'proceso', 'legislativo', 'dio_origen', 'precepto', 'citado', 'prevé', 'juicio', 'contencioso', 'vía_sumaria', 'deriva', 'ésta', 'optativa', 'creó', 'manera', 'obligatoria', 'conlleva', 'brevedad', 'plazos', 'sustanciación', 'procedimiento', 'todas', 'etapas', 'simplificándolo', 'asuntos', 'menor', 'cuantía', 'así', 'casos', 'criterio', 'sido', 'definido', 'jurisprudencia', 'suprema_corte', 'justicia_nación', 'sala', 'superior', 'tribunal', 'federal', 'justicia', 'fiscal', 'administrativa', 'adicionaron', 'ley', 'federal', 'procedimiento', 'título', 'ii', 'capítulo_xi', 'denominado', 'juicio', 'vía_sumaria', 'comprende', 'artículos', 'determinó', 'previsto', 'aplicarán', 'demás', 'disposiciones', 'propia', 'ley', 'ello', 'menoscabe', 'derecho', 'justicia', 'completa', 'pues', 'implementación', 'vía', 'prevé', 'gobernado', 'acuda', 'tribunal', 'deducir', 'derechos', 'mediante', 'procedimiento', 'cumplan', 'culmine', 'dictado', 'resolución', 'además', 'segunda_sala', 'suprema_corte', 'justicia_nación', 'resuelto', 'derecho', 'tutela', 'judicial', 'administración', 'justicia', 'implica', 'particular', 'pueda', 'escoger', 'procedimiento', 'jurisdiccional', 'sustanciarán', 'instancias', 'ejerza', 'puede', 'ejercer', 'derecho', 'tutela', 'judicial', 'administración', 'justicia', 'impulsando', 'procedimiento', 'jurisdiccional', 'sólo', 'ley', 'acto', 'impugna', 'determine', 'pues', 'podrá', 'elegir', 'arbitrio', 'instancia', 'debe', 'debatir', 'pretensión', 'toda_vez', 'prosecución', 'juicio', 'términos', 'señalados', 'ley', 'cuestión', 'orden', 'público', 'cuyo', 'trámite', 'contenido', 'ley', 'fin', 'garantizar', 'legalidad', 'aceptar', 'particular', 'puede', 'escoger', 'instancia', 'legal', 'través', 'cuestionar', 'actuación', 'autoridad', 'implicaría', 'posibilidad', 'optar', 'conveniente', 'intereses', 'cuanto', 'plazos', 'condiciones', 'someter', 'pretensión', 'llevaría', 'desorden', 'procesal', 'administrativa', 'jurisprudencia'] </t>
  </si>
  <si>
    <t xml:space="preserve">['juicio', 'oral_mercantil', 'debe', 'declararse', 'desierta', 'si', 'oferente', 'cumple', 'obligación', 'asistir', 'audiencia', 'desahogo', 'obstante', 'exhibido', 'anticipación', 'teleológica', 'artículos', 'bis', 'bis', 'bis', 'bis', 'bis', 'bis', 'bis', 'código', 'comercio', 'conforme', 'juicio', 'oral_mercantil', 'concluye', 'desahogo', 'audiencia', 'juicio', 'acorde', 'reglas', 'especiales', 'rigen', 'inicia', 'promoción', 'oral', 'puede', 'realizar', 'oferente', 'juez', 'pidiendo', 'contraparte', 'presente', 'declarar', 'tenor', 'posiciones', 'acto', 'diligencia', 'formulará', 'si', 'ofreció', 'prueba', 'exhibió', 'posiciones', 'asiste', 'audiencia', 'solicitar', 'oralmente', 'presente', 'contraparte', 'juez', 'incumple', 'ley', 'obliga', 'presente', 'pone', 'evidencia', 'interés', 'desahogue', 'aquélla', 'ahí', 'aunque', 'contraparte', 'asista', 'juez', 'debe', 'declarar', 'desierta', 'prueba', 'facultad', 'exhibir', 'previamente', 'cerrado', 'posiciones', 'juez', 'pueda', 'declarar', 'confeso', 'asiste', 'absolverlas', 'pueda', 'interpretarse', 'excepción', 'citadas', 'obligaciones', 'ofertó', 'dicha', 'prueba', 'quinto', 'tribunal', 'colegiado', 'materia', 'civil', 'tercer', 'circuito', 'civil', 'tesis', 'aislada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así', 'puede', 'decirse', 'daño', 'sufre', 'víctima', 'indirecta', 'efecto', 'consecuencia', 'afectación', 'experimenta', 'víctima', 'directa', 'orden_ideas', 'ejemplo', 'paradigmático', 'familiares', 'personas', 'sufrido', 'manera', 'vulneración', 'derechos', 'humanos', 'constitucional', 'tesis', 'aislada'] </t>
  </si>
  <si>
    <t xml:space="preserve">['notificación', 'personal', 'juicio', 'surte', 'efectos', 'día_siguiente', 'hábil', 'parte', 'interesada', 'presenta', 'escrito', 'solicita', 'notificada', 'resolución', 'acorde', 'primera_sala', 'suprema_corte', 'justicia_nación', 'tesis', 'jurisprudencia', 'rubro', 'recursos', 'términos', 'legales', 'interponerlos', 'comienzan', 'contar', 'partir', 'día_siguiente', 'aquel', 'presenta', 'escrito', 'parte', 'interesada', 'solicita', 'notificada', 'resolución', 'trate', 'código', 'tamaulipas', 'presentación', 'escrito', 'parte', 'interesada', 'solicita', 'notificada', 'resolución', 'efectos', 'notificación', 'personal', 'si', 'dicha', 'actuación', 'procesal', 'presenta', 'juicio', 'surte', 'efectos', 'día_siguiente', 'hábil', 'igual', 'conforme', 'código', 'comercio', 'consecuencia', 'términos', 'interponer', 'recursos', 'lugar', 'tercer', 'día_hábil', 'primer', 'tribunal', 'colegiado', 'materias', 'administrativa', 'civil', 'décimo', 'noveno', 'circuito', 'civil', 'tesis', 'aislada'] </t>
  </si>
  <si>
    <t xml:space="preserve">['acceso', 'debe', 'reconocerse', 'derecho', 'humano', 'ser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así', 'servicios', 'radiodifusión', 'incluido', 'internet', 'libertad', 'expresión', 'imprenta', 'libertad', 'comercio', 'trabajo', 'ejercici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así', 'procesamiento', 'información', 'realización', 'razón', 'acceso', 'debe', 'reconocerse', 'derecho', 'humano', 'ser', 'presupuesto', 'indispensable', 'constituir', 'condición', 'necesaria', 'goce', 'múltiples', 'derechos', 'fundamentales', 'tercer', 'tribunal', 'colegiado', 'materia', 'civil', 'primer', 'circuito', 'constitucional', 'común', 'tesis', 'aislada'] </t>
  </si>
  <si>
    <t xml:space="preserve">['provisional', 'momento', 'puede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si', 'procedimiento', 'reclamación', 'dicha', 'pensión', 'menor', 'adquiere', 'mayoría', 'edad', 'juez', 'siga', 'función', 'demanda', 'progenitor', 'promovió', 'representación', 'fin', 'cancelar', 'reducir', 'mínimo', 'dicha', 'pensión', 'resolución', 'respectiva', 'anterior', 'significa', 'desconocer', 'proceso', 'jurisdiccional', 'mayoría', 'edad', 'alcanzada', 'seguir', 'teniéndolo', 'representado', 'progenitor', 'pues', 'ello', 'conllevaría', 'violación', 'leyes', 'procedimiento', 'establecido', 'sólo', 'conlleva', 'procedimiento', 'reclamación', 'menor', 'pierda', 'tal', 'carácter', 'debido', 'mayoría', 'edad', 'alcanzada', 'cierto', 'indiscutible', 'ahora', 'mayor', 'edad', 'ser', 'juicio', 'fin', 'apersone', 'éste', 'manifestar', 'conveniente', 'intereses', 'ello', 'regularice', 'proceso', 'jurisdiccional', 'respecto', 'legitimación', 'procesal', 'actúa', 'así', 'pues', 'ello', 'acontezca', 'dependiendo', 'manifestado', 'podrá', 'solicitar', 'modificación', 'provisional', 'pues', 'toda', 'medida_cautelar', 'ésta', 'participa', 'principio', 'mutabilidad', 'segundo', 'tribunal', 'colegiado', 'materia', 'civil', 'séptimo', 'circuito', 'civil', 'tesis', 'aislada'] </t>
  </si>
  <si>
    <t xml:space="preserve">['servicio', 'artículos', 'octavo', 'noveno', 'transitorios', 'ley', 'general', 'relativa', 'vulneran', 'principio', 'progresividad', 'aspecto', 'negativo', 'regresividad', 'relación', 'derecho', 'humano', 'conforme', 'principio', 'citado', 'contenido', 'artículo', 'grado', 'tutela', 'conferido', 'legislador', 'ejercicio', 'derecho', 'fundamental', 'debe', 'disminuirse', 'parte', 'derecho', 'humano', 'absoluto', 'pues', 'conforme', 'artículo', 'apartado', 'fracción', 'ix', 'constitucional', 'trabajador', 'puede', 'ser', 'suspendido', 'cesado', 'casos', 'previstos', 'ley', 'ahora_bien', 'reforma', 'artículo', 'constitucional', 'febrero', 'implementó', 'nuevo', 'sistema', 'evaluación', 'obligatoria', 'ingreso', 'promoción', 'permanencia', 'servicio', 'personal', 'docente', 'finalidad', 'crear', 'nuevo', 'modelo', 'educativo', 'asegure', 'calidad', 'servicio', 'ello', 'tutelar', 'interés', 'superior', 'menor', 'si', 'principio', 'progresividad', 'aspecto', 'negativo', 'regresividad', 'establece', 'grado', 'tutela', 'ejercicio', 'derecho', 'debe', 'disminuirse', 'derecho', 'humano', 'absoluto', 'puede', 'limitarse', 'permita', 'ley', 'garantizar', 'interés', 'superior', 'menor', 'obtener', 'educación', 'calidad', 'concluye', 'grado', 'tutela', 'ejercicio', 'primero', 'derechos', 'mencionados', 'disminuye', 'limita', 'ejercicio', 'ahí', 'artículos', 'octavo', 'noveno', 'transitorios', 'ley', 'general', 'servicio', 'señalar', 'posibilidad', 'docentes', 'removidos', 'cargos', 'readscritos', 'áreas', 'vulneran', 'principio', 'progresividad', 'aspecto', 'negativo', 'regresividad', 'relación', 'derecho', 'humano', 'constitucional', 'laboral', 'jurisprudencia'] </t>
  </si>
  <si>
    <t xml:space="preserve">['información', 'operaciones', 'relevantes', 'artículo', 'código', 'fiscal', 'federación', 'prevé', 'obligación', 'presentarla', 'viola', 'derechos', 'legalidad', 'seguridad', 'jurídica', 'artículo', 'citado', 'establece', 'contribuyentes', 'deberán', 'presentar', 'información', 'operaciones', 'señalen', 'forma', 'oficial', 'efecto', 'aprueben', 'autoridades', 'fiscales', 'dentro', 'días', 'siguientes', 'aquel', 'celebraron', 'ahora', 'si', 'bien', 'interpretación', 'advierte', 'prevé', 'través', 'legislador', 'facultó', 'autoridad', 'administrativa', 'emitir', 'forma', 'oficial', 'reglas', 'través', 'cuales', 'señale', 'información', 'relativa', 'operaciones', 'efectúen', 'contribuyentes', 'cierto', 'texto', 'advierte', 'algún', 'parámetro', 'sirva', 'base', 'delimitar', 'actuación', 'autoridad', 'contiene', 'elemento', 'alguno', 'permita', 'definir', 'aunque', 'manera', 'genérica', 'tipo', 'información', 'refiere', 'menos', 'tipo', 'operaciones', 'deberán', 'reportarse', 'pues', 'siquiera', 'establece', 'si', 'refiere', 'algún', 'aspecto', 'operaciones', 'relacionadas', 'enajenaciones', 'ingresos', 'egresos', 'incluso', 'aquellas', 'excedan', 'monto', 'determinado', 'aún', 'refiere', 'palabra', 'relevantes', 'ahí', 'artículo', 'código', 'fiscal', 'federación', 'indicada', 'viola', 'derechos', 'legalidad', 'seguridad', 'jurídica', 'constitucional', 'administrativa', 'común', 'tesis', 'aislada'] </t>
  </si>
  <si>
    <t xml:space="preserve">['amparo', 'directo', 'impugnen', 'normas', 'carácter', 'general', 'aduzca', 'norma', 'funda', 'competencia', 'juez', 'debe', 'considerarse', 'reclamada', 'sentencia', 'definitiva', 'aplica', 'norma', 'general', 'juicio', 'amparo', 'directo', 'plantea', 'norma', 'funda', 'competencia', 'juez', 'debe', 'tenerse', 'acto', 'aplicación', 'sentencia', 'definitiva', 'reclamada', 'materia', 'regulada', 'refiere', 'presupuesto', 'procesal', 'sujeto', 'análisis', 'oficioso', 'juez', 'cualquier', 'momento', 'juicio', 'especialmente', 'sentencia', 'dicho', 'aspecto', 'debe', 'quedar', 'dilucidado', 'cualquier', 'garantizar', 'validez', 'resolución', 'consecuencia', 'momento', 'actualizaría', 'perjuicio', 'quejoso', 'aplicación', 'norma', 'condición', 'necesaria', 'ejercicio', 'acción', 'amparo', 'acuerdo', 'artículo', 'fracción', 'virtud', 'auto', 'juez', 'avoca', 'conocimiento', 'asunto', 'excusa', 'constituye', 'resolución', 'definitiva', 'competencia', 'perjudique', 'quejoso', 'deba', 'considerarse', 'acto', 'aplicación', 'pues', 'todavía', 'sujeto', 'análisis', 'oficioso', 'presupuesto', 'procesal', 'haga', 'definitiva', 'sentencia', 'puede', 'resolverse', 'cualquier', 'decir', 'afirmando', 'competencia', 'negándola', 'anterior', 'siempre', 'relativo', 'competencia', 'quedado', 'resuelto', 'definitiva', 'juicio', 'motivo', 'alguna', 'cuestión', 'tal', 'caso', 'acto', 'aplicación', 'debe', 'ser', 'sentencia', 'final', 'tales', 'procedimientos', 'incidentales', 'común', 'tesis', 'aislada'] </t>
  </si>
  <si>
    <t xml:space="preserve">['pensiones', 'concedidas', 'gerente', 'general', 'caja_previsión', 'policía', 'preventiva', 'ciudad_méxico', 'titular', 'dependencia', 'otorgan', 'parte', 'juicio', 'nulidad', 'promovido', 'dictamen', 'relativo', 'artículo', 'fracción', 'ii', 'ley', 'orgánica', 'tribunal', 'distrito', 'federal', 'abrogada', 'prevé', 'carácter', 'parte', 'demandada', 'juicio', 'nulidad', 'entes', 'gobierno', 'central', 'delegacional', 'emitan', 'resolución', 'acto', 'administrativo', 'impugnado', 'ii', 'gerente', 'general', 'caja_previsión', 'policía', 'preventiva', 'citada', 'iii', 'persona', 'física_moral', 'favorezca', 'resolución', 'cuya', 'nulidad', 'demandada', 'autoridad', 'administrativa', 'tratándose', 'juicio', 'lesividad', 'iv', 'paraestatal', 'descentralizada', 'actúen', 'carácter', 'autoridad', 'juicio', 'promueva', 'dictamen', 'concesión', 'pensión', 'emitido', 'gerente', 'general', 'caja_previsión', 'policía', 'preventiva', 'ciudad_méxico', 'titular', 'dependencia', 'otorgó', 'prestación', 'seguridad', 'social', 'parte', 'aquél', 'toda_vez', 'emitió', 'ordenó', 'ejecutó', 'resolución', 'administrativa', 'impugnada', 'aunado', 'trata', 'juicio', 'lesividad', 'forma', 'parte', 'descentralizada', 'hecho', 'conforme', 'artículo', 'fracción', 'ley', 'caja_previsión', 'policía', 'preventiva', 'distrito', 'federal', 'gobierno', 'local', 'través', 'ente', 'interesado', 'obligado', 'descontarle', 'vez', 'realizar', 'aportaciones', 'caja', 'suficiente', 'considerar', 'debe', 'llamarse', 'juicio', 'titular', 'atención', 'condena', 'derivada', 'posible', 'declaratoria', 'nulidad', 'pues', 'cumplimiento', 'resolución', 'jurisdiccional', 'debe', 'realizarse', 'todas', 'autoridades', 'vinculadas', 'si', 'parte', 'juicio', 'origen', 'primer', 'tribunal', 'colegiado', 'materia', 'administrativa', 'primer', 'circuito', 'administrativa', 'jurisprudencia'] </t>
  </si>
  <si>
    <t xml:space="preserve">['sentencias', 'amparo', 'cumplimiento', 'presidente', 'tribunal', 'superior', 'justicia', 'poder', 'judicial', 'veracruz', 'jueces', 'primera', 'instancia', 'interpretación', 'artículo', 'ley', 'amparo', 'si', 'bien', 'cierto', 'precepto', 'citado', 'dispone', 'debe', 'entenderse', 'autoridad', 'responsable', 'aquel', 'ejerza', 'poder', 'mandato', 'obligarla', 'actuar', 'dejar', 'actuar', 'forma', 'exigida', 'sentencia', 'amparo', 'bien', 'cumplir', 'última', 'misma', 'conformidad', 'artículos', 'ley', 'orgánica_poder', 'judicial', 'presidente', 'tribunal', 'superior', 'justicia', 'poder', 'judicial', 'facultades', 'ordenar', 'órganos', 'deposita', 'dicho', 'poder', 'actuar', 'forma', 'exigida', 'sentencia', 'amparo', 'virtud', 'atribuciones', 'dentro', 'ámbito', 'disciplina', 'poder', 'judicial', 'excepción', 'tribunal', 'superior', 'justicia', 'centro', 'estatal', 'justicia', 'alternativa', 'veracruz', 'limitan', 'aplicación', 'respecto', 'actuaciones', 'irregulares', 'mas', 'jerarquía', 'autoridad', 'fuerza', 'decisiones', 'jueces', 'primera', 'instancia', 'términos', 'artículos', 'párrafo', 'sexto', 'fracción', 'iii', 'función', 'jurisdiccional', 'caracteriza', 'autonomía', 'independencia', 'judicial', 'así', 'imparcialidad', 'cuanto', 'persona', 'juez', 'relación', 'forma', 'completa', 'pronta', 'imparcial', 'además', 'encuentra', 'contenido', 'numerales', 'fracciones', 'ii', 'citada', 'ley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_bien', 'respecto', 'poder', 'judicial', 'artículo', 'señala', 'cualquier', 'autoridad', 'debe', 'abstenerse', 'dirigirse', 'juez', 'secretario', 'personal', 'judicial', 'propósito', 'encomendar', 'instruir', 'aconsejar', 'tratar', 'influir', 'criterio', 'aquél', 'determinado', 'pues', 'consejo', 'solamente', 'órgano', 'administrativo', 'injerencia', 'decisiones', 'judiciales', 'sino', 'caso', 'sancionarlas', 'previa', 'denuncia', 'escrito', 'debidamente', 'ratificada', 'siempre', 'hechos', 'naturaleza', 'jurisdiccional', 'ahí', 'existe', 'orden', 'jerarquerizado', 'naturaleza', 'jurisdiccional', 'pues', 'atribuciones', 'encaminadas', 'resolver', 'conflictos', 'sino', 'posee', 'facultades', 'administración', 'reglamentarias', 'designación', 'disciplina', 'carrera', 'judicial', 'existe', 'relación', 'jerárquica', 'jueces', 'primera', 'instancia', 'menos_aún', 'dependencia', 'sumisión', 'desarrollo', 'funciones', 'segundo', 'tribunal', 'colegiado', 'materia', 'civil', 'séptimo', 'circuito', 'común', 'tesis', 'aislada'] </t>
  </si>
  <si>
    <t xml:space="preserve">['juez', 'primera', 'instancia', 'autoridad', 'ordenadora', 'sentencia', 'primera', 'instancia', 'autoridad', 'responsable', 'ejecutora', 'material', 'efectos', 'juicio', 'amparo', 'directo', 'juez', 'conoció', 'juicio', 'originario', 'pronuncia', 'sentencia', 'definitiva', 'consuma', 'totalmente', 'facultad', 'obligación', 'ley', 'confiere', 'fallar', 'negocio', 'primera', 'instancia', 'si', 'sentencia', 'impugnada', 'mediante', 'recurso', 'apelación', 'inicia', 'segunda', 'instancia', 'bajo', 'competencia', 'tribunal', 'revisor', 'existe', 'reenvío', 'puede', 'devolver', 'inferior', 'llene', 'omisiones', 'corrija', 'errores', 'pudiera', 'haber_incurrido', 'resolución', 'apelada', 'sino', 'atenta', 'materia', 'agravios', 'debe', 'corregir', 'omisiones', 'errores', 'cometidos', 'puesto', 'puede', 'revocar', 'resolución', 'impugnada', 'entonces', 'juez', 'natural', 'autoridad', 'ordenadora', 'emite', 'sentencia', 'primera', 'instancia', 'obstante', 'tener', 'definitividad', 'resoluciones', 'haber_sido', 'impugnado', 'dicho', 'fallo', 'mediante', 'recurso', 'apelación', 'cesó', 'jurisdicción', 'rela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puede', 'ser', 'materia', 'estudio', 'juicio', 'amparo', 'directo', 'segundo', 'grado', 'luego', 'dado', 'concepto', 'autoridad', 'va', 'naturaleza', 'acto', 'reclamado', 'tribunal', 'amparo', 'determine', 'quién', 'calidad', 'autoridad', 'juicio', 'garantías', 'si', 'función', 'base', 'análisis', 'cada', 'caso', 'efectúe', 'características', 'establecer', 'si', 'efectivamente', 'existe', 'acto', 'autoridad', 'quién_quiénes', 'participaron', 'medida', 'emplazarles', 'juicio', 'constitucional', 'independencia', 'designación', 'realice', 'quejoso', 'demanda', 'amparo', 'así', 'términos', 'artículos', 'fracción', 'ii', 'ambos', 'ley', 'amparo', 'debe', 'reconocer', 'calidad', 'autoridad', 'ordenadora', 'juez', 'origen', 'emite', 'sentencia', 'primer', 'grado', 'perjuicio', 'haber', 'resuelto', 'primera', 'instancia', 'cesó', 'jurisdicción', 'así', 'efectos', 'acto', 'emitió', 'embargo', 'efectos', 'amparo', 'directo', 'puede', 'tenérsele', 'autoridad', 'responsable', 'ejecutora', 'sentencia', 'emitió', 'confirmada', 'tribunal', 'apelación', 'adquirió', 'característica', 'ejecutoria', 'conserva', 'calidad', 'cosa_juzgada', 'debido', 'jueces', 'origen', 'autoridades', 'ordenadoras', 'cuanto', 'obligación', 'resolver', 'juicio', 'contradictorio', 'jurisdicción', 'cesa', 'dictado', 'sentencia', 'primera', 'instancia', 'lado', 'reciba', 'tribunal', 'apelación', 'autos', 'constancias', 'vencedor', 'juicio', 'solicite', 'dicho', 'juzgador', 'primigenio', 'ordenará', 'vigilará', 'ejecución', 'convertirá', 'autoridad', 'ejecutora', 'sólo', 'aspecto', 'formal', 'tal', 'virtud', 'fundamento', 'numerales', 'fracción', 'ii', 'ley', 'amparo', 'debe', 'tenerse', 'autoridad', 'responsable', 'ejecutora', 'material', 'juez', 'primera', 'instancia', 'tercer', 'tribunal', 'colegiado', 'materia', 'civil', 'primer', 'circuito', 'civil', 'jurisprudencia'] </t>
  </si>
  <si>
    <t xml:space="preserve">['incidente', 'pena_prisión', 'impuesta', 'sentencia', 'definitiva', 'constituye', 'acto', 'afecta', 'indirectamente', 'libertad', 'personal', 'inculpado', 'impugnable', 'través', 'juicio', 'amparo', 'indirecto', 'necesidad', 'agotar', 'previamente', 'procedentes', 'quejoso', 'reclama', 'considerado', 'estudio', 'personalidad', 'practicado', 'proceso', 'incidiendo', 'pena', 'impuesta', 'sentencia', 'definitiva', 'dictada', 'siendo', 'dicho', 'estudio', 'debe', 'ser', 'tomado_cuenta', 'individualizar', 'sanción', 'contradecir', 'paradigma', 'derecho', 'penal', 'acto', 'ello', 'promueve', 'incidente', 'respectivo', 'resuelto', 'plano', 'incidencia', 'planteada', 'interlocutoria', 'según', 'caso', 'acto', 'afecta', 'libertad', 'personal', 'pues', 'si', 'bien', 'directamente', 'ser', 'ésta', 'resolución', 'virtud', 'encuentra', 'inicialmente', 'recluido_centro', 'penitenciario', 'forma', 'indirecta', 'incide', 'libertad', 'inculpado', 'posiblemente', 'reducción', 'tiempo', 'internamiento', 'ahí', 'dicha', 'incidencia', 'pena_prisión', 'impugnable', 'través', 'juicio', 'amparo', 'indirecto', 'necesidad', 'agotar', 'previamente', 'procedentes', 'actualizarse', 'excepción', 'prevista', 'artículo', 'fracción', 'xviii', 'inciso', 'ley', 'amparo', 'primer', 'tribunal', 'colegiado', 'materia', 'penal', 'primer', 'circuito', 'común', 'penal', 'jurisprudencia'] </t>
  </si>
  <si>
    <t xml:space="preserve">['procedimiento', 'admisión', 'curso', 'formación', 'cubrir', 'determinadas', 'vacantes', 'público', 'procuraduría', 'general', 'justicia', 'san_luis', 'potosí', 'improcedente', 'amparo', 'promovido', 'aquél', 'acuerdo', 'artículos', 'libre_soberano', 'san_luis', 'potosí', 'ley', 'general', 'justicia', 'mencionada', 'entidad', 'doctrina', 'institución', 'objeto', 'investigar', 'delitos', 'ejercer', 'acción', 'penal', 'intervenir', 'procedimientos', 'judiciales', 'defensa', 'intereses', 'sociales', 'ausentes', 'menores', 'incapacitados', 'parte', 'indicada', 'ley', 'orgánica', 'establece', 'ingreso', 'servicio', 'justicia', 'estatal', 'relativo', 'agentes', 'comprenderá', 'requisitos', 'procedimientos', 'selección', 'formación', 'certificación', 'inicial', 'registro', 'adscripción', 'inicial', 'cuales', 'orden', 'público', 'interés', 'social', 'fundamento', 'preceptos', 'fracción', 'constitución', 'federal', 'fracción', 'ii', 'ley', 'amparo', 'improcedente', 'juicio', 'garantías', 'procedimiento', 'admisión', 'curso', 'formación', 'convoca', 'citada', 'procuraduría', 'cubrir', 'determinadas', 'vacantes', 'público', 'pues', 'ello', 'afectaría', 'desarrollo', 'institución', 'defiende', 'intereses', 'colectividad', 'primer', 'tribunal', 'colegiado', 'noveno', 'circuito', 'común', 'administrativa', 'tesis', 'aislada'] </t>
  </si>
  <si>
    <t xml:space="preserve">['recurso', 'queja', 'previsto', 'artículo', 'fracción', 'vi', 'ley', 'amparo', 'abrogada', 'actualmente', 'contemplado', 'artículo', 'fracción', 'inciso', 'ley', 'vigente', 'procede', 'auto', 'requiere', 'autoridad', 'responsable', 'cumplimiento', 'suspensión', 'definitiva', 'introducen', 'consideradas', 'sentencia', 'interlocutoria', 'relativa', 'alteran', 'modifican', 'siempre', 'contenga', 'apercibimiento', 'específico', 'artículo', 'fracción', 'vi', 'ley', 'amparo', 'vigente', 'abril', 'prevé', 'procedencia', 'recurso', 'queja', 'siempre', 'interponga', 'casos', 'jueces', 'distrito', 'ii', 'resolución', 'recurrida', 'dicte', 'tramitación', 'juicio', 'amparo', 'incidente', 'suspensión', 'casos', 'iii', 'dichas', 'resoluciones', 'proceda', 'recurso', 'revisión', 'previsto', 'artículo', 'ley', 'amparo', 'iv', 'grave', 'resolución', 'pueda', 'causar', 'daño', 'perjuicio', 'alguna', 'partes', 'reparable', 'sentencia', 'definitiva', 'así', 'auto', 'requiere', 'autoridad', 'responsable', 'cumplimiento', 'suspensión', 'definitiva', 'otorgada', 'introducen', 'consideradas', 'sentencia', 'concedido', 'dicha', 'medida_cautelar', 'resolución', 'procede', 'recurso', 'queja', 'siempre', 'mismo', 'contenga', 'apercibimiento', 'específico', 'caso', 'autoridad', 'responsable', 'incumpla', 'requerimiento', 'mérito', 'impondrá', 'cualquier', 'medida_apremio', 'prevista', 'ley', 'puede', 'ser', 'multa', 'cualquier', 'bien', 'dar_vista', 'conducto', 'compelida', 'pudiéndosele', 'fincar', 'responsabilidad', 'caso', 'cualquier', 'análoga', 'ello', 'encontrarse', 'satisfechos', 'requisitos', 'mencionados', 'respecto', 'primero', 'segundo', 'amerita', 'estudio', 'considerar', 'encuentran', 'colmados', 'ser', 'evidente', 'actualización', 'respecto', 'tercero', 'satisface', 'pues', 'si', 'bien', 'lectura', 'artículo', 'fracción', 'ii', 'ley', 'amparo', 'abrogada', 'pudiera', 'generarse', 'confusión', 'respecto', 'procedencia', 'recurso', 'revisión', 'auto', 'aludido', 'tratarse', 'resolución', 'revoca', 'modifica', 'suspensión', 'definitiva', 'cierto', 'constituir', 'sentencia', 'interlocutoria', 'modificatoria', 'revocatoria', 'suspensión', 'definitiva', 'derivada', 'través', 'citado', 'recurso', 'revisión', 'finalmente', 'cuarto', 'requisito', 'encuentra', 'colmado', 'si', 'resoluciones', 'reparables', 'sentencia', 'definitiva', 'deben', 'entenderse', 'sido', 'dictadas', 'dentro', 'procedimiento', 'comprendan', 'aspectos', 'proceso', 'susceptibles', 'nuevo', 'análisis', 'dictarse', 'sentencia', 'definitiva', 'pudiendo', 'causar', 'algún', 'daño', 'perjuicio', 'alguna', 'partes', 'así', 'aquellas', 'ocasionen', 'gravamen', 'desaparezca', 'hecho', 'obtener', 'sentencia', 'favorable', 'entonces', 'daño', 'perjuicio', 'pudiera', 'provocarse', 'autoridad', 'recurrente', 'reparable', 'sentencia', 'definitiva', 'si', 'bien', 'todavía', 'materializa', 'imposición', 'medida_apremio', 'ello', 'requiere', 'exista', 'desacato', 'negativa', 'autoridad', 'responsable', 'obedecer', 'mandato', 'cuyo', 'cumplimiento', 'exige', 'juez', 'distrito', 'haga', 'empero', 'ocasiona', 'afectación', 'situación', 'jurídica', 'puesto', 'halla', 'vinculada', 'determinación', 'citado', 'juzgador', 'conmina', 'ejecutar', 'determinado', 'mandamiento', 'supuesto', 'distinto', 'acontece', 'citado', 'proveído', 'contiene', 'algún', 'apercibimiento', 'específico', 'pues', 'caso', 'dicha', 'resolución', 'impugnable', 'través', 'recurso', 'queja', 'advertirse', 'posible', 'daño', 'perjuicio', 'pudiera', 'ocasionarse', 'autoridad', 'responsable', 'reparable', 'sentencia', 'definitiva', 'caso', 'incumpliera', 'citado', 'requerimiento', 'circuito', 'común', 'jurisprudencia'] </t>
  </si>
  <si>
    <t xml:space="preserve">['poder', 'general', 'si', 'persona', 'moral', 'señala', 'diversas', 'pueden', 'delegar', 'poder', 'sólo', 'ejercita', 'facultad', 'si', 'existe', 'señalamiento', 'expreso', 'aquéllas', 'deben', 'actuar', 'conjuntamente', 'así', 'otorgado', 'válido', 'persona', 'moral', 'señala', 'existen', 'diversas', 'facultades', 'delegar', 'poder', 'pues', 'éste', 'concede', 'presidente', 'consejo', 'administración', 'administrador', 'único', 'director', 'general', 'gerente', 'sólo', 'ejercita', 'facultad', 'mediante', 'poder', 'general', 'si', 'referido', 'realizó', 'señalamiento', 'expreso', 'poder', 'delegarlo', 'debían', 'hacerlo', 'conjuntamente', 'debe', 'entenderse', 'pueden', 'realizarlo', 'deseo', 'establecer', 'limitantes', 'delegación', 'mandato', 'debe', 'asentarse', 'fehacientemente', 'fin', 'evitar', 'confusiones', 'momento', 'transmitir', 'facultades', 'ahí', 'advertirse', 'intención', 'condicionar', 'transmisión', 'mandato', 'lleve_cabo', 'conjuntamente', 'concluye', 'aquélla', 'puede', 'realizarla', 'cualquiera', 'facultados', 'ello', 'segundo', 'tribunal', 'colegiado', 'circuito', 'centro_auxiliar', 'cuarta_región', 'civil', 'tesis', 'aislada'] </t>
  </si>
  <si>
    <t xml:space="preserve">['queja', 'presentada', 'comisión', 'derechos', 'humanos', 'distrito', 'federal', 'méxico', 'omisión', 'resolverla', 'constituye', 'acto', 'autoridad', 'efectos', 'juicio', 'amparo', 'artículo', 'párrafo', 'tercero', 'establece', 'obligación', 'todas', 'autoridades', 'derechos', 'humanos', 'mientras', 'diversos', 'preceptos', 'fracción', 'fracción', 'propio', 'ordenamiento', 'fundamental', 'disponen', 'juicio', 'amparo', 'procede', 'actos', 'omisiones', 'autoridad', 'violen', 'artículo', 'fracción', 'ii', 'ley', 'amparo', 'define', 'actos', 'autoridad', 'aquellos', 'crean_modifican', 'jurídicas', 'forma', 'parte', 'artículo', 'apartado', 'constitucional', 'prevé', 'derecho', 'cualquier', 'persona', 'tutela', 'jurisdiccional', 'derechos', 'humanos', 'implica', 'individuos', 'derecho', 'proceso', 'comisión', 'derechos', 'humanos', 'distrito', 'federal', 'méxico', 'ello', 'signifique', 'siempre', 'deba', 'emitirse', 'recomendación', 'dicho', 'proceso', 'apegará', 'estándares', 'legalidad', 'exigibles', 'todas', 'autoridades', 'condiciones', 'organismo', 'mencionado', 'debe', 'tramitar', 'quejas', 'presenten', 'apego', 'ley', 'ahí', 'omisión', 'resolverlas', 'afecta', 'esfera_jurídica', 'promovente', 'medida', 'impide', 'acceder', 'tutela', 'jurisdiccional', 'derechos', 'humanos', 'constituye', 'acto', 'autoridad', 'efectos', 'juicio', 'amparo', 'jurídicas', 'forma', 'cabe_señalar', 'anterior', 'riñe', 'diversos', 'suprema_corte', 'justicia_nación', 'amparo', 'improcedente', 'recomendaciones', 'comisiones', 'derechos', 'humanos', 'nivel', 'federal', 'estatal', 'ser', 'vinculatorias', 'autoridades', 'emiten', 'pues', 'dictado', 'aquéllas', 'implica', 'necesariamente', 'dio', 'acceso', 'interesado', 'tutela', 'jurisdiccional', 'aludida', 'ocurre', 'omite', 'resolver', 'instancia', 'queja', 'cuarto', 'tribunal', 'colegiado', 'materia', 'administrativa', 'primer', 'circuito', 'común', 'administrativa', 'tesis', 'aislada'] </t>
  </si>
  <si>
    <t xml:space="preserve">['suplencia_queja', 'actualiza', 'conforme', 'fracción', 'vi', 'artículo', 'bis', 'ley', 'amparo', 'advierte', 'aplicación', 'ley', 'estimada', 'jurisprudencia', 'tribunal', 'colegiado', 'órgano', 'terminal', 'procede', 'conceder', 'amparo', 'suplencia_queja', 'conforme', 'fracción', 'vi', 'artículo', 'bis', 'ley', 'materia', 'disposición', 'observancia', 'general', 'estimada', 'jurisprudencia', 'emitida', 'tribunal', 'colegiado', 'órgano', 'terminal', 'advierta', 'aplicada', 'perjuicio', 'quejoso', 'aunque', 'éste', 'invoque', 'conocimiento', 'adquirido', 'previamente', 'órgano', 'colegiado', 'vicios', 'ley', 'aplicada', 'reiterado', 'tantas_veces', 'constituir', 'criterio', 'hace', 'mismo', 'tribunal', 'resulte', 'manifiesta', 'notoria', 'presencia', 'violación', 'derechos', 'fundamentales', 'gobernado', 'aunque', 'éste', 'haga_valer', 'demanda', 'amparo', 'actualiza', 'plenamente', 'supuesto', 'suplencia', 'referido', 'haciendo', 'procedente', 'violación', 'concesión', 'amparo', 'fin', 'restaure', 'segundo', 'tribunal', 'colegiado', 'materia', 'administrativa', 'cuarto', 'circuito', 'común', 'jurisprudencia'] </t>
  </si>
  <si>
    <t xml:space="preserve">['copias', 'traslado', 'resolución', 'administrativa', 'impugnada', 'notificación', 'juicio', 'aplica', 'regla', 'establecida', 'jurisprudencia', 'jurisprudencia', 'judicial', 'novena_época', 'tomo_xxxiv', 'agosto_página', 'cuyo', 'rubro', 'juicio', 'actor', 'niega', 'conocer', 'acto', 'impugnado', 'admite', 'requerimiento', 'autoridad', 'segunda_sala', 'suprema_corte', 'justicia_nación', 'determinó', 'conforme', 'interpretación', 'fracción', 'ii', 'artículo', 'ley', 'federal', 'procedimiento', 'juicio', 'nulidad', 'actor', 'niega', 'lisa_llanamente', 'conocer', 'resolución', 'administrativa', 'impugnada', 'corresponde', 'autoridad', 'demandada', 'demostrar', 'existencia', 'contestar', 'demanda', 'nulidad', 'debe', 'exhibir', 'dicha', 'resolución', 'notificación', 'cuales', 'pueden', 'ser', 'presentadas', 'algún', 'momento', 'pueden', 'ser', 'materia', 'requerimiento', 'prevención', 'parte', 'juicio', 'embargo', 'regla', 'especial', 'sólo', 'aplica', 'original', 'acto', 'impugnado', 'notificación', 'extensiva', 'respecto', 'copias', 'traslado', 'contestación', 'demanda', 'pues', 'además', 'supuesto', 'prevé', 'referida', 'obligación', 'exhibirlas', 'establece', 'artículo', 'fracción', 'citada', 'ley', 'precepto', 'además', 'dispone', 'aplicable', 'conducente', 'diverso', 'artículo', 'ley', 'último', 'prevé', 'deben', 'requerirse', 'copias', 'traslado', 'entonces', 'aplicable', 'respecto', 'copias', 'contestación', 'demanda', 'anexos', 'resolución', 'administrativa', 'notificación', 'anterior', 'deriva', 'establecer', 'fracción', 'ii', 'aludido', 'artículo', 'hipótesis', 'normativa', 'especial', 'decir', 'supuesto', 'excepción', 'debe', 'interpretarse', 'forma', 'estricta', 'comprende', 'copias', 'traslado', 'éstas', 'quedan', 'incluidas', 'regla', 'general', 'permite', 'requerimiento', 'décimo', 'octavo', 'tribunal', 'colegiado', 'materia', 'administrativa', 'primer', 'circuito', 'administrativa', 'tesis', 'aislada'] </t>
  </si>
  <si>
    <t xml:space="preserve">['daño_moral', 'determinar', 'procedencia', 'juicio', 'ordinario', 'mercantil', 'inaplicable', 'ley', 'responsabilidad', 'civil', 'protección', 'derecho', 'vida_privada', 'honor', 'propia_imagen', 'distrito', 'federal', 'ley', 'responsabilidad', 'civil', 'protección', 'derecho', 'vida_privada', 'honor', 'propia_imagen', 'distrito', 'federal', 'ordenamiento', 'local', 'publicado', 'gaceta', 'oficial', 'distrito', 'federal', 'diecinueve', 'mayo', 'dos_mil', 'seis', 'cuyo', 'artículo', 'desprende', 'orden', 'público', 'rige', 'únicamente', 'distrito', 'federal', 'finalidad', 'regular', 'daño', 'patrimonio', 'moral', 'derivado', 'abuso', 'derechos', 'libertad', 'expresión', 'parte', 'código', 'comercio', 'aplicables', 'manera', 'supletoria', 'disposiciones', 'código', 'civil', 'federal', 'código', 'federal', 'tal', 'virtud', 'si', 'juicio', 'promovió', 'sustanció', 'vía_ordinaria', 'mercantil', 'además', 'resolvió', 'base', 'código', 'comercio', 'manera', 'supletoria', 'primer', 'código', 'citado', 'aplicó', 'código', 'civil', 'federal', 'además', 'último', 'código', 'específicamente', 'artículos', 'bis', 'contengan', 'regulación', 'incompleta', 'refiere', 'daño_moral', 'normas', 'derive', 'alguna', 'laguna', 'produzca', 'supletoriedad', 'normatividad', 'sustantiva', 'anterior', 'concluye', 'aquella', 'ley', 'inaplicable', 'determinar', 'procedencia', 'improcedencia', 'acción', 'resarcimiento', 'daño_moral', 'juicio', 'mercantil', 'décimo', 'cuarto', 'tribunal', 'colegiado', 'materia', 'civil', 'primer', 'circuito', 'civil', 'tesis', 'aislada'] </t>
  </si>
  <si>
    <t xml:space="preserve">['factura', 'electrónica', 'prueba', 'idónea', 'demostrar', 'muebles', 'persona', 'moral', 'consecuencia', 'causa', 'efectos', 'terceros_ajenos', 'relación', 'comercial', 'obligación', 'vendedor', 'expedirla', 'comprador', 'requerirla', 'fracción', 'ii', 'artículo', 'ley', 'impuesto_renta', 'primer', 'párrafo', 'artículo', 'código', 'fiscal', 'federación', 'advierte', 'obligaciones', 'expedir', 'recabar', 'acrediten', 'enajenaciones', 'servicios', 'presten', 'otorgamiento', 'uso_goce', 'temporal', 'bienes', 'así', 'actos', 'actividades', 'realicen', 'ingresos', 'perciban', 'deben', 'emitirlos', 'mediante', 'través', 'página_internet', 'servicio', 'parte', 'segunda_sala', 'suprema_corte', 'justicia_nación', 'tesis', 'ss', 'sostuvo', 'aspectos', 'cuanto', 'señalados', 'aplica', 'artículo', 'código', 'federal', 'reconoce', 'carácter', 'prueba', 'información', 'conste', 'tecnología', 'sello_digital', 'aquella', 'contiene', 'proporciona', 'generan', 'previstos', 'ley', 'además', 'propio', 'legislador', 'autoridad', 'administrativa', 'medio', 'reglas', 'generales', 'desarrollan', 'regulación', 'permite', 'autenticar', 'autoría', 'tipo', 'documentos', 'goza', 'alto', 'grado', 'seguridad', 'cuanto', 'autenticidad', 'subsistiendo', 'posibilidad', 'autoridad', 'atribuye', 'generación', 'desvirtúe', 'presunción', 'certeza', 'código', 'aludido', 'otorga', 'así', 'impresión', 'documento', 'transmitido', 'bien', 'copia_simple', 'conste', 'sello_digital', 'obtenidos', 'internet', 'aptos', 'demostrar', 'realización', 'acto', 'correspondiente', 'factura', 'electrónica', 'prueba', 'idónea', 'acreditar', 'muebles', 'persona', 'moral', 'así', 'ingreso', 'correspondiente', 'consecuencia', 'causa', 'efectos', 'terceros_ajenos', 'relación', 'comercial', 'anterior', 'obligación', 'vendedor', 'expedir', 'factura', 'electrónica', 'correspondiente', 'comprador', 'pedirla', 'incluso', 'requerirla', 'términos', 'numeral', 'citado', 'demostrar', 'acto', 'jurídico', 'tercer', 'tribunal', 'colegiado', 'materia', 'administrativa', 'sexto', 'circuito', 'administrativa', 'tesis', 'aislada'] </t>
  </si>
  <si>
    <t xml:space="preserve">['juicio', 'amparo', 'adhesivo', 'término', 'promoción', 'quince_días', 'contado_partir', 'surta_efectos', 'notificación', 'auto', 'admite', 'juicio', 'amparo', 'directo', 'conformidad', 'principio', 'plenitud', 'hermética', 'orden', 'jurídico', 'existe', 'problema', 'legal', 'juzgador', 'pueda', 'dejar', 'resolver', 'laguna', 'ley', 'operador', 'debe', 'colmarla', 'integración', 'normas', 'jurídicas', 'ello', 'debe', 'recurrir', 'funda', 'siendo', 'situaciones', 'semejantes', 'posible', 'legislador', 'consagrado', 'misma', 'regla', 'consiguiente', 'establecida', 'hipótesis', 'debe', 'ser', 'aplicada', 'si', 'reforma', 'seis', 'junio', 'dos_mil', 'once', 'respecto', 'artículo', 'fracción', 'iii', 'inciso', 'entró_vigor', 'cuatro_octubre', 'siguiente', 'creador_norma', 'instituyó', 'juicio', 'amparo', 'adhesivo', 'efecto', 'parte', 'hubiere', 'obtenido', 'sentencia', 'favorable', 'interés', 'jurídico', 'subsista', 'acto', 'reclamado', 'pueda', 'presentar', 'adhesión', 'juicio', 'amparo', 'directo', 'partes', 'intervinieron', 'procedimiento', 'emana', 'acto', 'reclamado', 'obstante', 'ley', 'amparo', 'vigente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luego', 'interpretación', 'conforme', 'dispositivo', 'constitucional', 'mencionado', 'finalidad', 'impresa', 'numeral', 'citada', 'ley', 'amparo', 'aplicado', 'analógicamente', 'dable', 'concluir', 'plazo', 'promover', 'juicio', 'amparo', 'adhesivo', 'quince_días', 'contado_partir', 'día_siguiente', 'surte', 'efectos', 'notificación', 'acuerdo', 'admisión', 'amparo', 'directo', 'dado', 'éste', 'génesis', 'aquél', 'pues', 'promoción', 'primero', 'favoreció', 'interés', 'subsistencia', 'sentencia', 'laudo', 'resolución', 'puso_fin', 'juicio', 'podrá', 'promover', 'segundo', 'fin', 'reforzar', 'consideraciones', 'éstas', 'sustentan', 'bien', 'evidenciar', 'pudiesen', 'afectarle', 'primer', 'tribunal', 'colegiado', 'materias', 'civil', 'trabajo', 'décimo', 'séptimo', 'circuito', 'común', 'tesis', 'aislada'] </t>
  </si>
  <si>
    <t xml:space="preserve">['igualdad', 'ley', 'contenga', 'juzgador', 'debe', 'realizar', 'luz', 'aquel', 'principio', 'suprema_corte', 'justicia_nación', 'sostenido', 'ley', 'contiene', 'decir', 'alguno', 'criterios', 'enunciados', 'último', 'párrafo', 'artículo', 'constitucional', 'origen_étnico', 'nacional', 'género', 'condición', 'social', 'condiciones', 'salud_religión', 'sexuales', 'civil', 'cualquier', 'atente_dignidad', 'humana', 'objeto_anular', 'menoscabar', 'derechos', 'libertades', 'personas', 'juzgador', 'debe', 'realizar', 'medida', 'examinar', 'luz', 'principio', 'igualdad', 'puesto', 'distinciones', 'afectadas', 'presunción', 'si', 'bien', 'constitución', 'prohíbe', 'legislador', 'utilice', 'principio', 'igualdad', 'garantiza', 'sólo', 'empleen', 'exista', 'ello', 'constitucional', 'jurisprudencia'] </t>
  </si>
  <si>
    <t xml:space="preserve">['reglas', 'valorar', 'pruebas', 'testimoniales', 'tendentes', 'demostrar', 'delito', 'incumplimiento', 'legislación', 'tlaxcala', 'respecto', 'valoración', 'pruebas', 'testimoniales', 'tendentes', 'demostrar', 'delito', 'incumplimiento', 'existen', 'dos', 'distinciones', 'principales', 'saber', 'supuesto', 'testigos', 'convergen', 'esencia', 'hecho', 'decir', 'incumplimiento', 'obligación', 'proporcionar', 'alimentos', 'expresar', 'circunstancias', 'decir', 'declaran', 'dónde', 'conocen', 'hechos', 'incumplimiento', 'supuesto', 'testigos', 'coincidentes', 'respecto', 'circunstancias', 'dicho', 'incumplimiento', 'relación', 'primera', 'hipótesis', 'primera_sala', 'suprema_corte', 'justicia_nación', 'estima', 'necesario', 'testigos', 'declaren', 'consta', 'incumplimiento', 'pues', 'elementos', 'debe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debe', 'evaluar', 'si', 'grado', 'probabilidad', 'certeza', 'alcanzado', 'conjunto', 'probatorio', 'suficiente', 'aceptar', 'hecho', 'probado', 'decir', 'contradicción', 'testimonios', 'respecto', 'cuestiones', 'accidentales', 'incumplimiento', 'artículo', 'códig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debe', 'centrarse', 'criterio', 'relevancia', 'valorar', 'únicamente', 'aquellas', 'pudieran', 'guardar', 'estrecha', 'relación', 'lógica', 'hechos', 'litigiosos', 'bien', 'resultar', 'determinantes', 'conclusión', 'pudiera', 'alcanzarse', 'penal', 'jurisprudencia'] </t>
  </si>
  <si>
    <t xml:space="preserve">['amparo', 'adhesivo', 'materia', 'penal', 'institución', 'interponerlo', 'artículo', 'relación', 'diversos', 'ley', 'materia', 'artículo', 'ley', 'amparo', 'establece', 'parte', 'obtenido', 'sentencia', 'favorable', 'interés', 'jurídico', 'subsista', 'acto', 'reclamado', 'podrán', 'presentar', 'amparo', 'forma', 'cualquiera', 'partes', 'intervinieron', 'juicio', 'emana', 'acto', 'reclamado', 'éste', 'dispuesto', 'amparo', 'principal', 'anterior', 'pudiera', 'considerarse', 'amparo', 'adhesivo', 'materia', 'penal', 'puede', 'promover', 'representante', 'social', 'adscrito', 'tribunal', 'colegiado', 'circuito', 'responsable', 'carácter', 'juicio', 'amparo', 'directo', 'simple', 'hecho', 'haber_sido', 'parte', 'proceso', 'penal', 'tener', 'interés', 'jurídico', 'subsista', 'acto', 'reclamado', 'forma', 'dictado', 'dado', 'carácter', 'órgano_acusador', 'embargo', 'tal', 'disposición', 'debe', 'interpretarse', 'manera', 'aislada', 'sino', 'numerales', 'propia', 'ley', 'establecen', 'quién', 'carácter', 'quejoso', 'quiénes', 'pueden', 'promover', 'juicio', 'constitucional', 'advirtiéndose', 'dato', 'relevante', 'federación', 'anteriormente', 'denominado', 'distrito', 'federal', 'municipios', 'cualquier', 'persona', 'moral', 'pública', 'podrán', 'solicitar', 'amparo', 'conducto', 'disposiciones', 'aplicables', 'norma', 'general', 'acto', 'omisión', 'afecten', 'patrimonio', 'respecto', 'relaciones', 'jurídicas', 'encuentren', 'plano', 'igualdad', 'particulares', 'bajo', 'contexto', 'acuerdo', 'juicio', 'amparo', 'medio', 'defensa', 'favor', 'particulares', 'actos', 'autoridad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obligación', 'autoridades', 'adecuar', 'tales', 'prerrogativas', 'actos', 'emitan', 'ejercicio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general', 'juicio', 'amparo', 'salvo', 'excepción', 'establecida', 'artículo', 'mencionado', 'ahí', 'mayoría_razón', 'tampoco', 'factible', 'pueda', 'interponer', 'amparo', 'adhesivo', 'segundo', 'tribunal', 'colegiado', 'materia', 'penal', 'segundo', 'circuito', 'común', 'tesis', 'aislada'] </t>
  </si>
  <si>
    <t xml:space="preserve">['agravios', 'inoperantes', 'recurso', 'revisión', 'materia', 'penal', 'aquellos', 'federación', 'sólo', 'controvierte', 'cuestiones', 'formales', 'sentencia', 'amparo', 'materia', 'motivó', 'concesión', 'tratándose', 'recurso', 'revisión', 'materia', 'penal', 'controvierte', 'sólo', 'cuestiones', 'formales', 'sentencia', 'amparo', 'materia', 'motivó', 'concesión', 'debe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segundo', 'tribunal', 'colegiado', 'materia', 'penal', 'tercer', 'circuito', 'común', 'penal', 'tesis', 'aislada'] </t>
  </si>
  <si>
    <t xml:space="preserve">['suspensión', 'definitiva', 'orden', 'reducir', 'militares', 'activo', 'haberes', 'demás', 'percepciones', 'extraordinarias', 'si', 'decretó', 'auto', 'formal_prisión', 'sujeción', 'proceso', 'fuero_militar', 'común', 'federal', 'artículos', 'fracciones', 'ii', 'reglamento', 'advierte', 'militares', 'activo', 'decrete', 'auto', 'formal_prisión', 'sujeción', 'proceso', 'fuero_militar', 'común', 'federal', 'derecho', 'percibir', 'haberes', 'ninguna', 'asignación', 'adicional', 'caso', 'hubieren', 'percibido', 'dictado', 'auto', 'plazo', 'constitucional', 'tiempo_dure', 'proceso', 'improcedente', 'otorgarles', 'suspensión', 'definitiva', 'perciban', 'haber', 'correspondiente', 'demás', 'beneficios', 'económicos', 'obtenían', 'motivo', 'encargo', 'dictado', 'auto', 'plazo', 'constitucional', 'vez', 'sentencia', 'dictada', 'juicio', 'amparo', 'concedérseles', 'orden', 'público', 'interés', 'social', 'violentarse', 'numeral', 'mencionado', 'reglamento', 'aplicable', 'dictó', 'formal_prisión', 'pues', 'ello', 'atañe', 'orden', 'carácter', 'militar', 'derivó', 'estatus', 'procesados', 'habérseles', 'emitido', 'indicado', 'auto', 'algún', 'delito', 'además', 'concesión', 'dicha', 'medida_cautelar', 'puede', 'llegar_extremo', 'permitir', 'incumplimiento', 'orden', 'carácter', 'militar', 'sustentada', 'norma', 'general', 'ámbito', 'castrense', 'amén', 'otorgamiento', 'tampoco', 'puede', 'generar', 'situaciones', 'hecho', 'actualidad', 'existen', 'decir', 'propiciar', 'través', 'suspensión', 'pague', 'quejoso', 'haberes', 'demás', 'percepciones', 'pues', 'ello', 'darían', 'ajenos', 'medida_cautelar', 'propios', 'estudio', 'principal', 'juicio', 'amparo', 'disposición', 'expresa', 'artículo', 'ley', 'materia', 'noveno', 'tribunal', 'colegiado', 'materia', 'penal', 'primer', 'circuito', 'común', 'penal', 'tesis', 'aislada'] </t>
  </si>
  <si>
    <t xml:space="preserve">['amparo', 'promovido', 'violación', 'derecho', 'petición', 'actualiza', 'improcedencia', 'agotarse', 'respecto', 'respuesta', 'emitida', 'autoridad', 'responsable', 'rendir_informe', 'justificado', 'si', 'admitió', 'ampliación', 'demanda', 'congruencia', 'determinado', 'segunda_sala', 'suprema_corte', 'justicia_nación', 'demanda', 'amparo', 'quejoso', 'puede', 'ampliarla', 'impugnar', 'respuesta', 'autoridad', 'responsable', 'tramitación', 'juicio', 'garantías', 'promovido', 'violación', 'derecho', 'petición', 'acto', 'reclamado', 'violación', 'artículo', 'opera', 'autoridad', 'responsable', 'rendir_informe', 'justificado', 'exhibe', 'contestación', 'petición', 'formulada', 'quedando', 'expeditos', 'derechos', 'quejoso', 'ampliar', 'demanda', 'inicial', 'promover', 'juicio', 'amparo', 'medio', 'ordinario', 'defensa', 'proceda', 'respectivamente', 'tribunal', 'colegiado', 'circuito', 'considera', 'actualiza', 'juicio', 'amparo', 'prevista', 'artículo', 'fracción', 'xx', 'ley', 'materia', 'agotarse', 'respecto', 'respuesta', 'emitida', 'autoridad', 'responsable', 'rendir_informe', 'justificado', 'juicio', 'amparo', 'promovido', 'violación', 'derecho', 'petición', 'si', 'admitió', 'ampliación', 'demanda', 'contestación', 'virtud', 'contrasentido', 'tras', 'haberse', 'admitido', 'ésta', 'trámite', 'sentencia', 'determinara', 'acción', 'agotar', 'previamente', 'procedentes', 'quejoso', 'conoció', 'dicho', 'acto', 'tramitación', 'juicio', 'constitucional', 'otorgó', 'economía', 'procesal', 'oportunidad', 'reclamarlo', 'contexto', 'resultaría', 'denegatorio', 'justicia', 'posterioridad', 'dictarse', 'sentencia', 'juez', 'considere', 'debió', 'accionar', 'previamente', 'medios', 'ordinarios', 'defensa', 'pues', 'insiste', 'justamente', 'cumplimiento', 'determinado', 'alto', 'tribunal', 'oportunidad', 'impugnar', 'acto', 'mediante', 'ampliación', 'demanda', 'primer', 'tribunal', 'colegiado', 'materias', 'penal', 'administrativa', 'vigésimo', 'primer', 'circuito', 'común', 'tesis', 'aislada'] </t>
  </si>
  <si>
    <t xml:space="preserve">['costas', 'materia', 'mercantil', 'cuantificación', 'debe', 'artículo', 'código', 'civil', 'tamaulipas', 'prevé', 'elementos', 'cuantificar', 'honorarios', 'parte', 'aquéllas', 'convenio', 'contratantes', 'máximo', 'tribunal', 'país', 'establecido', 'regla', 'general', 'falta', 'arancel', 'mecanismo', 'determinar', 'monto', 'costas', 'materia', 'mercantil', 'debe', 'acudirse', 'legislación', 'local', 'respectiva', 'ahora_bien', 'cuenta', 'tamaulipas', 'cuenta', 'legislación', 'delimite', 'parámetros', 'ello', 'problemática', 'establecer', 'porcentaje', 'concepto', 'costas', 'procesales', 'radica', 'precisamente', 'valuar', 'intervención', 'profesionista', 'presta', 'servicios', 'defensa', 'juicio', 'ello', 'obligado', 'acudir', 'norma', 'sustantiva', 'establece', 'manera', 'general', 'forma', 'regular', 'honorarios', 'prestación', 'servicios', 'profesionales', 'ello', 'función', 'éstos', 'tratándose', 'servicios', 'proporcionados', 'abogado', 'forman_parte', 'costas', 'procesales', 'amplio', 'así', 'artículo', 'código', 'civil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tribunal', 'debe', 'atender', 'delimitar', 'forma', 'objetiva', 'justa', 'advierte', 'artículo', 'código', 'establece', 'lineamientos', 'necesarios', 'emitir', 'cualquier', 'resolución', 'judicial', 'parte', 'ejercicio', 'función', 'jurisdiccional', 'tal', 'debe', 'ser', 'primer', 'tribunal', 'colegiado', 'materias', 'administrativa', 'civil', 'décimo', 'noveno', 'circuito', 'civil', 'tesis', 'aislada'] </t>
  </si>
  <si>
    <t xml:space="preserve">['estándar', 'atribución', 'responsabilidad', 'valoración', 'hechos', 'evaluar', 'acoso_bullying', 'escolar', 'real', 'dimensión', 'daño', 'ocasiona', 'responsabilidad', 'genera', 'debe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actos', 'carácter', 'reiterado', 'mismos', 'espacio', 'educativo', 'generan', 'repercusiones', 'sociales', 'puede', 'acarrear', 'demandan', 'educadores', 'autoridades', 'escolares', 'jueces', 'administradores', 'públicos', 'pongan', 'especial', 'atención', 'prevención', 'atención', 'seguimiento', 'fenómeno', 'ámbito', 'judicial', 'complejidad', 'bullying', 'relación', 'derechos', 'niños', 'justifican', 'serie', 'presunciones', 'estándares', 'diferenciados', 'valoración', 'hechos', 'así', 'considera', 'apropiado', 'aplicar', 'estándar', 'disminuido', 'atribución', 'responsabilidad', 'valoración', 'hechos', 'constitutivos', 'constitucional', 'civil', 'tesis', 'aislada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obligación', 'definir', 'bases', 'modalidades', 'lograr', 'adecuado', 'respeto', 'hecho', 'exista', 'restricción', 'tipo', 'calzado', 'pueden', 'usar', 'ejemplo', 'agujetas', 'significa', 'infracción', 'aquéllos', 'sino', 'caso', 'encontrarse', 'éstas', 'mano', 'internos', 'pueden', 'ser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ejercicio', 'permite', 'cosas', 'garantizar', 'condiciones', 'necesarias', 'seguridad', 'gobernados', 'protegida', 'través', 'emisión', 'aplicación', 'reglas', 'carácter', 'general', 'significa', 'restricción', 'adoptada', 'represente', 'infracción', 'aquéllos', 'pues', 'impacta', 'debido', 'desarrollo', 'personal', 'máxime', 'si', 'propias', 'medidas', 'seguridad', 'establecidas', 'advierte', 'puede', 'utilizar', 'tipo', 'zapatos', 'autoridad', 'uso', 'arbitrio', 'generar', 'mayor', 'seguridad', 'posible', 'puede', 'considerar', 'estime', 'factor', 'peligro', 'ello', 'debe', 'ser', 'acatado', 'reos', 'primer', 'tribunal', 'colegiado', 'circuito', 'centro_auxiliar', 'novena', 'región', 'constitucional', 'administrativa', 'tesis', 'aislada'] </t>
  </si>
  <si>
    <t xml:space="preserve">['amparo', 'directo', 'administrativo', 'improcedente', 'reclama', 'sentencia', 'declaró', 'validez', 'resolución', 'impugnada', 'juicio', 'nulidad', 'administrativo', 'controvertido', 'emita', 'nuevo', 'si', 'pretende', 'quejoso', 'obtener', 'mayor', 'beneficio', 'conformidad', 'artículos', 'fracción', 'segundo', 'párrafo', 'fracción', 'fracción', 'relación', 'fracción', 'xii', 'ley', 'amparo', 'juicio', 'amparo', 'directo', 'administrativo', 'improcedente', 'sentencia', 'reclamada', 'declaró', 'validez', 'resolución', 'impugnada', 'juicio', 'nulidad', 'acto', 'administrativo', 'controvertido', 'emita', 'nuevo', 'si', 'pretende', 'quejoso', 'obtener', 'mayor', 'beneficio', 'dado', 'acorde', 'actual', 'configuración', 'procedencia', 'juicio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puede', 'resultar', 'favorable', 'particular', 'anterior', 'sustento', 'permanente', 'plasmada', 'reforma', 'constitucional', 'materia', 'amparo', 'junio', 'desarrollada', 'ley', 'amparo', 'vigor', 'partir', 'abril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dictadas', 'tribunales', 'estatales', 'expresado', 'primer', 'encuentro', 'nacional', 'impartidores', 'justicia', 'celebrado', 'diciembre', 'ex', 'hacienda', 'jurica', 'querétaro', 'propuso', 'facultar', 'circuito', 'rechazar', 'aquellas', 'demandas', 'revistieran', 'así', 'segundo', 'encuentros', 'realizado', 'noviembre', 'ciudad_méxico', 'llegó', 'consensos', 'coincidentes', 'logrados', 'aquél', 'entendido', 'amparo', 'directo', 'debía', 'desaparecer', 'sino', 'limitarse', 'adicionando', 'criterios', 'debían', 'ser', 'fijados', 'ley', 'amparo', 'desarrollados', 'acuerdos', 'generales', 'emitiera', 'suprema_corte', 'justicia_nación', 'amparo', 'directo', 'crecimiento', 'exagerado', 'punto', 'sentencias', 'relativas', 'constituían', 'alto', 'porcentaje', 'emitidas', 'poder', 'judicial', 'federación', 'incluso', 'totalidad', 'fin', 'juicio', 'dictadas', 'tribunales', 'ordinarios', 'república', 'susceptibles', 'ser', 'examinadas', 'máxime', 'gran', 'porcentaje', 'negaba', 'protección', 'constitucional', 'afectándose', 'autonomía', 'dándose', 'congestión', 'marcha', 'proponiéndose', 'atemperar', 'dicha', 'vía', 'base', 'tratándose', 'constitución', 'debía', 'analizarse', 'cuestión', 'fondo', 'asunto', 'caso', 'temas', 'relativos', 'violaciones', 'indirectas', 'regla', 'general', 'admisión', 'existían', 'abusos', 'tratándose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circuito', 'debiendo', 'plantearse', 'acciones', 'industria', 'amparo', 'actual', 'poder', 'judicial', 'federación', 'vivía', 'conjunto', 'situación', 'similar', 'experimentó', 'suprema_corte', 'justicia_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segundo', 'tribunal', 'colegiado', 'materia', 'administrativa', 'cuarto', 'circuito', 'común', 'administrativa', 'tesis', 'aislada'] </t>
  </si>
  <si>
    <t xml:space="preserve">['suplencia_queja', 'deficiente', 'institución', 'rango', 'constitucional', 'restringe', 'válidamente', 'derecho', 'ser', 'juzgado', 'igualdad', 'procesal', 'legislación', 'vigente', 'abril', 'fracción', 'ii', 'artículo', 'diario_oficial', 'federación', 'junio', 'advierte', 'voluntad', 'establecer', 'suplencia_queja', 'deficiente', 'institución', 'procesal', 'rango', 'constitucional', 'dejando', 'cargo', 'legislador', 'ordinario', 'regular', 'supuestos', 'aplicación', 'así', 'reglamentación', 'diera', 'eficacia', 'tal', 'motivo', 'incorporación', 'tales', 'supuestos', 'artículo', 'bis', 'ley', 'amparo', 'abrogada', 'sólo', 'significó', 'labor', 'legislativa', 'concordante', 'mandato', 'norma', 'superior', 'conforme', 'bajo', 'determinadas', 'circunstancias', 'juzgadores', 'amparo', 'obligados', 'examinar', 'oficio', 'legalidad', 'resoluciones', 'reclamadas', 'advertir', 'alguna', 'ilegalidad', 'procederán', 'revisar', 'si', 'argumento', 'coincidente', 'fin', 'declararlo', 'fundado', 'caso', 'contrario', 'así', 'obligación', 'referida', 'puede', 'llegar', 'ocasionar', 'desequilibrio', 'inseguridad', 'procesal', 'contraparte', 'persona', 'favor', 'suplió', 'pues', 'si', 'juzgador', 'introduce', 'argumentos', 'conocidos', 'ninguna', 'partes', 'sino', 'dicta', 'sentencia', 'inevitable', 'aceptar', 'tales', 'razonamientos', 'inéditos', 'posible', 'contraria', 'podido', 'formular', 'empero', 'imposibilidad', 'contraparte', 'rebatir', 'imprevistos', 'demanda', 'amparo', 'desarrollados', 'motu_proprio', 'órgano', 'amparo', 'deriva', 'suplencia_queja', 'deficiente', 'toda_vez', 'institución', 'procesal', 'implica', 'restricción', 'rango', 'constitucional', 'exigencias', 'fundamentales', 'debido', 'proceso', 'concreto', 'tribunales', 'actúen', 'absoluta', 'imparcialidad', 'así', 'deber', 'resolver', 'forma', 'estrictamente', 'congruente', 'pedido', 'base', 'fijación', 'litis', 'previsible', 'partes', 'puedan', 'exponer', 'puntos', 'vista', 'dicte', 'si', 'bien', 'evidentes', 'lesiones', 'elementales', 'obligaciones', 'juzgadores', 'dada', 'incorporación', 'dicha', 'figura', 'texto', 'constitución', 'federal', 'debe', 'estarse', 'ordenado', 'contradicción', 'insuperable', 'igualdad', 'procesal', 'auxilio', 'oficioso', 'impuesto', 'juzgadores', 'amparo', 'favor', 'determinadas', 'categorías', 'quejosos', 'constitucional', 'común', 'tesis', 'aislada'] </t>
  </si>
  <si>
    <t xml:space="preserve">['procedimiento', 'administrativo', 'materia', 'aduanera', 'artículo', 'ley', 'aduanera', 'vulnera', 'principio', 'seguridad', 'jurídica', 'numeral', 'citado', 'otorga', 'gobernado', 'plazo', 'días_hábiles', 'contados_partir', 'siguiente_surta', 'efectos', 'notificación', 'acta', 'inicio', 'procedimiento', 'refiere', 'diverso', 'numeral', 'misma', 'ley', 'ofrecer', 'escrito', 'pruebas', 'derecho', 'convengan', 'ahora_bien', 'plazo', 'referencia', 'puede', 'ampliarse', 'arbitrariamente', 'limitado', 'formalidades', 'previstas', 'dictado', 'resolución', 'referido', 'artículo', 'establece', 'obligación', 'autoridad', 'aduanera', 'emitirla', 'plazo', 'meses', 'si', 'presentaron', 'pruebas', 'éstas', 'desvirtúan', 'supuestos', 'cuales', 'embargó', 'mercancía', 'ahí', 'vulnera', 'principio', 'seguridad', 'jurídica', 'contenido', 'artículo', 'además', 'tampoco', 'factible', 'limitar', 'autoridad', 'término', 'concreto', 'desahogo', 'probanzas', 'exhibidas', 'pues', 'partir', 'análisis', 'realice', 'condiciones', 'concluir', 'si', 'existen', 'hechos', 'omisiones', 'den', 'lugar', 'pago', 'contribuciones', 'imposición', 'sanción', 'obligue', 'realizarlo', 'tiempo', 'determinado', 'atribución', 'precisar', 'momento', 'puede', 'ejercer', 'facultades', 'anterior', 'faculta', 'autoridad', 'aduanera', 'efectuar', 'procedimiento', 'respectivo', 'tiempo', 'considere', 'pues', 'si', 'bien', 'artículo', 'establece', 'término', 'realice', 'actuaciones', 'indispensables', 'desahogo', 'ello', 'implica', 'vulnere', 'principio', 'seguridad', 'jurídica', 'virtud', 'atribuciones', 'debe', 'ejercerlas', 'acorde', 'artículos', 'código', 'fiscal', 'federación', 'constitucional', 'administrativa', 'tesis', 'aislada'] </t>
  </si>
  <si>
    <t xml:space="preserve">['suspensión', 'definitiva', 'materia', 'penal', 'artículo', 'décimo', 'transitorio', 'párrafo', 'segundo', 'ley', 'amparo', 'disponer', 'casos_entrado', 'vigor', 'nuevo', 'sistema', 'justicia', 'penal', 'aquélla', 'seguirá', 'rigiéndose', 'conforme', 'ley', 'abrogada', 'establece', 'principio', 'ultractividad', 'otorga', 'seguridad', 'jurídica', 'legislación', 'vigente', 'partir', 'abril', 'párrafo', 'segundo', 'dispositivo', 'mencionado', 'colige', 'suspensión', 'materia', 'penal', 'tratándose', 'casos_entrado', 'vigor', 'nuevo', 'sistema', 'justicia', 'penal', 'refiere', 'reforma', 'constitucional', 'dieciocho_junio', 'dos_mil', 'ocho', 'rige', 'conforme', 'ley', 'amparo', 'mil_novecientos', 'treinta_seis', 'vigente', 'abril', 'análisis', 'actual', 'ley', 'amparo', 'advierte', 'secundario', 'respecto', 'medida_cautelar', 'materia', 'penal', 'realizar', 'normatividad', 'atendiera', 'situaciones', 'hipótesis', 'concretas', 'dependiendo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jurisprudencia'] </t>
  </si>
  <si>
    <t xml:space="preserve">['revisión', 'amparo', 'directo', 'inoperante', 'agravio', 'tendente', 'cuestionar', 'criterio', 'contenido', 'jurisprudencia', 'emitida', 'suprema_corte', 'justicia_nación', 'sustentó', 'sentencia', 'recurrida', 'cuanto', 'tema', 'conforme', 'artículos', 'fracción', 'ix', 'ley', 'amparo', 'recurso', 'revisión', 'amparo', 'directo', 'competencia', 'suprema_corte', 'justicia_nación', 'sólo', 'pueden', 'analizarse', 'cuestiones', 'propiamente', 'agravio', 'propuesto', 'amparo', 'directo', 'revisión', 'objeto', 'impugnar', 'emitido', 'máximo', 'tribunal', 'tribunal', 'colegiado', 'circuito', 'sustentó', 'determinación', 'cuestión', 'inoperante', 'ser', 'aspecto', 'ajeno', 'materia', 'común', 'tesis', 'aislada'] </t>
  </si>
  <si>
    <t xml:space="preserve">['instituciones', 'seguros', 'artículo', 'párrafo', 'segundo', 'ley', 'general', 'relativa', 'vulnera', 'artículo', 'fracción', 'iii', 'antecedentes', 'indicado', 'precepto', 'constitucional', 'advierte', 'poder', 'constituyente', 'estableció', 'norma', 'competencia', 'territorial', 'sino', 'reglas', 'colaboración', 'concretamente', 'fracción', 'iii', 'prevé', 'regla', 'pueda', 'ejecutarse', 'sentencia', 'dictada', 'juez', 'ello', 'numeral', 'fundamental', 'confiere', 'congreso_unión', 'facultad', 'legislar', 'forma', 'cada', 'federación', 'dará', 'entera', 'fe', 'crédito', 'actos', 'públicos', 'registros', 'procedimientos', 'judiciales', 'sujetándose', 'bases', 'limitativamente', 'señala', 'destaca', 'concerniente', 'sentencias', 'derechos', 'personales', 'sólo', 'ejecutarán', 'persona', 'condenada', 'sometido', 'expresamente', 'razón', 'domicilio', 'jurisdicción', 'juez', 'pronunció', 'siempre', 'sido', 'citada', 'personalmente', 'ocurrir', 'juicio', 'artículo', 'párrafo', 'segundo', 'ley', 'general', 'instituciones', 'seguros', 'conforme', 'competencia', 'territorio', 'demandar', 'materia', 'seguros', 'determinada', 'elección', 'reclamante', 'razón', 'domicilio', 'cualquiera', 'delegaciones', 'comisión', 'nacional', 'protección', 'defensa', 'usuarios', 'vulnera', 'artículo', 'fracción', 'iii', 'pues', 'precepto', 'puede', 'ponderar', 'supuesto', 'normativo', 'previsto', 'precepto', 'secundario', 'virtud', 'ambos', 'artículos', 'regulan', 'supuestos', 'jurídicos', 'diferentes', 'constitucional', 'civil', 'jurisprudencia'] </t>
  </si>
  <si>
    <t xml:space="preserve">['notificación', 'personal', 'juicio', 'amparo', 'si', 'interesado', 'niega', 'recibirla', 'firmar', 'constancia', 'correspondiente', 'debe', 'tenerse', 'hecha', 'mismo', 'acto', 'ello', 'asentarse', 'razón', 'autos', 'surta_efectos', 'día_hábil', 'siguiente', 'artículos', 'fracción', 'inciso', 'fracción', 'ambos', 'ley', 'amparo', 'órgano', 'colegiado', 'reiteradas', 'ejecutorias', 'quejoso', 'negó', 'ser', 'notificado', 'alguna', 'determinación', 'importar', 'materia', 'naturaleza', 'juicio', 'amparo', 'partía', 'tópico', 'notificación', 'surtía', 'efectos', 'partir', 'siguiente', 'día_hábil', 'notificación', 'auto', 'ordenaba', 'hecha', 'ésta', 'embargo', 'nueva_reflexión', 'artículos', 'fracción', 'inciso', 'fracción', 'ambos', 'ley', 'amparo', 'obtiene', 'si', 'trata', 'actuario', 'judicial', 'luego', 'acudir', 'domicilio', 'lugar', 'encuentre', 'parte', 'interesada', 'ser', 'notificada', 'voluntad', 'ésta', 'recibir', 'notificación', 'firmar', 'constancia', 'correspondiente', 'asentará', 'ello', 'autos', 'hecha', 'notificación', 'legislador', 'omitió', 'precisar', 'momento', 'debe', 'tenerse', 'hecha', 'notificación', 'ello', 'existe', 'laguna', 'disposición', 'legal', 'colma', 'aludido', 'esfuerzo', 'interpretativo', 'finalidad', 'dar', 'seguridad', 'partes', 'juicio', 'amparo', 'ahí', 'concluye', 'notificación', 'personal', 'debe', 'tenerse', 'hecha', 'interesado', 'niega', 'recibirla', 'firmarla', 'ello', 'asienta', 'razón', 'autos', 'entonces', 'mismo', 'momento', 'acto', 'negativa', 'hecha', 'surtirá_efectos', 'términos', 'fracción', 'ii', 'artículo', 'ley', 'materia', 'día_siguiente', 'hábil', 'independencia', 'juez', 'así', 'declare', 'posterioridad', 'primer', 'tribunal', 'colegiado', 'vigésimo', 'cuarto', 'circuito', 'común', 'tesis', 'aislada'] </t>
  </si>
  <si>
    <t xml:space="preserve">['compensación', 'antigüedad', 'trabajadores', 'luz', 'fuerza', 'centro', 'liquidación', 'forma', 'calcularla', 'conforme', 'cláusula', 'fracción', 'inciso', 'tercero', 'trabajo', 'bienio', 'cláusula', 'fracción', 'inciso', 'trabajo', 'celebrado', 'organismo', 'público', 'descentralizado', 'luz', 'fuerza', 'centro', 'sindicato', 'trabajadores', 'bienio', 'pactó', 'compensación', 'antigüedad', 'advierte', 'primer', 'párrafo', 'dicho', 'inciso', 'trata', 'supuesto', 'diferente', 'establece', 'diverso', 'párrafo', 'tercero', 'mismo', 'inciso', 'pues', 'éste', 'vinculado', 'segundo', 'vez', 'remite', 'cláusula', 'propio', 'supuesto', 'establecido', 'referido', 'primer', 'párrafo', 'cláusula', 'fracción', 'inciso', 'compensación', 'antigüedad', 'cuantifica', 'base', 'número', 'bimestres', 'corresponden', 'treinta', 'años', 'servicios', 'efectivos', 'hipótesis', 'tercer', 'párrafo', 'aplica', 'trabajadores', 'cuentan', 'cierto', 'tiempo', 'servicios', 'concretamente', 'aquellos', 'quince', 'años', 'servicios', 'jubilan', 'acuerdo', 'estipulado', 'referida', 'cláusula', 'fracción', 'inciso', 'párrafos', 'tercero', 'sexto', 'citado', 'trabajo', 'noveno', 'tribunal', 'colegiado', 'materia', 'trabajo', 'primer', 'circuito', 'laboral', 'tesis', 'aislada'] </t>
  </si>
  <si>
    <t xml:space="preserve">['derecho', 'salud', 'internos', 'centro', 'federal', 'acciones', 'juez', 'amparo', 'debe', 'exigir', 'preservar', 'calidad', 'vida', 'reclusos', 'enfermos', 'gestiones', 'éstas', 'deben', 'realizar', 'acredite', 'opción', 'adecuada', 'tratar', 'padecimiento', 'incompatible', 'materia', 'salud', 'implementadas', 'dicho', 'centro', 'marco_normativo', 'integran', 'artículos', 'numeral', 'derechos', 'humanos', 'derechos', 'derechos', 'culturales', 'xi', 'declaración', 'americana', 'derechos', 'deberes_hombre', 'derechos', 'humanos', 'materia', 'derechos', 'san_salvador', 'principios', 'básicos', 'aprobado', 'asamblea', 'general', 'naciones_unidas', 'resolución', 'reglas', 'mínimas', 'reglamento', 'órgano', 'administrativo', 'desconcentrado', 'social', 'garantiza', 'derecho', 'fundamental', 'salud', 'ser', 'humano', 'cuyo', 'reconocimiento', 'obligado', 'cualquier', 'aun', 'trate', 'interno', 'establecimiento', 'penitenciario', 'pues', 'protección', 'merma', 'sino', 'obligación', 'procurarla', 'tenor', 'dispuesto', 'citadas', 'reglas', 'mínimas', 'conjunto', 'principios', 'protección', 'todas', 'personas', 'sometidas', 'cualquier', 'forma', 'detención', 'prisión', 'consiguiente', 'si', 'quejoso', 'encuentra', 'recluido_centro', 'federal', 'proporciona', 'atención_médica', 'requiere', 'ello', 'obliga', 'juez', 'amparo', 'abordada', 'cuestión', 'plenitud', 'analizadas', 'implicaciones', 'pronta', 'frontalmente', 'exija', 'autoridad', 'responsable', 'disposición', 'acredite', 'respectivos', 'salud', 'aquél', 'informando', 'datos', 'permitan', 'identificar', 'atención_médica', 'requiere', 'fin', 'asegurar', 'proporcionada', 'necesita', 'acuerdo', 'particular', 'condición', 'salud', 'así', 'requerirle', 'proceda', 'inmediato', 'aplicarle', 'determinar', 'tipo', 'adecuado', 'necesite', 'tiempo', 'permanezca', 'disposición', 'anterior', 'implica', 'autoridad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caso', 'opción', 'adecuada', 'incompatible', 'materia', 'salud', 'implementadas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jurisprudencia'] </t>
  </si>
  <si>
    <t xml:space="preserve">['inexistente', 'si', 'objeto', 'resolver', 'contienda', 'suscite', 'alguna', 'sala', 'tribunal', 'federal', 'justicia', 'fiscal', 'administrativa', 'juzgado', 'distrito', 'considerar', 'primera', 'vía', 'impugnar', 'acto', 'autoridad', 'amparo', 'indirecto', 'competencia', 'constitucional', 'encuentra', 'íntimamente', 'vinculada', 'pretensión', 'gobernado', 'ejercer', 'acción', 'titular', 'tribunal', 'fuero', 'específico', 'resulta', 'claro', 'posible', 'concebir', 'objeto', 'dirimir', 'vía', 'ejerza', 'acción', 'pues', 'vincular', 'gobernados', 'modificar', 'pretensión', 'inexistente', 'si', 'origina', 'alguna', 'sala', 'tribunal', 'federal', 'justicia', 'fiscal', 'administrativa', 'declara', 'conocer', 'demanda', 'nulidad', 'remite', 'juzgado', 'distrito', 'corresponda', 'considerar', 'vía', 'impugnar', 'acto', 'autoridad', 'amparo', 'indirecto', 'pues', 'sala', 'debe', 'resolver', 'conforme', 'disposiciones', 'regulan', 'juicio', 'reconducir', 'acción', 'ejercida', 'actor', 'puesto', 'determinación', 'implicaría', 'exista', 'algún', 'sustento', 'legal', 'variar', 'pretensión', 'vía', 'eligió', 'hacerla_valer', 'sala', 'ejerció', 'acción', 'cuyo', 'objeto', 'control', 'legalidad', 'acto', 'administrativo', 'reconocimiento', 'derecho', 'subjetivo', 'juicio', 'amparo', 'objeto', 'control', 'acto', 'reclamado', 'primer', 'tribunal', 'colegiado', 'materia', 'administrativa', 'primer', 'circuito', 'común', 'administrativa', 'tesis', 'aislada'] </t>
  </si>
  <si>
    <t xml:space="preserve">['revisión', 'fiscal', 'improcedente', 'sentencias', 'sólo', 'acto', 'administrativo', 'impugnado', 'vicios', 'notificación', 'resolución', 'determinó', 'segunda_sala', 'suprema_corte', 'justicia_nación', 'jurisprudencias', 'sostuvo', 'recurso', 'revisión', 'fiscal', 'improcedente', 'interpone', 'sentencias', 'decreten', 'nulidad', 'acto', 'administrativo', 'impugnado', 'vicios_formales', 'colmar', 'requisitos', 'pues', 'supuestos', 'emite', 'resolución', 'fondo', 'declararse', 'derecho', 'exigirse', 'obligación', 'margen', 'materia', 'asunto', 'referidos', 'criterios', 'aplicables', 'sentencia', 'declara', 'nulidad_lisa', 'llana', 'acto', 'administrativo', 'impugnado', 'sólo', 'obedece', 'vicios', 'notificación', 'resolución', 'determinó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medio', 'defensa', 'intentado', 'administrativa', 'jurisprudencia'] </t>
  </si>
  <si>
    <t xml:space="preserve">['gestión', 'autoridades', 'fiscales', 'aspectos', 'distinguen', 'perspectiva', 'derecho', 'tributario', 'administrativo', 'autoridad', 'fiscal', 'conforme', 'artículo', 'décimo', 'sexto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último', 'vigente', 'diciembre', 'código', 'fiscal', 'federación', 'cambio', 'autoridad', 'fiscal', 'establecen', 'artículo', 'código', 'citado', 'finalidad', 'determinar', 'liquidar', 'referidas', 'obligaciones', 'facultades', 'encuentran', 'mismo', 'ordenamiento', 'legal', 'invocado', 'regulación', 'procedimiento', 'propios', 'cumplir', 'segunda_sala', 'administrativa', 'jurisprudencia'] </t>
  </si>
  <si>
    <t xml:space="preserve">['suplencia_queja', 'deficiente', 'prevista', 'artículo', 'fracción', 'ley', 'amparo', 'fin', 'proteger', 'derechos', 'discriminación', 'igualdad', 'atención', 'principios', 'pro_persona', 'progresividad', 'procede', 'beneficio', 'elementos', 'seguridad', 'pública', 'objeto', 'cese', 'si', 'atiende', 'actual', 'marco_normativo', 'sirve', 'apoyo', 'proteger', 'derechos', 'fundamentales', 'discriminación', 'igualdad', 'principios', 'pro_persona', 'progresividad', 'insertos', 'artículos', 'colige', 'elementos', 'seguridad', 'pública', 'si', 'bien', 'puede', 'denominar', 'expresamente', 'trabajadores', 'común', 'denominador', 'éstos', 'subordinación', 'prestación', 'servicios', 'cambio', 'remuneración', 'parte', 'patrón', 'empleador', 'diferencia', 'meramente', 'formal', 'origen', 'contratación', 'pues', 'regulada', 'derecho', 'laboral', 'administrativo', 'base', 'anterior', 'debe', 'equiparar', 'trabajadores', 'ello', 'si', 'artículo', 'fracción', 'ley', 'amparo', 'ahora', 'reconoce', 'opera', 'suplencia_queja', 'deficiente', 'formulación', 'agravios', 'favor', 'trabajadores', 'margen', 'relación', 'regule', 'derecho', 'laboral', 'administrativo', 'concluye', 'tomando_cuenta', 'derechos', 'fundamentales', 'principios', 'indicados', 'favoreciendo', 'progresiva', 'evitando', 'tratos', 'desiguales', 'injustificados', 'pues', 'ambos', 'casos', 'imperan', 'mismas', 'condiciones', 'subordinación', 'dependencia', 'económica', 'justifica', 'sólo', 'trabajadores', 'supla', 'amparo', 'elementos', 'seguridad', 'pública', 'aplique', 'principio', 'estricto', 'derecho', 'obstáculo', 'estimar', 'materia', 'suplencia_queja', 'deficiente', 'amparo', 'elementos', 'seguridad', 'pública', 'objeto', 'cese', 'equiparen', 'trabajadores', 'ambos', 'subordinados', 'primer', 'grupo', 'segundo', 'patrón', 'persona', 'física_moral', 'cuanto', 'prestación', 'servicios', 'pues', 'cambio', 'otorga', 'independencia', 'cómo', 'denomine', 'ahí', 'proceda', 'beneficio', 'tribunal', 'colegiado', 'vigésimo', 'octavo', 'circuito', 'común', 'tesis', 'aislada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si', 'bien', 'párrafo', 'tercero', 'artículo', 'ley', 'servicio', 'civil', 'trabajadores', 'servicio', 'baja_california', 'vigente', 'partir', 'mayo', 'establece', 'trabajadores', 'obligad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si', 'existe', 'acuerdo', 'trabajador', 'patrón', 'respecto', 'jornada', 'laboral', 'pactada', 'pues', 'supuesto', 'independencia', 'exista', 'oficio', 'autorización', 'basta', 'demostrar', 'respecto', 'aquélla', 'tiempo', 'trabajador', 'permanece', 'disposición', 'empleador', 'así', 'jornada', 'excede', 'legal', 'concluir', 'acredita', 'laborado', 'razón', 'presunción', 'favor', 'patrón', 'deriva', 'falta', 'citado', 'oficio', 'resulta', 'sola', 'insuficiente', 'absolverlo', 'pago', 'dicha', 'prestación', 'corresponde', 'demostrar', 'dependencia', 'cargo', 'sólo', 'desarrolla', 'existe', 'orden', 'escrita', 'bien', 'existe', 'consentimiento', 'trabajador', 'laborar', 'horas_extras', 'toda_vez', 'trabajador', 'acredita', 'horario', 'trabajo', 'excede', 'jornada', 'legal', 'presume', 'laborar', 'tercer', 'tribunal', 'colegiado', 'décimo', 'quinto', 'circuito', 'laboral', 'jurisprudencia'] </t>
  </si>
  <si>
    <t xml:space="preserve">['preferencia', 'derechos', 'materia', 'laboral', 'efecto', 'computar', 'término', 'prescriptorio', 'acción', 'insuficiente', 'acreditar', 'suscripción', 'contrato', 'trabajo', 'asignó', 'puesto', 'demandado', 'término', 'prescriptorio', 'acciones', 'preferencia', 'derechos', 'contenidas', 'artículo', 'ley', 'federal', 'trabajo', 'inicia', 'partir', 'día_siguiente', 'fecha', 'obligación', 'exigible', 'decir', 'trabajador', 'conoce', 'postergación', 'derecho', 'otrora_cuarta', 'sala_suprema', 'corte', 'justicia_nación', 'jurisprudencia', 'judicial', 'federación', 'séptima_época', 'parte', 'página_rubro', 'preferencia', 'derecho', 'prescripción', 'acción', 'momento', 'partir', 'comienza', 'estableció', 'diversos', 'supuestos', 'determinar', 'momento', 'trabajador', 'conoce', 'debe', 'conocer', 'forma', 'objetiva', 'violación', 'derecho', 'siendo', 'partir', 'patrón', 'ponga', 'conocimiento', 'sindicato', 'titular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debe', 'ser', 'tal', 'manera', 'pública', 'notoria', 'exista', 'duda', 'actor', 'conoció', 'colma', 'comprobación', 'suscripción', 'contrato', 'trabajo', 'asignó', 'puesto', 'demandado', 'pues', 'prueba', 'sólo', 'constata', 'data', 'elaboró', 'firmó', 'documento', 'ocupado', 'décimo', 'tercer', 'tribunal', 'colegiado', 'materia', 'trabajo', 'primer', 'circuito', 'laboral', 'tesis', 'aislada'] </t>
  </si>
  <si>
    <t xml:space="preserve">['vista', 'quejoso', 'prevista', 'artículo', 'párrafo', 'segundo', 'ley', 'amparo', 'existe', 'mínima', 'posibilidad', 'juzgador', 'sólo', 'provoca', 'justicia', 'mencionada', 'establece', 'amparo', 'advierta', 'oficio', 'alegada_alguna', 'partes', 'analizada', 'inferior_dará', 'vista', 'quejoso', 'plazo', 'tres', 'días', 'manifieste', 'derecho', 'convenga', 'embargo', 'si', 'advierte', 'existe', 'mínima', 'posibilidad', 'dicha', 'causal', 'sólo', 'provoca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acción', 'penal', 'favor', 'inculpado', 'perdón_ofendido', 'caso', 'resulta', 'inútil', 'aplicación', 'mencionado', 'artículo', 'párrafo', 'segundo', 'pues', 'dada', 'extinción', 'motivó', 'acto', 'claro', 'existe', 'mínima', 'posibilidad', 'causal', 'señalada', 'contrario', 'provoca', 'demora', 'perjuicio', 'quejoso', 'máxime', 'referida', 'vista', 'finalidad', 'privilegiar', 'derecho', 'humano', 'audiencia', 'cuyo', 'ejercicio', 'justifica', 'producirle', 'perjuicio', 'causa', 'materialmente', 'obtuvo', 'pretensión', 'promovió', 'juicio', 'amparo', 'séptimo', 'tribunal', 'colegiado', 'materia', 'penal', 'primer', 'circuito', 'común', 'jurisprudencia'] </t>
  </si>
  <si>
    <t xml:space="preserve">['interés', 'jurídico', 'requisito', 'procedencia', 'juicio', 'amparo', 'características', 'artículo', 'fracción', 'texto', 'vigente', 'partir', 'entrada_vigor', 'diario_oficial', 'federación', 'junio', 'advierte', 'juicio', 'amparo', 'seguirá', 'siempre', 'instancia', 'parte_agraviada', 'tal', 'carácter', 'aduce', 'ser', 'titular', 'derecho', 'luego', 'partir', 'indicada', 'reforma', 'requisito', 'procedencia', 'amparo', 'requiere', 'quejoso', 'acredite', 'tener', 'interés', 'jurídico', 'interés', 'vea', 'agraviado', 'así', 'tratándose', 'interés', 'jurídico', 'agravio', 'debe', 'ser', 'personal', 'directo', 'cambio', 'legítimo', 'requieren', 'dichas', 'exigencias', 'pues', 'afectación', 'esfera_jurídica', 'puede', 'ser', 'directa', 'virtud', 'especial', 'situación', 'gobernado', 'frente', 'orden', 'jurídico', 'indirecta', 'además', 'provenir', 'interés', 'anterior', 'salvo', 'actos', 'resoluciones', 'provenientes', 'tribunales', 'trabajo', 'continúa', 'exigiéndose', 'quejoso', 'acredite', 'ser', 'titular', 'derecho', 'subjetivo', 'interés', 'jurídico', 'afecte', 'manera', 'personal', 'directa', 'primer', 'tribunal', 'colegiado', 'circuito', 'centro_auxiliar', 'octava_región', 'común', 'tesis', 'aislada'] </t>
  </si>
  <si>
    <t xml:space="preserve">['renta', 'artículo', 'fracción', 'ley', 'impuesto', 'relativo', 'viola', 'principio', 'tributaria', 'citado', 'precepto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artículo', 'fracción', 'iv', 'pues', 'torna', 'ruinoso', 'confiscatorio', 'gravamen', 'prohibir', 'deducción', 'dichas', 'erogaciones', 'sino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pues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relación', 'emolumentos', 'otorgados', 'ocupen', 'cargos', 'alto', 'nivel', 'empresa', 'anuales', 'devengados', 'personal', 'así', 'incentivar', 'contribuyente', 'realice', 'mayores', 'inversiones', 'efecto', 'incrementar', 'monto', 'total', 'demás', 'deducciones', 'margen', 'legislador', 'finalidad', 'directa', 'aumentar', 'monto', 'recaudación', 'tributaria', 'sino', 'patrón', 'pague', 'realmente', 'deba', 'enterar', 'concepto', 'impuesto_renta', 'artificios', 'prácticas', 'maquinaciones', 'indebidas', 'constitucional', 'administrativa', 'tesis', 'aislada'] </t>
  </si>
  <si>
    <t xml:space="preserve">['procedimiento', 'laudo', 'necesaria', 'intervención', 'ejecutante', 'inicio', 'prosecución', 'etapa', 'título', 'quince', 'ley', 'federal', 'trabajo', 'regula', 'procedimientos', 'ejecución', 'laudos', 'materia', 'laboral', 'estableciendo', 'obligación', 'presidente', 'junta', 'proveer', 'oficiosamente', 'dictado', 'ejecución', 'pronta_expedita', 'embargo', 'artículo', 'indicado', 'ordenamiento', 'dispone', 'indispensable', 'solicitud', 'expresa', 'ejecutante', 'apertura', 'laudo', 'mediante', 'dictado', 'auto', 'requerimiento', 'embargo', 'numerales', 'dicha', 'ley', 'prevén', 'intervención', 'ejecutante', 'diversas', 'diligencias', 'continuación', 'etapa', 'señalamiento', 'bienes', 'cuales', 'va', 'ejecutar', 'laudo', 'designación', 'depositario', 'eventual', 'cambio', 'remoción', 'anterior', 'infiere', 'laudo', 'etapa', 'autoridad', 'deba', 'pueda', 'seguir', 'oficiosamente', 'máxime', 'generan', 'gastos', 'lógicos', 'naturales', 'ejecución', 'aunado', 'artículo', 'fracción', 'iii', 'propia', 'ley', 'establece', 'acciones', 'solicitar', 'ejecución', 'laudos', 'arbitraje', 'prescriben', 'dos', 'años', 'razones', 'apuntadas', 'puede', 'concederse', 'amparo', 'protección', 'justicia', 'federal', 'constriña', 'presidente', 'junta', 'responsable', 'vez', 'transcurridas', 'horas', 'refiere', 'artículo', 'indicado', 'ordenamiento', 'oficiosamente', 'dentro', 'trámites', 'términos', 'legales', 'laudo', 'laboral', 'jurisprudencia'] </t>
  </si>
  <si>
    <t xml:space="preserve">['amonestación', 'ser', 'pena', 'conforme', 'artículo', 'código', 'justicia', 'militar', 'improcedente', 'sustituir', 'pena_prisión', 'impuesta', 'aquélla', 'dictado', 'sentencia', 'definitiva', 'precepto', 'mencionado', 'reconoce', 'únicamente', 'pena_prisión', 'suspensión', 'empleo', 'comisión', 'militar', 'destitución', 'empleo', 'petición', 'sustituir', 'pena', 'impuesta', 'tres_meses', 'prisión', 'amonestación', 'improcedente', 'razón', 'si', 'bien', 'conforme', 'artículo', 'código', 'justicia', 'militar', 'juez', 'dictado', 'sentencia', 'definitiva', 'dentro', 'procedimiento', 'puede', 'sustituir', 'pena', 'señalada', 'ley', 'ello', 'debe', 'ser', 'diversa', 'pena', 'noveno', 'tribunal', 'colegiado', 'materia', 'penal', 'primer', 'circuito', 'penal', 'tesis', 'aislada'] </t>
  </si>
  <si>
    <t xml:space="preserve">['marcas', 'ley', 'derecho', 'igualdad', 'ley', 'ampara', 'pretensión', 'anular', 'régimen', 'aplicable', 'contraparte', 'finalidad', 'ésta', 'aplique', 'quejoso', 'ley', 'expresamente', 'nombre', 'comercial', 'marca', 'estableciendo', 'primero', 'protección', 'necesidad', 'registro', 'mientras', 'segunda', 'dicha', 'protección', 'condicionada', 'existencia', 'registro', 'previo', 'regulación', 'constituye', 'distinción', 'legislativa', 'orden_ideas', 'aduce', 'carácter', 'discriminatorio', 'principio', 'igualdad', 'sólo', 'da', 'cobertura', 'pretensión', 'quejoso', 'busca', 'régimen', 'jurídico', 'excluido', 'aplique', 'régimen', 'jurídico', 'creado', 'expresamente', 'situación', 'consecuencia', 'existe', 'imposibilidad', 'jurídica', 'reparar', 'supuesta', 'violación', 'derecho', 'igualdad', 'reclama', 'nombre', 'comercial', 'marca', 'contenida', 'ley', 'si', 'pretende', 'realidad', 'quejoso', 'invalidar', 'régimen', 'jurídico', 'creado', 'contraparte', 'aplicable', 'resultado', 'invalidez', 'contraparte', 'quedar', 'comprendida', 'régimen', 'jurídico', 'aplicable', 'marcas', 'corresponde', 'quejoso', 'constitucional', 'administrativa', 'tesis', 'aislada'] </t>
  </si>
  <si>
    <t xml:space="preserve">['revisión', 'fiscal', 'procede', 'dicho', 'recurso', 'sentencia', 'anula', 'acto', 'administrativo', 'impugnado', 'vicio_formal', 'si', 'deriva', 'juicio', 'federal', 'sustanciado', 'modalidad', 'resolución', 'exclusiva', 'fondo', 'carácter', 'excepcional', 'recurso', 'revisión', 'previsto', 'favor', 'autoridades', 'artículo', 'ley', 'federal', 'procedimiento', 'controvertir', 'salas', 'integran', 'tribunal', 'federal', 'justicia', 'administrativa', 'sólo', 'encuentra', 'definido', 'temas', 'condiciones', 'extraordinarias', 'determinado', 'asunto', 'debe', 'satisfacer', 'conforme', 'disposición', 'mencionada', 'procedente', 'sino', 'establecido', 'segunda_sala', 'suprema_corte', 'justicia', 'jurisprudencias', 'dicho', 'recurso', 'improcedente', 'aquellos', 'fallos', 'invaliden', 'actos', 'administrativos', 'controvertidos', 'deficiencia', 'formal', 'estimar', 'casos', 'define', 'tema', 'fondo', 'relación', 'litigio', 'propuesto', 'resolución', 'motivo', 'materia', 'examen', 'segunda', 'instancia', 'vicio_formal', 'versará', 'tópico', 'requiere', 'realidad', 'ser', 'verificado', 'tribunal', 'colegiado', 'circuito', 'ser', 'previsible', 'alto', 'grado', 'determinación', 'sólo', 'redundará', 'decidido', 'embargo', 'debe', 'tener', 'presente', 'criterio', 'definido', 'alto', 'tribunal', 'construido', 'momento', 'premisa', 'juicio', 'federal', 'puede', 'legalmente', 'nulificar', 'acto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ley', 'federal', 'procedimiento', 'introdujo', 'juicio', 'resolución', 'exclusiva', 'fondo', 'modalidad', 'juicio', 'acuerdo', 'propia', 'normativa', 'sólo', 'pueden', 'ser', 'objeto', 'examen', 'consiguiente', 'motivo', 'anulación', 'acto', 'combatido', 'aspectos', 'relacionados', 'temas', 'sustantivos', 'litigio', 'formales', 'procedimentales', 'pues', 'éstos', 'deberán', 'ser', 'calificados', 'inoperantes', 'evento', 'ser', 'propuestos', 'demandante', 'define', 'sustanciar', 'pretensión', 'vía', 'orden_ideas', 'buscando', 'deseable', 'congruencia', 'funcionalidad', 'criterio', 'segunda_sala', 'suprema_corte', 'justicia_nación', 'respecto', 'improcedencia', 'recursos', 'revisión', 'interpuestos', 'fallos', 'dictados', 'juicios', 'tramitados', 'vía', 'tradicional', 'invalidan', 'actos', 'impugnados', 'deficiencia', 'formal', 'procedimental', 'disposiciones', 'regulan', 'juicio', 'resolución', 'exclusiva', 'fondo', 'impiden', 'categóricamente', 'nulifique', 'resolución', 'administrativa', 'causa', 'formal', 'procedimental', 'concluye', 'criterio', 'mencionado', 'máximo', 'tribunal', 'país', 'debe', 'aplicarse', 'desechar', 'recurso', 'revisión', 'fiscal', 'sentencia', 'pronunciada', 'juicio', 'resolución', 'exclusiva', 'fondo', 'anule', 'acto', 'autoritario', 'vicio_formal', 'sino', 'únicamente', 'restringir', 'materia', 'estudio', 'saber', 'verificar', 'si', 'causa', 'sustenta', 'nulidad', 'decretada', 'quo', 'forma', 'caso', 'proponerse', 'agravio', 'relativo', 'asunto', 'específico', 'actualice', 'alguna', 'hipótesis', 'previstas', 'artículo', 'ordenamiento', 'federal', 'mencionado', 'calificándose', 'consiguiente', 'inoperante', 'cualquier', 'planteamiento', 'autoridad', 'inconforme', 'tendente', 'demostrar', 'vicio', 'procedimental', 'reprochado', 'inexistente', 'pues', 'dicho', 'tópico', 'precisamente', 'máximo', 'tribunal', 'país', 'expresamente', 'refirió', 'merece', 'apertura', 'segunda', 'instancia', 'razonar', 'contrario', 'sólo', 'implicaría', 'aplicar', 'criterio', 'superioridad', 'atender', 'adecuadamente', 'razones', 'circunstancias', 'generaron', 'sino', 'eliminaría', 'irracionalmente', 'prerrogativa', 'adjetiva', 'legítimamente', 'asiste', 'juicio', 'contencioso', 'resolución', 'exclusiva', 'fondo', 'evidenciar', 'sala', 'inobservó', 'normas', 'fundamentales', 'rigen', 'ahí', 'procede', 'recurso', 'hipótesis', 'referida', 'primer', 'tribunal', 'colegiado', 'materia', 'administrativa', 'primer', 'circuito', 'administrativa', 'tesis', 'aisla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materia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así', 'fomentar', 'condición', 'indispensable', 'funcionamiento', 'contexto', 'dentro', 'nuevo', 'marco', 'constitucional', 'dicho', 'sistema', 'nacional', 'instituye', 'instancia', 'coordinación', 'autoridades', 'competentes', 'prevención', 'detección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, 'tribunal', 'colegiado', 'materia', 'administrativa', 'primer', 'circuito', 'constitucional', 'administrativa', 'tesis', 'aislad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_corte', 'justicia_nación', 'consideró', 'motivación', 'legislativa', 'puede', 'ser', 'reforzada', 'ordinaria', 'según', 'trate', 'valor', 'encuentre', 'juego', 'derecho', 'estime', 'violado', 'aceptándose', 'primera', 'exige', 'detecta', 'alguna', 'decir', 'algún', 'acto', 'legislativo', 'ven', 'involucrados', 'determinados', 'valores', 'eventualmente', 'pueden', 'ponerse_peligro', 'implementación', 'reforma', 'adición', 'trate', 'mientras', 'segunda', 'lugar', 'existe', 'peligro', 'debe', 'valorar', 'manera', 'específica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deben', 'pagar', 'aerolíneas', 'beneficio', 'pasajeros', 'derechos', 'requiere', 'cuanto', 'tipo', 'afectaciones', 'económicas', 'aerolíneas', 'sino', 'basta', 'legislador', 'expusiera', 'razones', 'condujeron', 'considerar', 'necesario', 'establecerles', 'sanciones', 'circunstancia', 'aconteció', 'pues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, 'jurisprudencia'] </t>
  </si>
  <si>
    <t xml:space="preserve">['revisión', 'amparo', 'directo', 'improcedente', 'recurso', 'recurrente', 'inoperantes', 'conforme', 'artículos', 'fracción', 'ix', 'fracción', 'ii', 'ley', 'amparo', 'fracción', 'iii', 'inciso', 'ley', 'orgánica_poder', 'judicial', 'federación', 'así', 'acuerdo', 'general', 'número', 'pleno', 'suprema_corte', 'justicia_nación', 'procedencia', 'recurso', 'revisión', 'amparo', 'directo', 'carácter', 'excepcional', 'sólo', 'procede', 'si', 'existe', 'alguna', 'cuestión', 'además', 'si', 'ésta', 'entraña', 'fijación', 'criterio', 'decir', 'trate', 'fijación', 'criterio', 'orden', 'jurídico', 'nacional', 'ii', 'decidido', 'sentencia', 'recurrida', 'pudiera', 'omisión', 'alto', 'tribunal', 'ahí', 'recurso', 'revisión', 'amparo', 'directo', 'improcedente', 'recurrente', 'inoperantes', 'toda_vez', 'fijará', 'criterio', 'relevancia', 'orden', 'jurídico', 'nacional', 'común', 'jurisprudencia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pues', 'mientras', 'primeras', 'permite', 'acceso', 'matrimonio', 'segundas', 'niega', 'posibilidad', 'así', 'poder', 'establecer', 'si', 'existe', 'distinción', 'implícita', 'suficiente', 'saber', 'quiénes', 'poder', 'normativo', 'cuestión', 'sino', 'conocer', 'permite', 'hacer', 'personas', 'aunque', 'tipo', 'normas', 'concedan', 'poder', 'normativo', 'casarse', 'cualquier', 'persona', 'independencia', 'si', 'poder', 'únicamente', 'puede', 'ejercitarse', 'alguien', 'sexo', 'opuesto', 'indudable', 'comportan', 'realidad', 'persona', 'homosexual', 'únicamente', 'puede', 'acceder', 'mismo', 'derecho', 'persona', 'heterosexual', 'si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párrafo', 'artículo', 'constitución', 'constitucional', 'civil', 'jurisprudencia'] </t>
  </si>
  <si>
    <t xml:space="preserve">['servicio', 'público', 'imposición', 'consecuencia', 'natural', 'destitución', 'sancionado', 'legislación', 'méxico', 'inhabilitación', 'servicio', 'público', 'sanción', 'administrativa', 'consistente', 'impedimento', 'absoluto', 'laborar', 'función', 'pública', 'tiempo', 'determinado', 'ahora_bien', 'opere', 'dicha', 'sanción', 'prevista', 'artículo', 'fracción', 'párrafo', 'primero', 'ley', 'municipios', 'méxico', 'funciones', 'necesario', 'cese', 'relación', 'laboral', 'éstos', 'órgano', 'desempeñan', 'así', 'inhabilitación', 'consecuencia', 'natural', 'destitución', 'sancionado', 'decir', 'separación', 'cargo', 'fecha', 'imposición', 'sanción', 'administrativa', 'laboral', 'tesis', 'aislada'] </t>
  </si>
  <si>
    <t xml:space="preserve">['proceso', 'penal', 'mixto', 'exista', 'constancia', 'acredite', 'defensor', 'licenciado', 'derecho', 'debe', 'reponer', 'procedimiento', 'juez', 'investigue', 'derecho', 'impone', 'autoridades', 'investigadoras', 'deber', 'cerciorarse', 'acusado', 'asistido', 'profesional', 'derecho', 'procedimiento', 'penal', 'mixto', 'acreditado', 'alguno', 'defensores', 'licenciado', 'derecho', 'necesariamente', 'juez', 'incumplieron', 'deber', 'cerciorarse', 'inculpado', 'asistido', 'profesional', 'derecho', 'caso', 'actualiza', 'violación', 'vertiente', 'derecho', 'procede', 'conceder', 'amparo', 'efecto', 'sentencia', 'reclamada', 'reponer', 'procedimiento', 'momento', 'inmediato', 'anterior', 'dictado', 'sentencia', 'primera', 'instancia', 'juez', 'cumpla', 'deber', 'cerciore', 'personas', 'comparecieron', 'defensores', 'profesionales', 'derecho', 'dicha', 'investigación', 'jueces', 'instancia', 'podrán', 'decretar', 'práctica', 'cualquier', 'diligencia', 'probatoria', 'necesaria', 'determinar', 'si', 'violación', 'derecho', 'defensa', 'técnica', 'caso', 'pueda', 'acreditar', 'defensor', 'licenciado', 'derecho', 'entonces', 'deberá', 'repararse', 'falta', 'asistencia', 'defensor', 'técnico', 'profesional', 'juez', 'deberá', 'anular', 'diligencias', 'participó', 'defensor', 'cuestión', 'ii', 'reponer', 'procedimiento', 'caso', 'defensor', 'acreditó', 'ser', 'licenciado', 'derecho', 'participado', 'juicio', 'penal', 'jurisprudencia'] </t>
  </si>
  <si>
    <t xml:space="preserve">['amparo', 'indirecto', 'procede', 'promovido', 'delito', 'resolución', 'aumentar', 'monto', 'reparación_daño', 'garantía', 'libertad', 'provisional', 'bajo_caución', 'inculpado', 'atento', 'dispuesto', 'artículo', 'apartado', 'fracción', 'iv', 'relación', 'artículo', 'fracción', 'ley', 'amparo', 'concordancia', 'principios', 'igualdad', 'procesal', 'progresividad', 'concluye', 'procede', 'juicio', 'amparo', 'indirecto', 'promovido', 'delito', 'resolución', 'elevar', 'monto', 'reparación_daño', 'fijado', 'inculpado', 'continuar', 'libertad', 'provisional', 'bajo_caución', 'anterior', 'constituir', 'medida_cautelar', 'fijada', 'procedimiento', 'protección', 'derecho', 'sustantivo', 'previsto', 'norma', 'constitucional', 'obtener', 'reparación_daño', 'derivada', 'acción', 'delictiva', 'cometida', 'agravio', 'segundo', 'tribunal', 'colegiado', 'materia', 'penal', 'tercer', 'circuito', 'común', 'penal', 'tesis', 'aislada'] </t>
  </si>
  <si>
    <t xml:space="preserve">['competencia', 'territorial', 'administración', 'local', 'zapopan', 'servicio', 'fracción', 'xxvii', 'artículo', 'primero', 'acuerdo', 'establece', 'regionales', 'servicio', 'enero', 'características', 'norma', 'compleja', 'aplicación', 'jurisprudencias', 'conforme', 'jurisprudencias', 'indicadas', 'emitidas', 'segunda_sala', 'suprema_corte', 'justicia_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así', 'artículo', 'primero', 'acuerdo', 'establece', 'regionales', 'servicio', 'enero', 'integra', 'diversas', 'fracciones', 'xxvii', 'establece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fracció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dicha', 'fracción', 'funda', 'debidamente', 'acto', 'administrativo', 'emite', 'identifica', 'invoca', 'tal', 'artículo', 'fracción', 'necesario', 'mencione', 'párrafo', 'concreto', 'contiene', 'lugar', 'exacto', 'línea', 'renglón', 'ubica', 'dentro', 'alguno', 'párrafos', 'transcriba', 'parte', 'pues', 'solo', 'señalamiento', 'propicia', 'jurídica', 'contribuyente', 'pleno', 'materia', 'administrativa', 'tercer', 'circuito', 'administrativa', 'jurisprudencia'] </t>
  </si>
  <si>
    <t xml:space="preserve">['liquidaciones', 'convenios', 'antigüedad', 'signados', 'juicio', 'laboral', 'validez', 'partes', 'obligación', 'acudir', 'arbitraje', 'competente', 'ratificarlos', 'si', 'bien', 'artículo', 'párrafo', 'segundo', 'ley', 'federal', 'trabajo', 'señala', 'convenio', 'liquidación', 'ser', 'válido', 'ratificado', 'arbitraje', 'aprobación', 'verdad', 'ello', 'constituye', 'requisito', 'validez', 'convenio', 'antigüedad', 'liquidación', 'signado', 'juicio', 'laboral', 'sino', 'trata', 'cuestión', 'potestativa', 'partes', 'pueden', 'acudir', 'junta', 'ratificación', 'fin', 'ésta', 'analice', 'si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utoridad', 'laboral', 'analice', 'si', 'existió', 'renuncia', 'derechos', 'perjuicio', 'trabajador', 'laboral', 'jurisprudencia'] </t>
  </si>
  <si>
    <t xml:space="preserve">['cosa_juzgada', 'requisitos', 'configure', 'suprema_corte', 'justicia_nación', 'respecto', 'concepto', 'cosa_juzgada', 'pueden', 'establecer', 'supuestos', 'deben', 'verificarse', 'fin', 'determinar', 'existencia', 'juicio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pues', 'debe', 'considerarse', 'excepción', 'cosa_juzgada', 'surta_efectos', 'necesario', 'caso', 'resuelto', 'sentencia', 'aquel', 'asunto', 'dicha', 'excepción', 'invocada', 'concurra', 'identidad', 'cosas', 'causas', 'personas', 'litigantes', 'calidad', 'intervinieron', 'supuesto', 'primer', 'juicio', 'hubiere', 'analizado', 'totalidad', 'fondo', 'razón', 'concurrir', 'último', 'podría', 'considerarse', 'figura', 'cosa_juzgada', 'pues', 'contrario', 'propiciar', 'denegación', 'justicia', 'gobernado', 'darle', 'oportunidad', 'demandado', 'resuelto', 'alguna', 'instancia', 'sexto', 'tribunal', 'colegiado', 'materia', 'trabajo', 'primer', 'circuito', 'común', 'jurisprudencia'] </t>
  </si>
  <si>
    <t xml:space="preserve">['devolución', 'contribuciones', 'previsto', 'artículo', 'ley', 'impuesto', 'activo', 'abrogada', 'numerales', 'código', 'fiscal', 'federación', 'aplicables', 'supletoriamente', 'calcular', 'actualización', 'concepto', 'impuesto', 'activo', 'cuya', 'devolución', 'negada', 'autoridad', 'fiscal', 'posteriormente', 'concedió', 'consecuencia', 'resolución', 'administrativa', 'jurisdiccional', 'recaída', 'medio', 'defensa', 'materia', 'tributaria', 'aplicables', 'supletoriamente', 'artículos', 'código', 'fiscal', 'federación', 'términos', 'artículo', 'ello', 'así', 'medida', 'derecho', 'seguridad', 'jurídica', 'implica', 'ley', 'debe', 'señalar', 'manera', 'especial', 'precisa', 'procedimiento', 'regular', 'cada', 'relaciones', 'entabladas', 'autoridades', 'gobernados', 'sino', 'basta', 'establecer', 'elementos', 'mínimos', 'ejercicio', 'derecho', 'fin', 'ahora_bien', 'actualiza', 'relativo', 'mecanismos', 'particulares', 'concretos', 'regulan', 'trámite', 'devolución', 'contribuciones', 'tales', 'forma', 'pago', 'plazos', 'resolución', 'aspectos', 'así', 'pago', 'intereses', 'respectivos', 'consecuencia', 'actuar', 'indebido', 'autoridad', 'fiscal', 'tales', 'motivos', 'partir', 'negativa', 'concepto', 'impuesto', 'activo', 'solicitó', 'contribuyente', 'virtud', 'resolución', 'administrativa', 'jurisdiccional', 'concedió', 'deben', 'invocados', 'preceptos', 'calcular', 'actualización', 'correspondiente', 'trata', 'dar', 'valor', 'real', 'citadas', 'cantidades', 'concepto', 'beneficio', 'financiero', 'términos', 'artículo', 'ley', 'impuesto', 'activo', 'abrogada', 'sino', 'consecuencia', 'actuar', 'indebido', 'autoridad', 'fiscal', 'impidió', 'contribuyente', 'disponer', 'oportunamente', 'dichas', 'cantidades', 'partir', 'solicitó', 'ocasionó', 'perjuicio', 'requiere', 'resarcirse', 'indemnizarse', 'mediante', 'pago', 'intereses', 'respectivos', 'términos', 'artículo', 'citado', 'administrativa', 'jurisprudencia'] </t>
  </si>
  <si>
    <t xml:space="preserve">['alimentos', 'necesidad', 'estrictamente', 'individual', 'surge', 'necesidad', 'comodidad', 'primera_sala', 'establecido', 'necesidad', 'constituye', 'origen', 'fundamento', 'obligación', 'alimentos', 'necesidad', 'surge', 'nombre', 'indica', 'necesidad', 'comodidad', 'evidente', 'posibilidades', 'trabajar', 'puede', 'exigir', 'básicas', 'además', 'trata', 'derecho', 'estrictamente', 'individual', 'actualice', 'obligación', 'alimentos', 'debe', 'tener', 'cuenta', 'necesidad', 'acreedor', 'mismos', 'personas', 'cargo', 'civil', 'jurisprudencia'] </t>
  </si>
  <si>
    <t xml:space="preserve">['revocación', 'materia', 'fiscal', 'efectos', 'aportar', 'recurso', 'constancia', 'notificación', 'acto', 'impugnado', 'parte', 'expediente', 'administrativo', 'emanó', 'éste', 'salas', 'tribunal', 'federal', 'justicia', 'fiscal', 'administrativa', 'acatamiento', 'principio', 'pro_homine', 'pro_personae', 'deben', 'aplicar', 'artículos', 'fracción', 'vi', 'ley', 'federal', 'derechos', 'contribuyente', 'numerales', 'código', 'fiscal', 'federación', 'acorde', 'artículo', 'normas', 'relativas', 'derechos', 'conformidad', 'constitución', 'materia', 'personas', 'conoce', 'principio', 'pro_homine', 'pro_personae', 'ahora_bien', 'artículos', 'código', 'fiscal', 'federación', 'advierte', 'escrito', 'interposición', 'recurso', 'revocación', 'debe', 'acompañarse', 'constancia', 'notificación', 'acto', 'impugnado', 'excepto', 'recurrente', 'declare', 'bajo_protesta', 'decir', 'verdad', 'recibió', 'aquélla', 'realizado', 'vía', 'trate', 'negativa_ficta', 'caso', 'recurrente', 'acompañe', 'indicado', 'documento', 'autoridad', 'fiscal', 'requerirá', 'presente', 'dentro', 'plazo', 'cinco_días', 'si', 'hace', 'interpuesto', 'recurso', 'parte', 'numerales', 'fracción', 'vi', 'ley', 'federal', 'derechos', 'contribuyente', 'señalan', 'contribuyentes', 'derecho', 'aportar', 'documentos', 'encuentran', 'poder', 'autoridad', 'fiscal', 'actuante', 'ofrecer', 'prueba', 'expediente', 'administrativo', 'emane', 'acto', 'impugnado', 'precisen', 'momento', 'procesal', 'deba', 'efectuarse', 'tal', 'ofrecimiento', 'condiciones', 'aportar', 'mencionado', 'recurso', 'indicada', 'constancia', 'notificación', 'parte', 'expediente', 'administrativo', 'disposiciones', 'benéficas', 'contribuyente', 'segundas', 'salas', 'tribunal', 'federal', 'justicia', 'fiscal', 'administrativa', 'acatamiento', 'referido', 'principio', 'deben', 'aplicarlas', 'inicialmente', 'citadas', 'tribunal', 'colegiado', 'materias', 'penal', 'administrativa', 'décimo', 'tercer', 'circuito', 'administrativa', 'tesis', 'aislada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artículos', 'cuarto', 'párrafo', 'derechos', 'culturales', 'fracciones', 'viii', 'xii', 'xviii', 'xxix', 'ley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ser', 'derechohabiente', 'servicio', 'médico', 'proporciona', 'organismo', 'mencionado', 'expectativa', 'fundada', 'adquirir', 'calidad', 'anterior', 'así', 'pues', 'particular', 'encuentra', 'fase', 'transición', 'activo', 'jubilado', 'conlleva', 'conservación', 'derechos', 'forma', 'excepcional', 'siempre', 'baja', 'obedezca', 'motivo', 'finalidad', 'hacer', 'efectivo', 'derecho', 'salud', 'primer', 'tribunal', 'colegiado', 'circuito', 'centro_auxiliar', 'veracruz', 'laboral', 'administrativa', 'tesis', 'aislada'] </t>
  </si>
  <si>
    <t xml:space="preserve">['reclasificación', 'delito', 'proceso', 'penal', 'interpretación', 'artículo', 'fracción', 'xvi', 'ley', 'amparo', 'vigente', 'abril', 'artículo', 'texto', 'anterior', 'diario_oficial', 'federación', 'junio', 'deriva', 'auto', 'formal_prisión', 'mandamiento', 'autoridad', 'judicial', 'fija', 'litis', 'proceso', 'penal', 'partir', 'dictado', 'juicio', 'seguirá', 'forzosamente', 'delito', 'señalado', 'parte', 'primera_sala', 'suprema_corte', 'justicia_nación', 'sustentado', 'concepto', 'delito', 'refiere', 'conjunto', 'hechos', 'materia', 'consignación', 'ello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artículos', 'constitución', 'federal', 'artículo', 'fracción', 'xvi', 'ley', 'amparo', 'vigente', 'abril', 'prever', 'juicios', 'orden', 'penal', 'leyes', 'procedimiento', 'forma', 'infracción', 'afecte_defensas', 'quejoso', 'seguido', 'proceso', 'delito', 'determinado', 'auto', 'formal_prisión', 'aquél', 'fuere', 'sentenciado', 'diverso', 'delito', 'debe', 'entenderse', 'prohibición', 'dirigida', 'autoridad', 'juzgadora', 'responsable', 'variar', 'sentencia', 'hechos', 'materia', 'acusación', 'cuales', 'procesó', 'sentenciado', 'ahora_bien', 'citado', 'numeral', 'dispone', 'considerará', 'procesado', 'sido', 'sentenciado', 'delito', 'diverso', 'exprese', 'sentencia', 'reclamada', 'sólo', 'difiera', 'grado', 'sido', 'materia', 'proceso', 'implica', 'motu_proprio', 'autoridad', 'responsable', 'puede', 'condenar', 'procesado', 'base', 'misma', 'acusado', 'alguna', 'variante', 'siempre', 'represente', 'beneficio', 'reo', 'ejemplo', 'delito', 'complementado', 'sino', 'básico', 'desincorpore', 'calificativa', 'modificativa', 'considere', 'delito', 'cometa', 'grado', 'culpa', 'dolo', 'si', 'formuló', 'cambian', 'clasificación', 'jurídica', 'base', 'dictó', 'auto', 'formal_prisión', 'siempre', 'sentenciado', 'sido', 'oído', 'juicio', 'nueva', 'clasificación', 'delito', 'autoridad', 'judicial', 'responsable', 'puede', 'variar', 'sentencia', 'motu_proprio', 'apreciación', 'técnica', 'hecho_delictivo', 'ello', 'impediría', 'sentenciado', 'pudiera', 'defenderse', 'nueva', 'imputación', 'surgida', 'partir', 'ende', 'vulnerarían', 'derechos', 'fundamentales', 'audiencia', 'legalidad', 'seguridad', 'jurídica', 'imparcial', 'reconocidos', 'artículos', 'apartado', 'fracción', 'ix', 'texto', 'anterior', 'reforma', 'citada', 'además', 'implicaría', 'juez', 'convirtiera', 'órgano_acusador', 'clara', 'transgresión', 'principio', 'común', 'penal', 'tesis', 'aislada'] </t>
  </si>
  <si>
    <t xml:space="preserve">['procedimiento', 'laboral', 'caso', 'omisión', 'ateste', 'precisar', 'lugar', 'trabaja', 'constituye', 'violación', 'procesal', 'artículo', 'fracción', 'iv', 'ley', 'federal', 'trabajo', 'establece', 'desahogo', 'ateste', 'debe', 'precisar', 'lugar', 'trabaja', 'si', 'lectura', 'generales', 'advierte', 'señaló', 'circunstancia', 'tal', 'omisión', 'puede', 'estimarse', 'violatoria', 'precepto', 'diligencia', 'desahogó', 'testimonial', 'aprecia', 'declarante', 'afirmó', 'compañero', 'trabajo', 'actor', 'señala', 'domicilio', 'fuente', 'laboral', 'puesto', 'tal', 'aseveración', 'convalida', 'referida', 'omisión', 'décimo', 'tercer', 'tribunal', 'colegiado', 'materia', 'trabajo', 'primer', 'circuito', 'laboral', 'tesis', 'aislada'] </t>
  </si>
  <si>
    <t xml:space="preserve">['universidad', 'juárez', 'autónoma', 'tabasco', 'elección', 'efectuada', 'asamblea', 'general', 'profesores', 'división', 'académica', 'ciencias', 'sociales', 'humanidades', 'docentes', 'integrarán', 'respectivos', 'consejos', 'universitario', 'técnico', 'universitario', 'divisional', 'constituye', 'acto', 'autoridad', 'efectos', 'procedencia', 'juicio', 'amparo', 'primera_sala', 'suprema_corte', 'justicia_nación', 'ejecutorias', 'dieron', 'lugar', 'jurisprudencia', 'judicial', 'novena_época', 'tomo_xxxi', 'marzo_página', 'rubro', 'improcedente', 'juicio', 'amparo', 'acto', 'derivado', 'ejercicio', 'autonomía', 'consistente', 'nombramiento', 'rector', 'estableció', 'premisas', 'términos', 'artículo', 'fracción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autoridades', 'través', 'sustitución', 'suplantación', 'verbigracia', 'decidiendo', 'quiénes', 'deben', 'ser', 'designados', 'funcionarios', 'universitarios', 'amén', 'determinación', 'constituye', 'acto', 'ad', 'intra', 'ahora_bien', 'sujeción', 'proposiciones', 'descritas', 'concluye', 'elección', 'efectuada', 'asamblea', 'general', 'profesores', 'división', 'académica', 'ciencias', 'sociales', 'humanidades', 'universidad', 'juárez', 'autónoma', 'tabasco', 'docentes', 'integrarán', 'respectivos', 'consejos', 'universitario', 'técnico', 'universitario', 'divisional', 'constituye', 'acto', 'autoridad', 'efectos', 'procedencia', 'juicio', 'constitucional', 'impugnarse', 'mediante', 'vía', 'configura', 'prevista', 'artículo', 'fracción', 'xxiii', 'relación', 'diversos', 'fracción', 'fracción', 'ii', 'ley', 'amparo', 'razón', 'deliberación', 'inserta', 'ejercicio', 'atribuciones', 'autogobierno', 'mencionada', 'casa_estudios', 'virtud', 'autonomía', 'admite', 'órgano', 'estatal', 'sustituya', 'suplante', 'resolviendo', 'quiénes', 'deben', 'ser', 'electos', 'integrantes', 'dichos', 'órganos', 'universitarios', 'anterior', 'así', 'artículos', 'ley', 'orgánica', 'citada', 'universidad', 'así', 'diversos', 'estatuto', 'general', 'colige', 'ésta', 'organismo', 'público', 'descentralizado', 'tabasco', 'autonomía', 'constitucional', 'logro', 'fines', 'facultad', 'gobernarse', 'misma', 'mediante', 'designación', 'respectivas', 'autoridades', 'universitarias', 'cuales', 'referidos', 'cuerpos', 'colegiados', 'incluso', 'primero', 'éstos', 'máximo', 'órgano', 'discusión', 'decisión', 'objeto', 'expedir', 'normas', 'disposiciones', 'reglamentarias', 'mejor', 'académico', 'administrativo', 'dicha', 'universidad', 'pública', 'luego', 'designación', 'docentes', 'fungirán', 'integrantes', 'órganos', 'colegiados', 'constituye', 'acto', 'decisorio', 'ad', 'intra', 'mencionada', 'universidad', 'pues', 'adopta', 'autónomamente', 'interior', 'asamblea', 'profesores', 'términos', 'referida', 'fracción', 'vii', 'artículo', 'constitución', 'federal', 'establece', 'universidades', 'demás', 'instituciones', 'educación', 'superior', 'ley', 'otorgue', 'autonomía', 'facultad', 'responsabilidad', 'óptica', 'existe', 'impedimento', 'constitucional', 'legal', 'órgano', 'judicial', 'amparo', 'disuelva', 'esfera', 'competencias', 'ejecutivas', 'universitarias', 'pues', 'itera', 'designación', 'funcionarios', 'constituye', 'acto', 'consecuencias', 'únicamente', 'interior', 'referida', 'emite', 'bajo', 'grado', 'determinación', 'procesos', 'selección', 'calificación', 'elecciones', 'internas', 'segundo', 'tribunal', 'colegiado', 'circuito', 'centro_auxiliar', 'cuarta_región', 'común', 'administrativa', 'tesis', 'aislada'] </t>
  </si>
  <si>
    <t xml:space="preserve">['venta', 'combustibles', 'cantidad', 'litros', 'adquiridos', 'criterio', 'determine', 'si', 'menudeo', 'mayoreo', 'si', 'bien', 'cierto', 'código', 'comercio', 'reglas', 'específicas', 'clasificar', 'acto', 'comercial', 'venta', 'mayor', 'menor', 'existen', 'ciertos', 'datos', 'objetivos', 'derivados', 'práctica', 'usos', 'mercantiles', 'permiten', 'identificar', 'cuándo', 'presencia', 'tipo', 'venta', 'determinar', 'si', 'tipo', 'venta', 'mayoreo', 'menudeo', 'debe', 'atenderse', 'participación', 'pues', 'si', 'vendedor', 'mediante', 'tienda_almacén', 'provee', 'comprador', 'éste', 'vez', 'distribuya', 'mercancías', 'sujetos', 'reventa', 'presencia', 'venta', 'mayor', 'mientras', 'si', 'enajenación', 'implica', 'consumo', 'final', 'artículos', 'decir', 'objeto', 'adquirente', 'utilice', 'destinatario', 'final', 'venta', 'menudeo', 'constituye', 'operación', 'comercio', 'directa', 'luego', 'si', 'vendedor', 'comercializa', 'diversos', 'productos', 'gasolina', 'diesel', 'lubricantes', 'instalaciones', 'fijas', 'expenderlos', 'gasolinera', 'cantidad', 'litros', 'adquiridos', 'determina', 'necesariamente', 'tipo', 'venta', 'realizada', 'sino', 'hecho', 'si', 'adquirente', 'revendedor', 'coloque', 'hidrocarburos', 'adquiridos', 'vez', 'público', 'general', 'máxime', 'ley', 'hidrocarburos', 'artículo', 'fracción', 'xiii', 'establece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bunal', 'colegiado', 'trigésimo', 'primer', 'circuito', 'administrativa', 'civil', 'tesis', 'aislada'] </t>
  </si>
  <si>
    <t xml:space="preserve">['materia', 'laboral', 'debe', 'cesar', 'satisfaga', 'completamente', 'obligación', 'principal', 'aunque', 'existan', 'adeudos', 'insolutos', 'derivados', 'aquélla', 'consiste', 'pago', 'cierta', 'prestación', 'pactada', 'caso', 'obligación', 'principal', 'cumpla', 'manera', 'convenida', 'estipulación', 'accesoria', 'puede', 'incorporarse', 'convenio', 'trabajo', 'contraviene', 'normas', 'laborales', 'taxativas', 'embargo', 'fijar', 'alcances', 'restricciones', 'debe', 'acudirse', 'derecho', 'común', 'pues', 'ley', 'federal', 'trabajo', 'regula', 'expresamente', 'ahora_bien', 'artículo', 'código', 'civil', 'federal', 'establece', 'si', 'obligación', 'principal', 'fuere', 'cumplida', 'parte', 'modificará', 'misma', 'proporción', 'consecuencia', 'sanción', 'pactada', 'cargo', 'patrón', 'retardo', 'cumplimiento', 'contractual', 'dejará', 'generarse', 'satisfaga', 'completamente', 'obligación', 'principal', 'obsta_anterior', 'existan', 'adeudos', 'insolutos', 'derivados', 'propia', 'cláusula', 'penal', 'éstos', 'forman_parte', 'obligación', 'garantizada', 'interpretación', 'distinta', 'haría_nugatoria', 'prohibición', 'contenida', 'artículo', 'citado', 'ordenamiento', 'civil', 'establece', 'cláusula', 'penal', 'puede', 'exceder', 'valor', 'cuantía', 'obligación', 'principal', 'efecto', 'si', 'cada', 'nuevo', 'adeudo', 'generado', 'sanción', 'accesoria', 'engrosara', 'monto', 'obligación', 'principal', 'primera', 'jamás', 'podría', 'superar', 'segunda', 'primer', 'tribunal', 'colegiado', 'circuito', 'centro_auxiliar', 'octava_región', 'laboral', 'tesis', 'aislada'] </t>
  </si>
  <si>
    <t xml:space="preserve">['renta', 'artículo', 'fracción', 'ley', 'impuesto', 'relativo', 'vigente', 'partir', 'enero', 'cumple', 'gradas', 'idoneidad', 'necesidad', 'principio', 'genérica', 'razonabilidad', 'precepto', 'citado', 'establecer', 'requisitos', 'deducir', 'gastos', 'dentales', 'así', 'hospitalarios', 'cumple', 'principio', 'razonabilidad', 'genérica', 'pues', 'proceso', 'legislativo', 'dio_origen', 'medida', 'reclamada', 'advierte', 'idónea', 'estableció', 'efecto', 'identificar', 'pagador', 'gasto', 'deduce', 'así', 'otorgar', 'mayor', 'certeza', 'personas', 'realizan', 'efectuaron', 'gasto', 'coincidentes', 'precisamente', 'erogaciones', 'refiere', 'ley', 'finalidad', 'inmediata', 'permitirá', 'evitar', 'actos', 'evasión_elusión', 'fiscal', 'además', 'facilitar', 'ejercicio', 'finalidad', 'mediata', 'concepto', 'dentales', 'así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ello', 'requiere', 'además', 'especiales', 'establecen', 'cada', 'leyes', 'tributarias', 'específicas', 'ley', 'impuesto_renta', 'concreto', 'pago', 'dentales', 'así', 'realicen', 'través', 'mecanismos', 'previstos', 'lado', 'medida', 'necesaria', 'existir', 'principio', 'medio', 'alternativo', 'igualmente', 'idóneo', 'alcanzar', 'finalidad', 'propuesta', 'pueda', 'ser', 'sustituida', 'ejercicio', 'autoridad', 'fiscal', 'pues', 'razones', 'estableció', 'medida', 'comento', 'facilitar', 'ejercicio', 'facultades', 'fiscalizadoras', 'cuenta', 'autoridad', 'hacendaria', 'constitucional', 'administrativa', 'tesis', 'aislada'] </t>
  </si>
  <si>
    <t xml:space="preserve">['carga', 'prueba', 'procedimiento', 'laboral', 'contenido', 'divide', 'regla', 'juzgador', 'indicarle', 'cómo', 'debe', 'resolver', 'encuentre', 'prueba', 'hechos', 'deba', 'basar', 'decisión', 'conducta', 'partes', 'señalarles', 'cuáles', 'hechos', 'deben', 'probar', 'consecuencias', 'hacerlo', 'artículos', 'ley', 'federal', 'trabajo', 'establecen', 'junta', 'debe', 'eximir', 'carga', 'prueba', 'trabajador', 'medios', 'pueda', 'llegar', 'conocimiento', 'hechos', 'ello', 'requerirá', 'patrón', 'exhiba', 'documentos', 'obligación', 'legal', 'conservar', 'bajo', 'hechos_alegados', 'trabajador', 'enunciados', 'configuran', 'carga', 'prueba', 'cuyo', 'contenido', 'divide', 'regla', 'juzgador', 'indicar', 'cómo', 'debe', 'resolver', 'encuentre', 'prueba', 'hechos', 'deba', 'basar', 'decisión', 'ii', 'regla', 'conducta', 'partes', 'señalarles', 'cuáles', 'hechos', 'deben', 'probar', 'consecuencias', 'hacerlo', 'así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', 'tribunal', 'colegiado', 'circuito', 'laboral', 'tesis', 'aislada'] </t>
  </si>
  <si>
    <t xml:space="preserve">['aseguramiento', 'restitución', 'derechos', 'delito', 'dentro', 'dictado', 'providencias', 'facultado', 'pronunciarse', 'preliminarmente', 'comprobación', 'cuerpo_delito', 'interpretación', 'artículo', 'párrafo', 'primero', 'código', 'baja_california', 'artículo', 'citado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autoridade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autoridad', 'pronuncie', 'procedencia', 'dicha', 'providencia', 'analizará', 'valorará', 'probanzas', 'allegadas', 'cada', 'etapa', 'proceso', 'concluir', 'si', 'acreditan', 'elementos', 'ilícito', 'cuestión', 'bajo', 'perspectiva', 'indagatoria', 'facultado', 'pronunciarse', 'preliminarmente', 'comprobación', 'cuerpo_delito', 'efectos', 'determinar', 'procedencia', 'medida', 'provisional', 'solicitada', 'dicha', 'conclusión', 'deberá', 'subsistir', 'impugnada', 'bien', 'autoridad', 'jurisdiccional', 'proceso', 'penal', 'establezca', 'alguno', 'elementos', 'cuerpo', 'ilícito', 'demostrado', 'quinto', 'tribunal', 'colegiado', 'circuito', 'centro_auxiliar', 'quinta_región', 'penal', 'tesis', 'aislada'] </t>
  </si>
  <si>
    <t xml:space="preserve">['derechos', 'servicio', 'agua_potable', 'uso', 'doméstico', 'establecimiento', 'tarifas', 'diversas', 'progresivas', 'artículos', 'decreto', 'fija', 'cobrarán', 'ejercicio', 'fiscal', 'acuerdo', 'consumo', 'transgrede', 'principio', 'equidad', 'artículos', 'decreto', 'establece', 'tarifas', 'cobro', 'servicios', 'presta', 'agua_potable', 'morelia', 'ejercicio', 'fiscal', 'año', 'oficial', 'gobierno', 'constitucional', 'febrero', 'disponen', 'diversas', 'tarifas', 'consumo', 'agua_potable', 'función', 'nivel', 'ingresos', 'relación', 'destino', 'dé', 'relación', 'razonable', 'costo', 'servicio', 'monto', 'pagar', 'reciban', 'servicio', 'igual', 'tributarán', 'misma', 'cuantía', 'ello', 'afecte', 'circunstancia', 'dentro', 'cada', 'tarifa', 'establezca', 'sistema', 'progresivo', 'cuotas', 'relación', 'volumen', 'consumido', 'tipo', 'pues', 'mientras', 'mayor', 'consumo', 'vital_líquido', 'zona', 'catalogada', 'popular', 'media', 'residencial', 'costo', 'metro_cúbico', 'incrementará', 'razón', 'servicio', 'público', 'implica', 'esfuerzo', 'uniforme', 'administración', 'pues', 'tratándose', 'especie', 'tributos', 'verificar', 'apego', 'principios', 'justicia', 'fiscal', 'debe', 'atenderse', 'gobernados', 'sino', 'costo', 'servicio', 'retribuido', 'factores', 'inciden', 'continuidad', 'aplicación', 'tarifa', 'diversa', 'respetando', 'cuantificación', 'tal', 'contribución', 'base', 'nivel', 'consumo', 'factor', 'trasciende', 'costo', 'representa', 'proporcionar', 'servicio', 'establece', 'sistema', 'aminoración', 'carga', 'tributaria', 'acorde', 'tipo', 'estableció', 'resultado', 'diversos', 'estudios', 'realizados', 'conforme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artículos', 'mencionados', 'acuerdo', 'consumo', 'transgrede', 'referido', 'principio', 'tributario', 'contenido', 'artículo', 'fracción', 'iv', 'primer', 'tribunal', 'colegiado', 'materias', 'administrativa', 'trabajo', 'décimo', 'primer', 'circuito', 'constitucional', 'administrativa', 'tesis', 'aislada'] </t>
  </si>
  <si>
    <t xml:space="preserve">['prueba_pericial', 'materia', 'ácido_adn', 'auto', 'ordena', 'desahogo', 'constituye', 'requerimiento', 'notificación', 'debe', 'realizarse', 'atendiendo', 'formalidades', 'previstas', 'artículo', 'código', 'veracruz', 'conforme', 'artículo', 'sexies', 'código', 'procesal', 'civil', 'citado', 'relación', 'bis', 'código', 'civil', 'auto', 'ordena', 'desahogo', 'prueba_pericial', 'ácido', 'conocida', 'adn', 'requerimiento', 'éste', 'implica', 'conminación', 'intimidación', 'hace', 'autoridad', 'judicial', 'exigiendo', 'alguna', 'persona', 'determinada', 'conducta', 'cuyo', 'cumplimiento', 'carácter', 'obligatorio', 'incluso', 'puede', 'utilizar', 'medios', 'apremio', 'caso', 'prueba', 'citada', 'persona', 'va', 'practicar', 'encuentra', 'obligada', 'realizársela', 'puesto', 'potestad', 'negarse', 'desahogo', 'decir', 'trata', 'acto', 'voluntario', 'si', 'bien', 'cierto', 'artículos', 'bis', 'invocado', 'septies', 'código', 'procesal', 'civil', 'entidad', 'establecen', 'consecuencia', 'generará', 'si', 'persona', 'desea', 'evade', 'práctica', 'prueba', 'presunción', 'filiación', 'ello', 'implica', 'aquélla', 'obligada', 'realizarse', 'prueba', 'impongan', 'medidas_apremio', 'conminarla', 'desahogo', 'realidad', 'presunción', 'señalada', 'sólo', 'efecto', 'derivado', 'negativa', 'auto', 'ordena', 'desahogo', 'prueba_pericial', 'materia', 'ácido_adn', 'constituye', 'requerimiento', 'notificación', 'debe', 'realizarse', 'conforme', 'formalidades', 'previstas', 'artículo', 'código', 'procesal', 'civil', 'mencionado', 'éstas', 'solamente', 'aplicables', 'notifican', 'requerimientos', 'segundo', 'tribunal', 'colegiado', 'circuito', 'centro_auxiliar', 'cuarta_región', 'civil', 'tesis', 'aislada'] </t>
  </si>
  <si>
    <t xml:space="preserve">['excepción', 'efectos', 'procedencia', 'juicio', 'amparo', 'actualiza', 'acto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interés', 'menor', 've', 'mayormente', 'protegido', 'beneficiado', 'mediante', 'inmediato', 'situación', 'previa', 'acto', 'ser', 'resiente', 'mayor', 'medida', 'perjuicios', 'ilegal', 'tiempo', 'resolver', 'petición', 'restitución', 'ilegal', 'menor', 'fundamental', 'cumplir', 'propósito', 'finalidad', 'convención', 'si', 'bien', 'establece', 'procedimiento', 'especial', 'trámite', 'petición', 'artículo', 'ordena', 'procedimiento', 'caso', 'siga', 'urgente', 'razón', 'anterior', 'justifica', 'sentencia', 'resolución', 'dictada', 'procedimientos', 'seguidos', 'diversas', 'pueda', 'acudir', 'manera', 'inmediata', 'juicio', 'amparo', 'necesidad', 'agotar', 'recurso', 'ordinario', 'ley', 'respectiva', 'aplicada', 'procedimiento', 'señale', 'pues', 'evidente', 'trámite', 'recurso', 'puede', 'representar', 'retraso', 'resolución', 'final', 'asunto', 'contribuye', 'fin', 'persigue', 'convención', 'atendiendo', 'ell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términos', 'previsto', 'fracción', 'xviii', 'artículo', 'ley', 'amparo', 'actualiza', 'excepción', 'juicio', 'amparo', 'acto', 'reclamado', 'deriva', 'asunto', 'restitución', 'internacional', 'común', 'civil', 'tesis', 'aislada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debe', 'reconocerse', 'delito', 'legitimación', 'procesal', 'activa', 'promover', 'juicio', 'amparo', 'indirecto', 'resolución', 'librar_orden', 'aprehensión', 'inculpado', 'pues', 'ser', 'así', 'transgrediría', 'derecho', 'acceso', 'justicia', 'consagrado', 'artículo', 'dado', 'existe', 'ordenamiento', 'jurídico', 'algún', 'controvertir', 'dicha', 'resolución', 'efecto', 'intención', 'alto', 'tribunal', 'interpretación', 'evolutiva', 'reconocer', 'calidad', 'sujeto', 'procesal', 'reflejó', 'inicialmente', 'contradicción', 'tesis', 'ps_derivó', 'tesis', 'advierte', 'derecho', 'ésta', 'reparación_daño', 'encontraba', 'artículo', 'apartado', 'fracción', 'iv', 'constitucional', 'texto', 'anterior', 'diario_oficial', 'federación', 'junio', 'dio_origen', 'reforma', 'numeral', 'aprecia', 'deseo', 'constituyente', 'equiparar', 'procesalmente', 'inculpado', 'pues', 'idea', 'rescatarla', 'olvido', 'encontraba', 'mejorar', 'situación', 'jurídica', 'afianzar', 'participación', 'procedimiento', 'penal', 'así', 'surgió', 'posibilidad', 'aquélla', 'participara', 'juicio', 'amparo', 'quejoso', 'legitimación', 'principio', 'sólo', 'constreñía', 'actos', 'vinculación', 'directa', 'reparación_daño', 'conformidad', 'artículos', 'fracción', 'iii', 'inciso', 'fracción', 'ii', 'ambos', 'ley', 'amparo', 'abrogada', 'evolución', 'idea', 'primaria', 'primera_sala', 'suprema_corte', 'justicia_nación', 'concluyó', 'existía', 'multiplicidad', 'actos', 'procesales', 'si', 'bien', 'afectaban', 'directamente', 'acción', 'reparatoria', 'implicaba', 'facto', 'ésta', 'ocurriera', 'tesis', 'estableció', 'podía', 'acudir', 'juicio', 'constitucional', 'tratara', 'actos', 'autoridad', 'lesionaran', 'directamente', 'reparación_daño', 'auto', 'formal_prisión', 'acorde', 'misma', 'línea', 'interpretativa', 'tesis', 'reconoció', 'legitimación', 'controvertir', 'vía', 'amparo', 'directo', 'sentencia', 'definitiva', 'propósito', 'conferirle', 'oportunidad', 'acreditar', 'derecho', 'obtener', 'reparación_daño', 'así', 'desarrollo', 'ideológico', 'máximo', 'tribunal', 'constitucional', 'decanta', 'tendencia', 'mayormente', 'garantista', 'favor', 'logrando', 'culminar', 'contradicción', 'tesis', 'reseñada', 'ahí', 'conforme', 'reforma', 'constitucional', 'artículo', 'fracción', 'publicada', 'citado', 'medio_difusión', 'oficial', 'seis', 'junio', 'dos_mil', 'once', 'incluyó', 'individual', 'deba', 'aceptarse', 'legitimación', 'procesal', 'activa', 'ad', 'procesum', 'delito', 'promover', 'juicio', 'amparo', 'indirecto', 'resolución', 'librar_orden', 'aprehensión', 'indiciado', 'hacerlo', 'haría_nugatorio', 'derecho', 'reparación_daño', 'previsto', 'citado', 'artículo', 'apartado', 'fracción', 'iv', 'constitucional', 'segundo', 'tribunal', 'colegiado', 'materia', 'penal', 'segundo', 'circuito', 'constitucional', 'penal', 'común', 'tesis', 'aislada'] </t>
  </si>
  <si>
    <t xml:space="preserve">['competencia', 'circuito', 'conocer', 'juicio', 'amparo', 'indirecto', 'resolución', 'reclamada', 'tribunal', 'igual', 'jerarquía', 'confirma', 'auto', 'formal_prisión', 'determinarla', 'debe', 'atenderse', 'regla', 'especial', 'prevé', 'artículo', 'fracción', 'ley', 'orgánica_poder', 'judicial', 'federación', 'citado', 'precepto', 'prevé', 'circuito', 'conocerán', 'juicios', 'amparo', 'promovidos', 'actos', 'circuito', 'constituyan', 'términos', 'previsto', 'ley', 'materia', 'respecto', 'juicios', 'amparo', 'indirecto', 'promovidos', 'juez', 'distrito', 'casos', 'tribunal', 'unitario', 'circuito', 'competente', 'próximo', 'residencia', 'aquel', 'emitido', 'acto', 'impugnado', 'anterior', 'implica', 'precepto', 'citado', 'establece', 'regla', 'especial', 'cuanto', 'competencia', 'dichos', 'tribunales', 'conocer', 'misma', 'jerarquía', 'debe', 'ser', 'próximo', 'residencia', 'siendo', 'innecesario', 'determinar', 'si', 'acto', 'reclamado', 'requiere', 'ejecución', 'material', 'fincar', 'competencia', 'pues', 'ley', 'distingue', 'corresponde', 'hacerlo', 'juzgador', 'común', 'jurisprudencia'] </t>
  </si>
  <si>
    <t xml:space="preserve">['anexo', 'fiscal', 'enero', 'actualiza', 'supuestos', 'sujeta', 'concesión', 'amparo', 'dicho', 'anexo', 'jurisprudencias', 'segunda_sala', 'suprema_corte', 'justicia_nación', 'sostuvo', 'anexo', 'fiscal', 'violaba', 'derechos', 'legalidad', 'seguridad', 'jurídica', 'debía', 'desincorporarse', 'esfera_jurídica', 'quejoso', 'obligación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sólo', 'actualizó', 'condición', 'supeditados', 'efectos', 'concesión', 'amparo', 'sino', 'además', 'proporcionó', 'medios', 'necesarios', 'cumplir', 'obligación', 'ingresar', 'mensualmente', 'través', 'página_internet', 'sat', 'medida', 'estableció', 'descripción', 'información', 'debe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obligación', 'formal', 'contenida', 'artículo', 'fracción', 'iv', 'código', 'fiscal', 'federación', 'respecto', 'aquel', 'ejercicio', 'imposibilitado', 'hacerlo', 'común', 'administrativa', 'tesis', 'aislada'] </t>
  </si>
  <si>
    <t xml:space="preserve">['derecho', 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párrafo', 'octavo', 'artículo', 'establece', 'derecho', 'sentenciados', 'compurgar_pena', 'prisión', 'impuesta', 'efecto', 'propiciar', 'forma', 'embargo', 'dispone', 'ejercicio', 'derecho', 'restringido', 'reos', 'requieren', 'medidas', 'seguridad', 'casos', 'ahora_bien', 'si', 'reo', 'quejoso', 'reclamó', 'amparo', 'autorización', 'traslado', 'distinto', 'inicialmente', 'guardaba', 'reclusión', 'concedió', 'protección', 'constitucional', 'efecto', 'juez', 'ejecución', 'decida', 'si', 'lugar', 'devolución', 'originalmente', 'encontraba', 'circunstancia', 'vulnera', 'derecho', 'citado', 'pues', 'ejercicio', 'debe', 'limitarse', 'si', 'órgano', 'control', 'constitucional', 'consideró', 'subsistían', 'datos', 'indiciariamente', 'permitían', 'considerar', 'eventual', 'amparo', 'ordenar', 'devolución', 'quejoso', 'origen', 'entraña', 'riesgos', 'pudieran', 'vulnerar', 'seguridad', 'nacional', 'condiciones', 'autoridad', 'jurisdicción', 'competencia', 'tal', 'efecto', 'debe', 'ponderar', 'tribunal', 'colegiado', 'materias', 'penal', 'administrativa', 'vigésimo', 'segundo', 'circuito', 'constitucional', 'penal', 'tesis', 'aislada'] </t>
  </si>
  <si>
    <t xml:space="preserve">['mercantiles', 'distrito', 'federal', 'artículo', 'apartado', 'fracción', 'xiv', 'ley', 'relativa', 'naturaleza', 'ley', 'publicada', 'gaceta', 'oficial', 'distrito', 'federal', 'enero', 'citado', 'precepto', 'establece', 'obligación', 'cargo', 'mercantiles', 'bajo', 'impacto', 'impacto_vecinal', 'impacto_zonal', 'prestar', 'servicio', 'estacionamiento', 'gratis', 'periodo', 'horas', 'término', 'deberán', 'proporcionar', 'tarifa', 'preferencial', 'dicha', 'obligación', 'condicionada', 'cliente', 'realice', 'consumo', 'monto', 'mínimo', 'establezca', 'reglamento', 'citada', 'ley', 'congruencia', 'anterior', 'acuerdo', 'jurisprudencia', 'segunda_sala', 'artículo', 'apartado', 'fracción', 'xiv', 'ley', 'mercantiles', 'distrito', 'federal', 'naturaleza', 'obligación', 'prevé', 'condicionada', 'expresamente', 'circunstancia', 'jurídica', 'concreta', 'saber', 'emita', 'diversa', 'norma', 'carácter', 'general', 'reglamentaria', 'pormenorice', 'fijar', 'monto', 'mínimo', 'consumo', 'vez', 'actualizado', 'configura', 'derecho', 'particulares', 'gozar', 'servicio', 'estacionamiento', 'gratuito', 'caso', 'tarifa', 'preferencial', 'así', 'mientras', 'exista', 'dicha', 'disposición', 'faltará', 'elementos', 'conforme', 'citado', 'precepto', 'legal', 'esencial', 'indispensable', 'posibilidad', 'jurídica', 'fáctica', 'actualice', 'referida', 'obligación', 'común', 'administrativa', 'jurisprudencia'] </t>
  </si>
  <si>
    <t xml:space="preserve">['juicio', 'alimentos', 'ser', 'procedimiento', 'orden', 'público', 'tener', 'tramitación', 'especial', 'aunque', 'asegurado', 'pago', 'pensión', 'provisional', 'fijada', 'aquél', 'controversia', 'debe', 'continuar', 'vía_ordinaria', 'apercibir', 'actora', 'sobreseimiento', 'caso', 'comparecer', 'audiencia', 'conciliación', 'legislación', 'puebla', 'conformidad', 'fracción', 'iii', 'artículo', 'código', 'puebla', 'hecho', 'pago', 'pensión', 'provisional', 'solicitada', 'demanda', 'alimentos', 'garantizado', 'subsecuentes', 'trabado', 'embargo', 'controversia', 'ventilará', 'conforme', 'procedimiento', 'ordinario', 'ello', 'sólo', 'implica', 'cambio', 'forma', 'debe', 'tramitarse', 'litis', 'permite', 'juzgador', 'deje', 'observar', 'principios', 'fundamentales', 'rigen', 'procedimientos', 'familiares', 'regulados', 'sección', 'primera', 'capítulo', 'segundo', 'procedimientos', 'especiales', 'libro', 'cuarto', 'llamado', 'procedimientos', 'cuestiones', 'familiares', 'referido', 'código', 'así', 'margen', 'forma', 'sustancien', 'procedimientos', 'cuestiones', 'familiares', 'juicio', 'alimentos', 'orden', 'público', 'deben', 'privilegiar', 'interés', 'menores_edad', 'demás', 'integrantes', 'familia', 'dispone', 'artículo', 'aludido', 'código', 'luego', 'jueces', 'cuentan', 'resolver', 'deben', 'ejercer', 'bajo', 'condición', 'funden', 'motiven', 'resoluciones', 'procuren', 'preservación', 'núcleo_familiar', 'atendiendo', 'siempre', 'primordialmente', 'interés', 'menores_edad', 'procurar', 'avenimiento', 'partes', 'afectar', 'derechos', 'irrenunciables', 'caso', 'lograrse', 'continuar', 'tramitación', 'procedimiento', 'vía', 'propio', 'código', 'establezca', 'además', 'obligados', 'actividad', 'partes', 'beneficio', 'familia', 'principalmente', 'menores_edad', 'atento', 'si', 'bien', 'cierto', 'asegurado', 'pago', 'pensión', 'provisional', 'fijada', 'juicio', 'debe', 'continuarse', 'vía_ordinaria', 'auto', 'mande', 'citar', 'partes', 'audiencia', 'conciliación', 'debe', 'apercibirse', 'actora', 'sobreseer', 'juicio', 'caso', 'comparecer', 'tipo', 'controversias', 'debe', 'procurarse', 'acuerdo', 'partes', 'lograrse', 'juicio', 'debe', 'continuar', 'tramitación', 'vía', 'corresponda', 'sobreseerse', 'segundo', 'tribunal', 'colegiado', 'materia', 'civil', 'sexto', 'circuito', 'civil', 'tesis', 'aislada'] </t>
  </si>
  <si>
    <t xml:space="preserve">['procedimiento', 'remate', 'negativa', 'ordenar', 'éste', 'lanzamiento', 'forzoso', 'procede', 'amparo', 'indirecto', 'afectar', 'derechos', 'sustantivos', 'ejecutante', 'último', 'párrafo', 'fracción', 'iv', 'artículo', 'ley', 'amparo', 'prevé', 'procedencia', 'amparo', 'indirecto', 'última', 'resolución', 'dictada', 'procedimiento', 'remate', 'entendida', 'aquella', 'ordena', 'adjudicación', 'ordena', 'entrega', 'regla', 'general', 'adiciona', 'supuesto', 'específico', 'acto', 'reclamado', 'afecta', 'manera', 'directa', 'derechos', 'sustantivos', 'quejoso', 'acorde', 'jurisprudencia', 'sustentada', 'pleno', 'suprema_corte', 'justicia_nación', 'judicial', 'novena_época', 'tomo_xxxiii', 'enero', 'página_rubro', 'ejecución', 'sentencia', 'amparo', 'indirecto', 'procede', 'actos', 'dictados', 'procedimiento', 'relativo', 'afecten', 'manera', 'directa', 'derechos', 'sustantivos', 'promovente', 'así', 'referido', 'procedimiento', 'adjudicatario', 'solicita', 'juez', 'ordene', 'lanzamiento', 'forzoso', 'demandado', 'autoridad', 'niegue', 'petición', 'constituye', 'acto', 'naturaleza', 'jurídica', 'afecta', 'derechos', 'sustantivos', 'consistentes', 'propiedad', 'posesión', 'obtenida', 'consecuencia', 'adjudicación', 'conforme', 'mencionada', 'regla', 'específica', 'impide', 'obtener', 'posesión', 'bien', 'adjudicado', 'obstruye', 'ejecución', 'sentencia', 'interés', 'ejecutante', 'obtener', 'derecho', 'adquirido', 'dicha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, 'tribunal', 'colegiado', 'materia', 'civil', 'primer', 'circuito', 'común', 'civil', 'tesis', 'aislada'] </t>
  </si>
  <si>
    <t xml:space="preserve">['competencia', 'definir', 'si', 'justifica', 'modificación', 'reglas', 'determinarla', 'asuntos', 'involucren', 'derechos', 'menores', 'deben', 'evaluarse', 'circunstancias', 'particulares', 'rodean', 'tal', 'sostenido', 'primera_sala', 'suprema_corte', 'justicia_nación', 'tesis', 'aislada', 'cclxiii', 'judicial', 'septiembre', 'horas_gaceta', 'federación', 'décima_época', 'libro_tomo', 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normas', 'competenciales', 'interacción', 'interés', 'toda_vez', 'ello', 'dependerá', 'circunstancias', 'particulares', 'cada', 'caso', 'concreto', 'manera', 'resolver', 'deben', 'evaluarse', 'cada', 'infante', 'fin', 'determinar', 'bajo', 'si', 'justifica', 'modificación', 'reglas', 'competenciales', 'órganos', 'ello', 'siguiendo', 'surge', 'principio', 'fundamental', 'privilegiar', 'actuación', 'estatal', 'protección', 'tutela', 'interés', 'superior', 'niño', 'respecto', 'acción', 'guarda_custodia', 'competencia', 'debe', 'corresponder', 'juez', 'lugar', 'residencia', 'menores', 'facilitarles', 'ejercicio', 'derecho', 'defensa', 'juicio', 'máxime', 'advierta', 'autos', 'convivencia', 'cónyuges', 'acontece', 'mismo', 'lugar', 'ende', 'existencia', 'puede', 'servir', 'punto', 'conexión', 'definir', 'competencia', 'territorio', 'desintegrado', 'segundo', 'tribunal', 'colegiado', 'materia', 'civil', 'séptimo', 'circuito', 'constitucional', 'civil', 'común', 'tesis', 'aislada'] </t>
  </si>
  <si>
    <t xml:space="preserve">['amparo', 'promovido', 'reducción', 'recursos', 'económicos', 'efectuada', 'federación', 'ejercicio', 'fiscal', 'responsables', 'dichos', 'otorguen', 'cantidades', 'correspondan', 'conforme', 'modalidades', 'establecidas', 'reglas', 'operación', 'ejercicio', 'fiscal', 'artículo', 'fracción', 'estatuye', 'decretar', 'suspensión', 'juicio', 'amparo', 'naturaleza', 'acto', 'permita', 'deberá', 'realizar', 'apariencia_buen', 'derecho', 'interés', 'social', 'traduce', 'sopesar', 'perjuicio', 'sociedad', 'pueda', 'resentir', 'aplicación', 'medida', 'decir', 'si', 'dicho', 'menoscabo', 'mayor', 'pueda', 'sufrir', 'quejoso', 'caso', 'deberá', 'negarse', 'suspensión', 'solicitada', 'preservación', 'orden', 'público', 'interés', 'sociedad', 'encima', 'interés', 'particular', 'afectado', 'parte', 'artículo', 'párrafo', 'segundo', 'ley', 'amparo', 'dispone', 'atendiendo', 'naturaleza', 'acto', 'reclamado', 'juzgador', 'ordenará', 'cosas_mantengan', 'guarden', 'ser', 'jurídica', 'materialmente', 'quejoso', 'goce', 'derecho', 'violado', 'mientras', 'dicta', 'sentencia', 'ejecutoria', 'juicio', 'amparo', 'ahora', 'solicita', 'suspensión', 'reducción', 'recursos', 'económicos', 'efectuada', 'federación', 'ejercicio', 'fiscal', 'análisis', 'apariencia_buen', 'derecho', 'obtiene', 'dicho', 'programa', 'implementó', 'garantizar', 'participación', 'mercado', 'laboral', 'madres', 'padres', 'solos', 'tutores', 'básicas', 'menores', 'desprotegidos', 'incluso', 'situación', 'discapacidad', 'además', 'cuenta', 'diez_años', 'vigencia', 'cuales', 'sólo', 'incrementado', 'apoyos', 'subsistencia', 'sino', 'además', 'tomado', 'medidas', 'tendentes', 'especialización', 'personal', 'estancias', 'luego', 'evidente', 'implementación', 'referido', 'programa', 'obtenido', 'beneficios', 'favor', 'menores', 'así', 'partir', 'exigencia', 'calidad', 'prestación', 'servicio', 'tan', 'así', 'prevén', 'apoyos', 'propósito', 'través', 'evaluación', 'previo', 'cumplimiento', 'diversos', 'requisitos', 'obtenga', 'certificación', 'estándar', 'competencia', 'calidad', 'deben', 'funcionar', 'dichos', 'centros', 'atención', 'infantil', 'existe', 'verosimilitud', 'derecho', 'justifica', 'otorgamiento', 'suspensión', 'acto', 'reclamado', 'decir', 'trata', 'sino', 'dicho', 'programa', 'implementado', 'manera', 'eficaz', 'salvaguardando', 'derechos', 'fundamentales', 'gobernados', 'toca', 'elemento', 'ponderación', 'previsto', 'norma', 'constitucional', 'señalada', 'presente', 'asunto', 'afecta', 'interés', 'social', 'orden', 'público', 'otorgamiento', 'federación', 'ejercicio', 'fiscal', 'contempló', 'referido', 'programa', 'social', 'medida_cautelar', 'únicamente', 'referirá', 'forma', 'debe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interés', 'tratarse', 'menores', 'válido', 'exigir', 'concesión', 'exhibición', 'convenio', 'afiliación', 'programa', 'toda_vez', 'conforme', 'artículos', 'transitorios', 'tercero', 'cuarto', 'acuerdo', 'emiten', 'reglas', 'operación', 'programa', 'apoyo', 'bienestar', 'niñas_niños', 'hijos', 'ejercicio', 'fiscal', 'febrero', 'año', 'secretaría', 'bienestar', 'otorgará', 'personas', 'beneficiarias', 'apoyo', 'correspondiente', 'meses', 'enero', 'febrero', 'año', 'además', 'afiliaron', 'programa', 'ejercicio', 'fiscal', 'modalidad', 'impulso', 'servicios', 'cuidado', 'atención', 'infantil', 'cumplido', 'año_calendario', 'cuidado', 'atención', 'infantil', 'niños', 'inscritos', 'deben', 'realizar', 'reintegro', 'tesorería', 'federación', 'tesofe', 'apoyo', 'inicial', 'otorgó', 'motivo', 'afiliación', 'programa', 'ejercicio', 'fiscal', 'anterior', 'procede', 'conceder', 'medida_cautelar', 'responsables', 'ejecute', 'reducción', 'efectuada', 'perjuicio', 'consecuencia', 'otorguen', 'cantidades', 'correspondan', 'conforme', 'modalidades', 'establecidas', 'reglas', 'operación', 'ejercicio', 'fiscal', 'primer', 'tribunal', 'colegiado', 'materias', 'penal', 'administrativa', 'décimo', 'séptimo', 'circuito', 'común', 'jurisprudencia'] </t>
  </si>
  <si>
    <t xml:space="preserve">['suspensión', 'amparo', 'solicitada', 'exención', 'otorgar', 'garantía', 'conforme', 'dispone', 'último', 'párrafo', 'artículo', 'ley', 'amparo', 'sólo', 'aplica', 'comunal_ejidal', 'segundo', 'párrafo', 'artículo', 'ley', 'amparo', 'establece', 'casos', 'procedente', 'otorgar', 'suspensión', 'fijará', 'importe', 'solicite', 'dicha', 'medida', 'otorgamiento', 'puedan', 'afectarse', 'derechos', 'confiere', 'juzgador', 'atribución', 'ponderar', 'situaciones', 'hecho', 'constituyen', 'entorno', 'ejidatario', 'comunero', 'individual', 'solicita', 'suspensión', 'acto', 'reclamado', 'fin', 'evitar', 'monto', 'garantizar', 'resulte', 'excesivo', 'puede', 'inclusive', 'exentarlo', 'otorgar', 'garantía', 'traduce', 'concederle', 'mayor', 'protección', 'posible', 'exista', 'social', 'advierta', 'factores', 'infieran', 'condiciones', 'precariedad', 'económica', 'manera', 'ejercicio', 'señalada', 'juez', 'distrito', 'aptitud', 'adecuar', 'monto', 'garantía', 'dable', 'exentar', 'cumplir', 'obligación', 'otorgarla', 'apoyo', 'último', 'párrafo', 'artículo', 'mencionado', 'razón', 'dicho', 'beneficio', 'prevé', 'únicamente', 'favor', 'comunal_ejidal', 'promuevan', 'acción', 'constitucional', 'quinto', 'tribunal', 'colegiado', 'materia', 'administrativa', 'tercer', 'circuito', 'común', 'administrativa', 'tesis', 'aislada'] </t>
  </si>
  <si>
    <t xml:space="preserve">['trabajadores', 'poder', 'judicial', 'distrito', 'federal', 'méxico', 'determinar', 'carácter', 'confianza', 'conforme', 'funciones', 'puesto', 'administrativo', 'desempeñan', 'debe', 'atenderse', 'contenido', 'íntegro', 'artículo', 'ley', 'federal', 'trabajadores', 'servicio', 'sólo', 'fracciones', 'ii', 'iv', 'relacionando', 'funciones', 'perfiles', 'puestos', 'catálogos', 'dicho', 'poder', 'determinar', 'si', 'funciones', 'realiza', 'trabajador', 'administrativo', 'nivel', 'directores', 'área', 'subdirectores', 'tribunal', 'superior', 'justicia', 'perteneciente', 'poder', 'judicial', 'distrito', 'federal', 'méxico', 'confianza', 'debe', 'atenderse', 'analógicamente', 'artículo', 'ley', 'federal', 'trabajadores', 'servicio', 'integridad', 'sólo', 'fracciones', 'ii', 'iv', 'relacionando', 'respecto', 'funciones', 'descritas', 'perfiles', 'puestos', 'catálogos', 'dicho', 'poder', 'judicial', 'pues', 'artículo', 'condiciones', 'generales', 'trabajo', 'tribunal', 'superior', 'justicia', 'aludido', 'expedidas', 'términos', 'ley', 'federal', 'trabajadores', 'servicio', 'ley', 'orgánica', 'tribunal', 'superior', 'distrito', 'federal', 'establece', 'aplicación', 'citado', 'artículo', 'ahí', 'inadmisible', 'jurídicamente', 'considerarlos', 'base', 'solo', 'hecho', 'puesto', 'funciones', 'aparezcan', 'artículo', 'fracción', 'iv', 'citada', 'ley', 'dicha', 'fracción', 'pleno', 'materia', 'trabajo', 'primer', 'circuito', 'laboral', 'jurisprudencia'] </t>
  </si>
  <si>
    <t xml:space="preserve">['rendido', 'comisión', 'federal', 'requisitos', 'considerar', 'pretende', 'tener', 'acceso', 'quejoso', 'indispensable', 'defensa', 'finalidad', 'acceso', 'expediente', 'administrativo', 'anexos', 'remitidos', 'rendido', 'mencionado', 'órgano', 'constitucional', 'autónomo', 'responsable', 'sólo', 'posibilitar', 'ejercicio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datos', 'circunstancias', 'determinantes', 'imputar', 'dicha', 'responsabilidad', 'pues', 'sólo', 'partir', 'conocimiento', 'podrá', 'elaborar', 'argumentos', 'descargo', 'objetar', 'atribuido', 'rendir', 'prueba', 'inteligencia', 'acceso', 'debe', 'resultados', 'estudios', 'encargados', 'marco', 'procedimiento', 'así', 'técnicas', 'metodología', 'primer', 'tribunal', 'colegiado', 'circuito', 'materia', 'administrativa', 'residencia', 'distrito', 'federal', 'jurisdicción', 'toda_república', 'constitucional', 'común', 'tesis', 'aislada'] </t>
  </si>
  <si>
    <t xml:space="preserve">['actos', 'tortura', 'órganos', 'motivo', 'funciones', 'conocimiento', 'manifestación', 'persona', 'afirme', 'oficiosamente', 'deberán', 'dar_vista', 'tal', 'afirmación', 'autoridad', 'ministerial', 'deba', 'investigar', 'probable', 'ilícito', 'artículo', 'vigente', 'partir', 'junio', 'establece', 'todas', 'autoridades', 'país', 'dentro', 'obligación', 'derechos', 'humanos', 'contenidos', 'constitución', 'federal', 'disposición', 'adopta', 'principio', 'hermenéutico', 'pro_homine', 'según', 'protección', 'derechos', 'humanos', 'debe', 'elegirse', 'interpretación', 'favorable', 'personas', 'lado', 'artículos', 'constitucional', 'derechos', 'humanos', 'derechos', 'reconocen', 'derecho', 'humano', 'toda', 'persona', 'sufrir', 'actos', 'tortura', 'además', 'derecho', 'fundamental', 'garantizado', 'país', 'suscribir', 'tortura', 'cuyos', 'artículos', 'advierte', 'personas', 'denuncien', 'haber_sido', 'torturadas', 'derecho', 'autoridades', 'intervengan', 'inmediata', 'oficiosamente', 'fin', 'caso', 'investigado', 'ser', 'procedente', 'juzgado', 'ámbito', 'penal', 'parte', 'artículo', 'ley', 'federal', 'tortura', 'establece', 'ejercicio', 'funciones', 'conozca', 'posible', 'hecho', 'tortura', 'obligado', 'denunciarlo', 'inmediato', 'así', 'análisi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sólo', 'aquellas', 'deban', 'investigar', 'juzgar', 'caso', 'atendiendo', 'principi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_vista', 'tal', 'afirmación', 'autoridad', 'ministerial', 'deba', 'investigar', 'probable', 'ilícito', 'primer', 'tribunal', 'colegiado', 'circuito', 'centro_auxiliar', 'octava_región', 'penal', 'tesis', 'aislada'] </t>
  </si>
  <si>
    <t xml:space="preserve">['león', 'artículo', 'fracción', 'inciso', 'ley', 'relativa', 'exige', 'presentación', 'penales', 'requisito', 'obtener', 'licencia', 'especial', 'servicio', 'estatal', 'transporte', 'transgrede', 'principios', 'artículo', 'fracción', 'inciso', 'ley', 'león', 'exige', 'obtención', 'licencia', 'especial', 'servicio', 'estatal', 'transporte', 'presentar', 'penales', 'si', 'bien', 'obedece', 'finalidad', 'objetiva_válida', 'razón', 'legislador', 'busca', 'ello', 'seguridad', 'tranquilidad', 'usuarios', 'transporte', 'público', 'personas', 'incumple', 'requisitos', 'racionalidad', 'adecuación', 'distinción', 'hecha', 'legislador', 'establecidos', 'jurisprudencia', 'rubro', 'igualdad', 'criterios', 'determinar', 'si', 'legislador', 'respeta', 'principio', 'constitucional', 'determinar', 'si', 'distinción', 'norma', 'descansa', 'base', 'bien', 'si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sino', 'sólo', 'circunstancia', 'contar', 'antecedente', 'ilícito', 'referido', 'artículo', 'fracción', 'inciso', 'transgrede', 'principios', 'contenidos', 'artículo', 'primer', 'tribunal', 'colegiado', 'materia', 'administrativa', 'cuarto', 'circuito', 'constitucional', 'administrativa', 'tesis', 'aislada'] </t>
  </si>
  <si>
    <t xml:space="preserve">['municipios', 'monterrey', 'santa_catarina', 'san_nicolás', 'garza', 'san_pedro', 'garza_garcía', 'apodaca', 'general', 'escobedo', 'guadalupe', 'juárez', 'santiago', 'nuevo_león', 'procede', 'amparo', 'promovido', 'disposiciones', 'reglamentos', 'relativos', 'vigentes', 'establecen', 'vehículos', 'transporte', 'carga_pesada', 'nueva_reflexión', 'tribunal', 'colegiado', 'circuito', 'concluye', 'apoyo', 'último', 'párrafo', 'artículo', 'ley', 'amparo', 'negativa', 'disposiciones', 'reglamentos', 'mencionados', 'homologados', 'redacción', 'establecen', 'vehículos', 'transporte', 'carga_pesada', 'aplicables', 'municipios', 'integran', 'monterrey_nuevo', 'león', 'puede', 'causar', 'mayor', 'afectación', 'interés', 'colectivo', 'concesión', 'pues', 'involucra', 'giro', 'vinculado', 'estrechamente', 'actividad', 'económica', 'local', 'basada', 'producción', 'intercambio', 'distribución', 'artículos', 'servicios', 'bienes', 'consumo', 'general', 'cuya', 'limitación', 'restricción', 'repercute', 'regularidad', 'vida', 'económica', 'social', 'comunidad', 'contexto', 'concepto', 'interés', 'social', 'cabida', 'armonización', 'seguridad', 'vial', 'peatones', 'conductores', 'derechos', 'realizan', 'actividad', 'económica', 'transporte', 'carga_pesada', 'cabe', 'considerar', 'si', 'bien', 'últimos', 'obtienen', 'beneficio', 'económico', 'directo', 'motivo', 'servicio', 'ello', 'pretensión', 'reduce', 'mero', 'interés', 'particular', 'frente', 'colectivo', 'pues', 'parte', 'transporte', 'carga', 'encuentra', 'respaldo', 'ejercicio', 'derechos', 'libertad', 'tránsito', 'trabajo', 'actividad', 'quejosos', 'desarrollan', 'lícita', 'habitualmente', 'amparo', 'permisos', 'transporte', 'federal', 'locales', 'generó', 'situación', 'legalidad', 'mantendría', 'base', 'seguridad', 'jurídica', 'tolerancia', 'silencio', 'mantuvieron', 'municipios', 'tiempo', 'ejercieron', 'potestad', 'ahora', 'hacen', 'uso', 'si', 'derivado', 'cambio', 'súbito', 'expectativa', 'vio', 'quebrantada', 'debe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interés', 'social', 'segundo', 'tribunal', 'colegiado', 'materia', 'administrativa', 'cuarto', 'circuito', 'común', 'administrativa', 'jurisprudencia'] </t>
  </si>
  <si>
    <t xml:space="preserve">['refugiados', 'motivo', 'exclusión', 'reconocimiento', 'condición', 'sino', 'elemento', 'puede', 'ponderarse', 'casos_concretos', 'país', 'origen', 'solicita', 'refugio', 'conforme', 'derecho', 'internacional', 'motivo', 'exclusión', 'ser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caso', 'mexicano', 'ley', 'refugiados', 'protección', 'político', 'tampoco', 'hace_referencia', 'ello', 'condicionante', 'cláusulas', 'inclusión', 'hipótesis', 'exclusión', 'referencia', 'reglamento', 'dicha', 'ley', 'establece', 'efectuar', 'análisis', 'solicitudes', 'refugio', 'autoridad', 'tomará_cuenta', 'aspectos', 'posibilidad', 'reubicarse', 'dentro', 'país', 'origen', 'artículo', 'fracción', 'vii', 'obstante', 'práctica', 'internacional', 'admite', 'acepta', 'solicitud', 'refugio', 'pueda', 'ponderarse', 'situación', 'siempre', 'convierta', 'elemento', 'indispensable', 'agotar', 'poder', 'acceder', 'socave', 'haga', 'inaccesible', 'derecho', 'solicitar', 'refugio', 'parafraseando', 'términos', 'usan', 'juicio', 'amparo', 'convierta', 'suerte', 'agote', 'permita', 'reconocimiento', 'pues', 'trata', 'concepto', 'utilizarse', 'cuidado', 'trastocaría', 'principio', 'devolución', 'elemento', 'indisoluble', 'derecho', 'humano', 'refugio', 'ánimo', 'evitar', 'abuso', 'figura', 'convierta', 'facto', 'motivo', 'exclusión', 'ser', 'considerado', 'refugiado', 'oficina', 'naciones_unidas', 'enfatizó', 'requiere', 'aproximación', 'caso', 'individualizada', 'función', 'circunstancias', 'contexto', 'personales', 'solicitante', 'así', 'aproximación', 'contextualizada', 'país', 'origen', 'permita', 'identificar', 'zona', 'huida', 'reubicación', 'realizable', 'considere', 'pruebe', 'solicitante', 'podrá', 'llevar', 'vida', 'normal', 'temor', 'persecución', 'décimo', 'octavo', 'tribunal', 'colegiado', 'materia', 'administrativa', 'primer', 'circuito', 'constitucional', 'administrativa', 'tesis', 'aislada'] </t>
  </si>
  <si>
    <t xml:space="preserve">['derecho', 'humano', 'medio_ambiente', 'sano', 'caracterización', 'derecho', 'vez', 'implica', 'deber', 'contenido', 'derecho', 'humano', 'medio_ambiente', 'sano', 'reconocido', 'artículos', 'derechos', 'humanos', 'materia', 'derechos', 'san_salvador', 'así', 'principio', 'declaración', 'naciones_unidas', 'medio_ambiente', 'principios', 'declaración_río', 'medio_ambiente', 'desarrollo', 'deriva', 'caracterización', 'derecho', 'vez', 'implica', 'deber', 'virtud', 'parte', 'reconoce', 'derecho', 'fundamental', 'ciudadanos', 'acceder', 'medio_ambiente', 'calidad', 'tal', 'permita', 'llevar', 'vida_digna', 'gozar', 'bienestar', 'derecho', 'autoridades', 'deben', 'proteger', 'vigilar', 'conservar', 'garantizar', 'reconocimiento', 'derecho', 'fundamental', 'vincula', 'obligación', 'ciudadanos', 'proteger', 'mejorar', 'medio_ambiente', 'futuras', 'constitucional', 'tesis', 'aislada'] </t>
  </si>
  <si>
    <t xml:space="preserve">['recurso', 'inconformidad', 'resolverse', 'cumplimiento', 'ejecutoria', 'amparo', 'deben', 'analizarse', 'argumentos', 'quejoso', 'desahogados', 'vista', 'artículo', 'ley', 'amparo', 'abril', 'establece', 'ejecutoria', 'entiende', 'cumplida', 'defectos', 'casos', 'amparo', 'directo', 'dará_vista', 'quejoso', 'dentro', 'plazo', 'diez_días', 'manifieste', 'derecho', 'convenga', 'alegue', 'caso', 'ser', 'necesario', 'defecto_exceso', 'cumplimiento', 'argumentos', 'haga_valer', 'quejoso', 'deberán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tesis', 'aislada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materia', 'si', 'interpone', 'fundamento', 'fracción', 'artículo', 'ley', 'federal', 'procedimiento', 'ley', 'aduanera', 'impuestos', 'generales', 'demás', 'ordenamientos', 'aplicables', 'regulan', 'entrada_salida', 'mercancías', 'además', 'ordenamiento', 'primeramente', 'citado', 'señala', 'personas', 'obligadas', 'cumplimiento', 'disposiciones', 'realizar', 'tales', 'actividades', 'igual', 'manera', 'citada', 'ley', 'faculta', 'crédito', 'público', 'través', 'comprobación', 'determinación', 'cobro', 'impuestos', 'accesorios', 'carácter', 'federal', 'otorgándoles', 'atribuciones', 'tramitar', 'resolver', 'procedimientos', 'aduaneros', 'dé', 'lugar', 'comprobación', 'cumplimiento', 'obligaciones', 'fiscales', 'materia', 'parte', 'objeto', 'ley', 'previsto', 'artícul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conforme', 'artículo', 'ejecutivo', 'federal', 'facultado', 'establecer', 'medidas', 'regulen', 'restrinjan', 'circulación', 'tránsito', 'mercancías', 'procedentes', 'exterior', 'mediante', 'decretos', 'emitidos', 'conforme', 'artículo', 'través', 'acuerdos', 'expedidos', 'autoridad', 'competente', 'materia', 'recurso', 'revisión', 'fiscal', 'improcedente', 'si', 'interpone', 'fundamento', 'fracción', 'artículo', 'ley', 'federal', 'procedimiento', 'sentencias', 'relativas', 'determinados', 'crédito', 'público', 'conducto', 'derivados', 'comprobación', 'determinación', 'cobro', 'impuestos', 'accesorios', 'pues', 'tal', 'aspecto', 'forma', 'parte', 'actos', 'materia', 'sino', 'propiamente', 'materia', 'tributaria', 'séptimo', 'tribunal', 'colegiado', 'materia', 'administrativa', 'primer', 'circuito', 'administrativa', 'jurisprudencia'] </t>
  </si>
  <si>
    <t xml:space="preserve">['validez', 'requieren', 'ser', 'ratificados', 'emitan', 'legislación', 'guerrero', 'abrogada', 'artículos', 'código', 'abrogado', 'regulan', 'prueba_pericial', 'advierte', 'prevea', 'requisito', 'conferirles', 'resulta', 'indispensable', 'elaboran', 'confirmen', 'personal', 'expresamente', 'contenido', 'aquéllos', 'formarán', 'convicción', 'conforme', 'principio', 'valoración', 'pruebas', 'adoptado', 'propia', 'legislación', 'siempre', 'contengan', 'razonamientos', 'operaciones', 'estudios', 'experimentos', 'puntos', 'requieran', 'opinión', 'especializada', 'apreciándolos', 'demás', 'datos', 'arrojen', 'actuaciones', 'procesales', 'atento', 'reglas', 'exponiendo', 'fundamentos', 'justipreciación', 'además', 'dictaminan', 'generan', 'presunción', 'cuentan', 'preparación', 'técnica', 'emisión', 'peritajes', 'pues', 'absurdo', 'asumir', 'aun', 'perteneciendo', 'dependencia', 'pública', 'carezcan', 'conocimientos', 'cargo', 'sido', 'atribuido', 'primer', 'tribunal', 'colegiado', 'materias', 'penal', 'administrativa', 'vigésimo', 'primer', 'circuito', 'penal', 'jurisprudencia'] </t>
  </si>
  <si>
    <t xml:space="preserve">['contratos', 'artículo', 'código', 'civil', 'méxico', 'prevé', 'límite', 'monto', 'cláusula', 'penal', 'vulnera', 'principio', 'autonomía', 'voluntad', 'precepto', 'citado', 'prever', 'cláusula', 'penal', 'pactada', 'celebrar', 'contrato', 'puede', 'exceder', 'valor', 'cuantía', 'obligación', 'principal', 'vulnera', 'principio', 'autonomía', 'voluntad', 'materia', 'contractual', 'dicha', 'limitante', 'legítima', 'perseguir', 'interés', 'público', 'regula', 'sanción', 'imponerse', 'parte', 'incurra', 'desacato', 'obligación', 'principal', 'entiende', 'especie', 'reparación', 'económica', 'parte', 'cumplió', 'dicha', 'obligación', 've_afectada', 'incumplimiento', 'aspecto', 'debe', 'constituirse', 'ganancia', 'exorbitante', 'sino', 'sólo', 'colma', 'pudo', 'constituir', 'interés', 'público', 'protege', 'medida', 'establece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interés', 'público', 'prevalece', 'función', 'lograr', 'equilibrio', 'transacciones', 'aunque', 'particulares', 'peculiar', 'incidencia', 'dinámica', 'económica', 'mercado', 'además', 'autonomía', 'voluntad', 'debe', 'sujetarse', 'restricciones', 'especiales', 'contrato', 'debe', 'ser', 'instrumento', 'ideal', 'particulares', 'partes', 'pueda', 'aprovecharse', 'manera', 'desmedida', 'razón', 'constitucional', 'civil', 'tesis', 'aislada'] </t>
  </si>
  <si>
    <t xml:space="preserve">['acción', 'penal', 'resolución', 'confirma', 'ejercicio', 'procede', 'recurso', 'queja', 'debe', 'agotarse', 'cumplimiento', 'rige', 'procedencia', 'juicio', 'amparo', 'legislación', 'quintana_roo', 'términos', 'fracción', 'xv', 'artículo', 'ley', 'amparo', 'juicio', 'garantías', 'improcedente', 'supuestos', 'actos', 'autoridades', 'distintas', 'tribunales', 'trabajo', 'deban', 'ser', 'conforme', 'leyes_rijan', 'proceda', 'algún', 'recurso', 'juicio', 'medio', 'defensa', 'legal', 'virtud', 'puedan', 'ser', 'conforme', 'mismas', 'leyes_suspendan', 'efectos', 'dichos', 'actos', 'mediante', 'interposición', 'recurso', 'medio', 'defensa', 'legal', 'exista', 'obligación', 'agotar', 'recursos', 'medios', 'defensa', 'si', 'acto', 'reclamado', 'carece', 'fundamentación', 'ahora_bien', 'artículos', 'código', 'libre_soberano', 'quintana_roo', 'advierte', 'procede', 'recurso', 'queja', 'sala', 'constitucional', 'administrativa', 'tribunal', 'superior', 'justicia', 'determinación', 'procurador', 'general', 'justicia', 'confirma', 'ejercicio', 'acción', 'penal', 'ahí', 'preverse', 'medio', 'defensa', 'ley', 'formal', 'materialmente', 'tener', 'efecto', 'nulificar', 'dicho', 'acto', 'autoridad', 'además', 'encontrarse', 'supuesto', 'excepción', 'contenido', 'citada', 'fracción', 'xv', 'artículo', 'impone', 'quejosa', 'agotarlo_previo', 'juicio', 'amparo', 'cumplir', 'rige', 'procedencia', 'anterior', 'así', 'virtud', 'observancia', 'citado', 'presupuesto', 'procedencia', 'exige', 'exclusión', 'arbitrarias', 'ambiguas', 'pues', 'contrario', 'generaría', 'amplia_gama', 'excepciones', 'ajenas', 'establecidas', 'legalmente', 'contrarias', 'excepcionalidad', 'medio', 'extraordinario', 'defensa', 'representa', 'común', 'penal', 'jurisprudencia'] </t>
  </si>
  <si>
    <t xml:space="preserve">['menores_edad', 'incapaces', 'si', 'recurso', 'revisión', 'promovido', 'sentencia', 'amparo', 'relaciona', 'asunto', 'involucran', 'derechos', 'aquéllos', 'tener', 'carácter', 'delito', 'procede', 'excepción', 'suplencia_queja', 'deficiente', 'conforme', 'artículo', 'fracción', 'ii', 'ley', 'materia', 'aun', 'interponga', 'federación', 'si', 'bien', 'recurso', 'revisión', 'previsto', 'artículo', 'ley', 'amparo', 'recurre', 'institución', 'federación', 'conformación', 'litis', 'circunscribe', 'análisis', 'estricto', 'derecho', 'procede', 'queja', 'favor', 'aquél', 'atento', 'artículo', 'ley', 'materia', 'toda_vez', 'trata', 'ente', 'técnico', 'especializado', 'monopolio', 'investigación', 'hechos', 'delito', 'cierto', 'dicha', 'representación', 'social', 'interpone', 'sentencia', 'amparo', 'relacionada', 'asunto', 'involucran', 'derechos', 'menores_edad', 'incapaces', 'tener', 'carácter', 'delito', 'procede', 'tribunal', 'colegiado', 'circuito', 'excepción', 'supla', 'deficiencias', 'agravios', 'conforme', 'fracción', 'll', 'artículo', 'mencionado', 'prevé', 'suplencia_queja', 'deficiente', 'toda', 'amplitud', 'cualquier', 'materia', 'favor', 'aquellos', 'casos', 'afecten', 'orden', 'desarrollo', 'familia', 'pues', 'aun', 'hizo_valer', 'recurso', 'indicado', 'dicha', 'institución', 'imperativo', 'constitucional', 'deber', 'perseguir', 'delito', 'probable', 'responsable', 'así', 'lograr', 'efectivo', 'derecho', 'justicia', 'pro', 'menor', 'incapaz', 'ofendido', 'primer', 'tribunal', 'colegiado', 'circuito', 'centro_auxiliar', 'veracruz', 'común', 'penal', 'jurisprudencia'] </t>
  </si>
  <si>
    <t xml:space="preserve">['recursos', 'amparo', 'deben', 'reclasificarse', 'abandono', 'tesis', 'vi', 'nueva_reflexión', 'tema', 'tratado', 'tribunal', 'colegiado', 'circuito', 'tesis', 'vi', 'judicial', 'abril', 'horas_gaceta', 'federación', 'décima_época', 'libro_tomo', 'ii', 'abril', 'página', 'recursos', 'amparo', 'debe', 'admitirse', 'resulta', 'idóneo', 'independencia', 'tramite', 'diverso', 'lleva', 'abandonarlo', 'toda_vez', 'base', 'legal', 'sostener', 'recurso', 'promueva', 'indicado', 'debe', 'admitirse', 'resulte', 'procedente', 'ello', 'así', 'acorde', 'primera_sala', 'suprema_corte', 'justicia_nación', 'tesis', 'aislada', 'ccclxii', 'judicial', 'diciembre', 'horas_gaceta', 'federación', 'décima_época', 'libro_tomo', 'diciembre', 'página', 'recurso', 'inconformidad', 'suplencia', 'vía', 'prevista', 'artículo', 'ley', 'amparo', 'hacia', 'procedimiento', 'diverso', 'llevado', 'tribunales', 'distintos', 'respecto', 'actos', 'impugnados', 'guardan', 'identidad', 'primer', 'tribunal', 'colegiado', 'materia', 'civil', 'sexto', 'circuito', 'común', 'tesis', 'aislada'] </t>
  </si>
  <si>
    <t xml:space="preserve">['revisión', 'amparo', 'directo', 'factores', 'considerar', 'evaluar', 'conceptos', 'efectos', 'procedencia', 'recurso', 'acuerdo', 'general', 'número', 'pleno', 'suprema_corte', 'justicia_nación', 'reglamenta', 'conceptos', 'términos', 'flexibles', 'limitarse', 'establecer', 'resolución', 'recurso', 'revisión', 'amparo', 'directo', 'debe', 'dar', 'lugar', 'pronunciamiento', 'orden', 'jurídico', 'nacional', 'ahí', 'si', 'subsiste', 'cuestión', 'constitucional', 'recurso', 'revisión', 'características', 'propias', 'presente', 'propiedades', 'debe', 'desecharse', 'recurso', 'suprema_corte', 'hará', 'carácter', 'tribunal', 'constitucional', 'preservar', 'función', 'intérprete', 'constitucional', 'aquellos', 'asuntos', 'trascendencia', 'cuantitativa', 'cualitativa', 'ahora_bien', 'conviene', 'definir', 'exhaustivamente', 'quiere_decir', 'orden', 'jurídico', 'nacional', 'pues', 'propósito', 'acuerdo', 'indicado', 'reivindicar', 'definir', 'política', 'judicial', 'deseable', 'contar', 'metodología', 'básica', 'formal', 'material', 'reserva', 'construirse', 'progresivamente', 'caso', 'caso', 'pueda', 'tomarse', 'base', 'inicial', 'evaluación', 'discrecional', 'término', 'importancia', 'refiere', 'entidad', 'criterio', 'implica', 'refleja', 'interés', 'general', 'asunto', 'punto_vista', 'jurídico', 'extrajurídico', 'cambio', 'trascendencia', 'aspecto', 'relaciona', 'carácter', 'excepcional', 'novedoso', 'criterio', 'jurídico', 'además', 'resolver', 'caso', 'concreto', 'proyectará', 'similares', 'características', 'así', 'factores', 'considerar', 'ejercicio', 'evaluación', 'siguientes', 'resolución', 'caso', 'ayude', 'constituir', 'precedente', 'integración', 'jurisprudencia', 'exista', 'algún', 'precedente', 'jurisprudencia', 'relacionada', 'tema', 'insuficiente', 'constatar', 'materia', 'recurso', 'verse', 'norma', 'secundaria', 'sido', 'analizada', 'previamente', 'además', 'necesario', 'verificar', 'tema', 'constitucional', 'subyacente', 'califique', 'méritos', 'plantee', 'adopción', 'significado', 'novedoso', 'específico', 'propio', 'diferenciado', 'contenido', 'alcance', 'definido', 'precepto', 'constitucional', 'derecho', 'humano', 'reconocido', 'texto', 'constitucional', 'ratificado', 'méxico', 'sirva', 'base', 'materia', 'recurso', 'cuya', 'delimitación', 'considere', 'imperiosa', 'excepcional', 'podría', 'actualizarse', 'sólo', 'exista', 'criterio', 'alguno', 'suprema_corte', 'tema', 'sino', 'plantee', 'revisión', 'aislado', 'decidido', 'norma', 'general', 'interpretación', 'directa', 'realizada', 'tribunal', 'colegiado', 'circuito', 'norma', 'jerarquía', 'constitucional', 'confronte', 'precedentes', 'obligatorios', 'suprema_corte', 'cabe', 'mencionar', 'si', 'bien', 'inciso', 'hace_referencia', 'recurso', 'puede', 'ser', 'procedente', 'caso', 'permita', 'integración', 'jurisprudencia', 'primera_sala', 'alto', 'tribunal', 'estima', 'necesario', 'precisar', 'éste', 'factor', 'considerar', 'facultad', 'ejercer', 'política', 'judicial', 'ciertos', 'temas', 'mismo', 'elemento', 'insuficiente', 'si', 'además', 'considera', 'tema', 'común', 'tesis', 'aislada'] </t>
  </si>
  <si>
    <t xml:space="preserve">['preclusión', 'derecho', 'procesal', 'contraviene', 'principio', 'justicia', 'pronta', 'previsto', 'artículo', 'preclusión', 'sanción', 'da', 'seguridad', 'desarrollo', 'proceso', 'pues', 'consiste', 'pérdida', 'extinción', 'consumación', 'facultad', 'procesal', 'distintas', 'etapas', 'procedimiento', 'da', 'sustento', 'fases', 'subsecuentes', 'sólo', 'permite', 'juicio', 'desarrolle', 'ordenadamente', 'sino', 'establece', 'límite', 'posibilidad', 'discusión', 'coadyuva', 'controversia', 'solucione', 'menor', 'tiempo', 'posible', 'ahí', 'dicha', 'institución', 'contraviene', 'principio', 'justicia', 'pronta', 'prevé', 'artículo', 'traduce', 'obligación', 'impartición', 'resolver', 'controversias', 'planteadas', 'dentro', 'términos', 'plazos', 'efecto', 'establezcan', 'leyes', 'constitucional', 'común', 'tesis', 'aislada'] </t>
  </si>
  <si>
    <t xml:space="preserve">['garantía', 'seriedad', 'establecida', 'artículo', 'fracción', 'vi', 'ley', 'federal', 'radiodifusión', 'forma', 'cumplir', 'obligación', 'presentarla', 'convoque', 'instituto', 'federal', 'deriva', 'facultades', 'otorgadas', 'éste', 'legislación', 'aplicable', 'hecho', 'artículo', 'invocado', 'establezca', 'detalladamente', 'forma', 'debe', 'presentarse', 'garantía', 'seriedad', 'exige', 'convoque', 'instituto', 'federal', 'ilegal', 'pues', 'manera', 'cumplir', 'obligación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debe', 'satisfacerse', 'obligación', 'exhibir', 'garantía', 'seriedad', 'atribución', 'propia', 'instituto', 'federal', 'requiere', 'prevista', 'expresamente', 'legislación', 'aplicable', 'primer', 'tribunal', 'colegiado', 'circuito', 'materia', 'administrativa', 'méxico', 'jurisdicción', 'toda_república', 'administrativa', 'tesis', 'aislada'] </t>
  </si>
  <si>
    <t xml:space="preserve">['adscrito', 'sala', 'responsable', 'procesal', 'activa', 'promover', 'juicio', 'amparo', 'propio', 'derecho', 'representación', 'delito', 'sociedad', 'general', 'salvo', 'casos', 'establecidos', 'ley', 'materia', 'párrafos', 'segundo', 'fracción', 'artículo', 'cuarto', 'fracción', 'artículo', 'ley', 'amparo', 'establecen', 'promover', 'juicio', 'amparo', 'actos', 'resoluciones', 'provenientes', 'tribunales', 'judiciales', 'quejoso', 'debe', 'aducir', 'ser', 'titular', 'derecho', 'subjetivo', 'afecte', 'manera', 'personal', 'directa', 'adscrito', 'sala', 'responsable', 'procesal', 'activa', 'promoverlo', 'propio', 'derecho', 'tramitación', 'proceso', 'penal', 'sentencia', 'definitiva', 'culmina', 'pues', 'dichos', 'actos', 'causan', 'agravio', 'personal', 'directo', 'derecho', 'subjetivo', 'institución', 'salvo', 'casos', 'establecidos', 'ley', 'materia', 'aquellos', 'afecten', 'patrimonio', 'respecto', 'relaciones', 'jurídicas', 'encuentre', 'plano', 'igualdad', 'particulares', 'tampoco', 'puede', 'hacerlo', 'representante', 'delito', 'derecho', 'promoverlo', 'directamente', 'sociedad', 'general', 'naturaleza', 'bien', 'jurídico', 'tutelado', 'delito', 'materia', 'sentencia', 'resolución', 'pretenda', 'reclamar', 'acción', 'constitucional', 'amparo', 'objeto', 'salvaguardar', 'derechos', 'humanos', 'gobernados', 'morales', 'actos', 'autoridad', 'particulares', 'representa', 'sociedad', 'ejercer', 'inicia', 'procedimiento', 'penal', 'hace', 'precisamente', 'carácter', 'autoridad', 'primer', 'tribunal', 'colegiado', 'materia', 'penal', 'tercer', 'circuito', 'común', 'penal', 'jurisprudencia'] </t>
  </si>
  <si>
    <t xml:space="preserve">['amparo', 'directo', 'procedencia', 'tratándose', 'fin', 'juicio', 'dictadas', 'tribunales', 'interpretación', 'artículo', 'fracción', 'ii', 'nueva', 'ley', 'amparo', 'conformidad', 'artículos', 'constitución', 'general', 'república', 'juicio', 'amparo', 'procede', 'actos', 'autoridad', 'vulneren', 'derechos', 'fundamentales', 'garantías', 'siempre', 'debe', 'seguirse', 'instancia', 'parte_agraviada', 'parte', 'juicio', 'amparo', 'directo', 'procede', 'pongan_fin', 'juicio', 'supone', 'fallos', 'ocasiona', 'agravio', 'quejoso', 'motivo', 'vigencia', 'nueva', 'ley', 'amparo', 'artículo', 'fracción', 'ii', 'legislador', 'estableció', 'regla', 'especial', 'procedencia', 'juicio', 'amparo', 'fin', 'juicio', 'dictadas', 'tribunales', 'favorables', 'impetrante', 'regla', 'especial', 'disposición', 'legislador', 'sujeta', 'diversos', 'requisitos', 'saber', 'hagan_valer', 'aplicadas', 'juicio', 'amparo', 'sólo', 'tramitará', 'si', 'interpone', 'admite', 'recurso', 'revisión', 'materia', 'contenciosa', 'administrativa', 'órgano', 'colegiado', 'conocimiento', 'primero', 'debe', 'resolver', 'recurso', 'únicamente', 'si', 'considera', 'procedente', 'fundado_avocará', 'estudio', 'juicio', 'relativo', 'así', 'examen', 'integral', 'fracción', 'ii', 'artículo', 'nueva', 'ley', 'amparo', 'luz', 'marco', 'jurídico', 'regula', 'procedencia', 'juicio', 'amparo', 'directo', 'conduce', 'considerar', 'legislador', 'estableció', 'juicio', 'procede', 'sólo', 'caso', 'favorable', 'quejoso', 'fallo', 'correspondiente', 'partió', 'base', 'impetrante', 'vio', 'favorecido', 'acogerse', 'plenamente', 'pretensión', 'persiguió', 'promoción', 'juicio', 'pues', 'modo', 'justifica', 'hecho', 'legislador', 'federal', 'limitado', 'materia', 'estudio', 'juicio', 'amparo', 'alguna', 'disposición', 'jurídica', 'vez', 'condicionara', 'análisis', 'supuesto', 'procedente', 'fundado', 'recurso', 'revisión', 'relativo', 'anterior', 'así', 'pues', 'además', 'evento', 'quejoso', 'aptitud', 'alcanzar', 'beneficio', 'mayor', 'obtenido', 'fallo', 'dicha', 'naturaleza', 'salvo', 'alguna', 'declaratoria', 'norma', 'aplicada', 'perjuicio', 'propia', 'sentencia', 'acto', 'impugnado', 'vía', 'contenciosa', 'debe', 'caso', 'otorga', 'impetrante', 'interés', 'jurídico', 'necesario', 'acudir', 'juicio', 'amparo', 'situación', 'particular', 'podría', 'originarse', 'virtud', 'efectos', 'puede', 'tener', 'recurso', 'revisión', 'interpuesto', 'autoridad', 'demandada', 'juicio', 'correspondiente', 'conclusión', 'explica', 'mejor', 'manera', 'si', 'presente', 'federal', 'prever', 'regla', 'especial', 'trata', 'puede', 'ser', 'otorgar', 'actor', 'juicio', 'contencioso', 'obtuvo', 'fallo', 'favorable', 'podría', 'ver', 'afectada', 'esfera', 'derechos', 'virtud', 'recurso', 'revisión', 'posibilidad', 'acudir', 'juicio', 'amparo', 'controvertir', 'norma', 'aplicada', 'perjuicio', 'sentencia', 'dictada', 'juicio', 'natural', 'acto', 'materia', 'así', 'obtener', 'benefició', 'mayor', 'inicialmente', 'alcanzado', 'resolución', 'emitida', 'propio', 'juicio', 'contencioso', 'regla', 'especial', 'prevista', 'artículo', 'fracción', 'ii', 'nueva', 'ley', 'amparo', 'encuentra', 'aplicación', 'fallo', 'recaído', 'algún', 'juicio', 'conocimiento', 'tribunales', 'trata', 'tal', 'modo', 'favorable', 'acoge', 'íntegramente', 'pretensión', 'perseguida', 'actor', 'propio', 'juicio', 'ahí', 'luego', 'juicio', 'amparo', 'directo', 'procede', 'sólo', 'efecto', 'hacer_valer', 'siempre', 'vez', 'resulte', 'procedente', 'fundado', 'recurso', 'revisión', 'interponga', 'autoridad', 'demandada', 'juicio', 'natural', 'tercer', 'tribunal', 'colegiado', 'circuito', 'centro_auxiliar', 'tercera_región', 'jalisco', 'común', 'administrativa', 'tesis', 'aislada'] </t>
  </si>
  <si>
    <t xml:space="preserve">['jurisprudencia', 'contradicción', 'tesis', 'aclaración', 'improcedente', 'pretende', 'esclarezca', 'resultado', 'inexactitud', 'imprecisión', 'tesis', 'emitida', 'ejecutoria', 'derivó', 'solicite', 'aclarar', 'jurisprudencia', 'contradicción', 'tesis', 'respecto', 'cuestiones', 'diversas', 'fondo', 'temas', 'tratados', 'asuntos', 'dieron_origen', 'advierta', 'inexactitud', 'imprecisión', 'alguna', 'tesis', 'emitida', 'sentencia', 'derivó', 'sino', 'caso', 'alguna', 'existe', 'razón', 'esclarecer', 'incluir', 'jurisprudencia', 'redactada', 'tema_abordado', 'ejecutoria', 'dio_origen', 'motivo', 'aclaración', 'solicitada', 'debe', 'declararse', 'improcedente', 'pues', 'contrario', 'implicaría', 'atribuirse', 'ilegalmente', 'facultades', 'estudiar', 'resolver', 'oficio', 'efectos', 'vinculatorios', 'criterios', 'jurídicos', 'sometido', 'conocimiento', 'vía', 'procesal', 'correcta', 'común', 'tesis', 'aislada'] </t>
  </si>
  <si>
    <t xml:space="preserve">['improcedente', 'definitiva', 'amparo', 'indirecto', 'promovido', 'aplicación', 'acuerdos', 'energía', 'establecen', 'tarifas', 'servicio', 'distribución', 'relativo', 'metodología', 'determinar', 'cálculo', 'ajuste', 'respectivamente', 'improcedente', 'definitiva', 'amparo', 'indirecto', 'promovido', 'aplicación', 'acuerdos', 'referidos', 'cumple', 'requisito', 'previsto', 'fracción', 'ii', 'artículo', 'ley', 'amparo', 'aquéllos', 'establecen', 'tarifas', 'servicio', 'distribución', 'metodología', 'determinar', 'cálculo', 'ajuste', 'diversas', 'finalidades', 'regulatorias', 'garantizar', 'prestación', 'servicio', 'suministro', 'básico', 'definir', 'costos', 'aplicables', 'objetivos', 'encuentran', 'alineados', 'nueva', 'política', 'pública', 'materia', 'energía', 'origen', 'reforma', 'artículo', 'diciembre', 'así', 'ley', 'señala', 'actividades', 'materia', 'interés', 'público', 'suministro', 'bás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pues', 'impedirse', 'ejecución', 'entorpecerían', 'objetivos', 'regulatorios', 'generarían', 'consecuencias', 'lesivas', 'mayorista', 'segundo', 'tribunal', 'colegiado', 'materia', 'administrativa', 'méxico', 'jurisdicción', 'toda_república', 'común', 'administrativa', 'jurisprudencia'] </t>
  </si>
  <si>
    <t xml:space="preserve">['derecho', 'ser', 'juzgado', 'plazo', 'razonable', 'viola', 'si', 'desechar', 'segunda', 'ocasión', 'demanda', 'aducen', 'razones', 'distintas', 'éstas', 'pudieron', 'haber', 'advertido', 'primera', 'determinación', 'artículos', 'numeral', 'derechos', 'humanos', 'colige', 'partes', 'obligaron', 'suministrar', 'recursos', 'judiciales', 'efectivos', 'cuales', 'deben', 'sustanciarse', 'conforme', 'reglas', 'debido', 'proceso', 'plazo', 'razonable', 'guisa', 'derecho', 'tutela', 'judicial', 'efectiva', 'parte', 'obligación', 'estatal', 'proveer', 'recursos', 'judiciales', 'exige', 'jueces', 'dirijan', 'proceso', 'modo', 'indebidos', 'derivados', 'leyes', 'prácticas', 'conduzcan', 'impunidad', 'frustren', 'debida', 'protección', 'judicial', 'derechos', 'humanos', 'caso', 'garcía', 'ibarra', 'vs_ecuador', 'costas', 'sentencia', 'noviembre', 'serie', 'párrafos', 'derechos', 'humanos', 'consideró', 'jueces', 'rectores', 'proceso', 'deber', 'dirigir', 'encausar', 'procedimiento', 'judicial', 'fin', 'sacrificar', 'justicia', 'debido', 'proceso', 'legal', 'pro', 'formalismo', 'impunidad', 'ello', 'plazo', 'razonable', 'decir', 'juzgadores', 'deben', 'actuar', 'forma', 'diligente', 'procurando', 'celeridad', 'tramitación', 'procesos', 'además', 'plazo', 'razonable', 'refiere', 'artículo', 'numeral', 'citado', 'debe', 'apreciarse', 'relación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autoridades', 'judiciales', 'iv', 'afectación', 'generada', 'situación', 'jurídica', 'persona', 'involucrada', 'proceso', 'parte', 'caso', 'radilla_pacheco', 'vs', 'costas', 'sentencia', 'noviembre', 'serie', 'párrafo', 'expresó', 'pertinencia', 'aplicar', 'criterios', 'determinar', 'razonabilidad', 'plazo', 'proceso', 'depende', 'circunstancias', 'particulares', 'cada', 'caso', 'pues', 'determinados', 'supuestos', 'deber', 'satisfacer', 'plenamente', 'requerimientos', 'justicia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autoridades', 'judiciales', 'evalúa', 'consiste', 'comportamientos', 'acción', 'omisión', 'afectan', 'prolongación', 'actuación', 'judicial', 'interna', 'así', 'pues', 'vulnera', 'derecho', 'plazo', 'razonable', 'autoridades', 'toman', 'consideraciones', 'atinentes', 'acelerar', 'procedimiento', 'cuenta', 'efectos', 'tiempo', 'derechos', 'implicados', 'forma', 'expresa', 'caso', 'myrna', 'mack', 'chang', 'vs_guatemala', 'costas', 'sentencia', 'noviembre', 'serie', 'párrafo', 'señaló', 'juez', 'interno', 'autoridad', 'competente', 'dirigir', 'proceso', 'deber', 'encauzarlo', 'modo', 'restrinja', 'uso', 'acciones', 'puedan', 'tener', 'efectos', 'dilatorios', 'dicho', 'anterior', 'tribunal', 'colegiado', 'circuito', 'estima', 'dentro', 'obligación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demanda', 'estimar', 'deba', 'desecharse', 'reunirse', 'requisitos', 'legales', 'deber', 'agotar', 'jurisdicción', 'exponer', 'todas', 'circunstancias', 'funda', 'determinación', 'anterior', 'busca', 'ilustrar', 'idea', 'derecho', 'ser', 'juzgado', 'plazo', 'razonable', 'vulnera', 'existe', 'práctica', 'consistente', 'desechar', 'demandas', 'aduciendo', 'diversos', 'motivos', 'cuales', 'posible', 'tramitarlas', 'distintos', 'momentos', 'procesales', 'así', 'práctica', 'consistente', 'desechar_plano', 'escrito', 'demanda', 'fundado', 'razonamiento', 'toral', 'posterioridad', 'alguna', 'circunstancia', 'determina', 'ilegalidad', 'desechamiento', 'dejando', 'libertad', 'jurisdicción', 'juzgador', 'dictar', 'nueva', 'determinación', 'viola', 'flagrantemente', 'derecho', 'juzgar', 'plazo', 'razonable', 'si', 'aduce', 'razones', 'distintas', 'desechar', 'nueva', 'cuenta', 'demanda', 'éstas', 'pudieron', 'haber', 'advertido', 'primera', 'determinación', 'segundo', 'tribunal', 'colegiado', 'materia', 'civil', 'séptimo', 'circuito', 'constitucional', 'común', 'tesis', 'aislada'] </t>
  </si>
  <si>
    <t xml:space="preserve">['previsto', 'artículo', 'fracción', 'xxvi', 'código', 'penal', 'chiapas', 'configure', 'delito', 'inculpado', 'debe', 'tener', 'calidad', 'deudor', 'actos', 'encaminados', 'colocarse', 'insolvencia', 'deben', 'ser', 'posteriores', 'surgimiento', 'deuda', 'precepto', 'mencionado', 'prevé', 'delito', 'establece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secuencia', 'configuración', 'elementos', 'delito', 'pueden', 'tomarse_cuenta', 'actos', 'emitidos', 'inculpado', 'anterioridad', 'surgiera', 'calidad', 'parte', 'deudora', 'primer', 'tribunal', 'colegiado', 'materias', 'penal', 'civil', 'vigésimo', 'circuito', 'penal', 'tesis', 'aislada'] </t>
  </si>
  <si>
    <t xml:space="preserve">['tribunal', 'justicia', 'jalisco', 'concesión', 'amparo', 'procedimiento', 'designarlos', 'debe', 'limitarse', 'promovieron', 'juicio', 'artículo', 'fracción', 'ii', 'establece', 'sentencias', 'pronuncien', 'juicios', 'amparo', 'sólo', 'ocuparán', 'quejosos', 'hubieren', 'solicitado', 'principio', 'regula', 'artículo', 'ley', 'amparo', 'conocido', 'ámbito', 'jurídico', 'amparo', 'llamado', 'fórmula', 'otero', 'limita', 'efecto', 'sentencia', 'protectora', 'sólo', 'quejoso', 'significa', 'conceda', 'amparo', 'puede', 'beneficiarse', 'apreciación', 'acerca', 'acto', 'reclamado', 'sustentara', 'juzgador', 'sentencia', 'correspondiente', 'si', 'carácter', 'quejoso', 'bajo', 'contexto', 'juicios', 'amparo', 'reclama', 'procedimiento', 'designar', 'tribunal', 'justicia', 'jalisco', 'concesión', 'protección', 'justicia', 'federal', 'debe', 'limitarse', 'promovieron', 'pues', 'obstante', 'guardaron', 'situación', 'afín', 'resto', 'aspirantes', 'ocupar_cargo', 'dentro', 'proceso', 'selección', 'materia', 'pronunciamiento', 'éstos', 'inconformaron', 'quinto', 'tribunal', 'colegiado', 'materia', 'administrativa', 'tercer', 'circuito', 'común', 'administrativa', 'tesis', 'aislada'] </t>
  </si>
  <si>
    <t xml:space="preserve">['actos', 'emitidos', 'unilateralmente', 'comisión', 'federal', 'electricidad', 'aplicación', 'artículo', 'párrafo', 'último', 'ley', 'amparo', 'relación', 'aquéllos', 'conforme', 'análisis', 'jurisprudencia', 'segunda_sala', 'suprema_corte', 'justicia_nación', 'actos', 'supuesto', 'previsto', 'artículo', 'último', 'párrafo', 'ley', 'amparo', 'sólo', 'actualiza', 'respecto', 'emitidos', 'forma', 'unilateral', 'concluye', 'artículo', 'párrafo', 'último', 'ley', 'amparo', 'prevé', 'acto', 'reclamado', 'estimará', 'referido', 'acto', 'presenta', 'vicio', 'fondo', 'impide', 'autoridad', 'reiteración', 'debe', 'aplicarse', 'manera', 'invariable', 'actos', 'así', 'disponerlo', 'legislador', 'aquellos', 'casos', 'acto', 'reclamado', 'sido', 'emitido', 'unilateralmente', 'conforme', 'numeral', 'invocado', 'efectos', 'amparo', 'deben', 'ser', 'manera', 'lisa_llana', 'decir', 'exista', 'posibilidad', 'autoridad', 'responsable', 'purgue', 'omisiones', 'detectadas', 'ahora_bien', 'debe', 'precisarse', 'hecho', 'declare', 'nulidad_lisa', 'llana', 'acto', 'reclamado', 'significa', 'autoridad', 'responsable', 'caso', 'comisión', 'federal', 'electricidad', 'impedida', 'emitir', 'nuevo', 'acto', 'futuro', 'verificar', 'condiciones', 'servicio', 'pleno', 'especialización', 'segundo', 'circuito', 'común', 'administrativa', 'jurisprudencia'] </t>
  </si>
  <si>
    <t xml:space="preserve">['auto', 'sobreseyó', 'juicio', 'procede', 'amparo', 'directo', 'deba', 'agotarse', 'legislación', 'méxico', 'acuerdo', 'establecido', 'artículo', 'bis', 'código', 'distrito', 'federal', 'méxico', 'resolución', 'disuelve', 'inapelable', 'podrán', 'apelarse', 'resoluciones', 'convenio', 'convenios', 'presentados', 'juicio', 'tal', 'manera', 'todas', 'aquellas', 'interlocutorias', 'emitidas', 'después', 'apelables', 'autos', 'mero_trámite', 'revocables', 'parte', 'artículo', 'bis', 'propio', 'código', 'establece', 'categóricamente', 'fracción', 'vii', 'procedencia', 'recurso', 'apelación', 'impugnar', 'fin', 'procedimiento', 'embargo', 'norma', 'regula', 'hipótesis', 'apelación', 'inmediata', 'diversas', 'supuestos', 'apelación', 'conjunta', 'definitiva', 'pareciera', 'acorde', 'naturaleza', 'juicio', 'orden', 'existe', 'reglamentación', 'suficientemente', 'clara', 'explícita', 'permita', 'quejoso', 'acudir', 'recurso', 'correspondiente', 'fin', 'combatir', 'auto', 'pronunciado', 'juez', 'instancia', 'sobreseyó', 'juicio', 'ahora_bien', 'establecer', 'tipo', 'recurso', 'debe', 'juicio', 'amparo', 'requiere', 'ejercicio', 'interpretativo', 'coloca', 'quejosa', 'incertidumbre', 'actualiza', 'excepción', 'términos', 'artículo', 'fracción', 'xviii', 'último', 'párrafo', 'ley', 'amparo', 'auto', 'sobreseyó', 'juicio', 'procede', 'amparo', 'directo', 'existir', 'reglamentación', 'suficientemente', 'clara', 'explícita', 'décimo', 'segundo', 'tribunal', 'colegiado', 'materia', 'civil', 'primer', 'circuito', 'común', 'civil', 'tesis', 'aislada'] </t>
  </si>
  <si>
    <t xml:space="preserve">['artículo', 'código', 'jalisco', 'abrogado', 'prever', 'dicho', 'ofendido', 'viola', 'principio', 'precepto', 'citad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penal', 'inculpado', 'dicho', 'proceso', 'lógico', 'pueda', 'ser', 'construcción', 'artificiosa', 'cuya', 'base', 'datos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ejercicio', 'debidamente', 'razonada', 'hipótesis', 'acusación', 'constitucional', 'penal', 'tesis', 'aislada'] </t>
  </si>
  <si>
    <t xml:space="preserve">['cosa_juzgada', 'dicha', 'excepción', 'configura', 'respecto', 'acción', 'pensión', 'invalidez', 'ésta', 'supeditada', 'evolución', 'enfermedades', 'generales', 'sustenta', 'si', 'juicio', 'otorgamiento', 'pensión', 'invalidez', 'términos', 'artículo', 'ley', 'seguro_social', 'junta', 'absuelve', 'seguro_social', 'motivo', 'actor', 'acreditó', 'imposibilidad', 'procurarse', 'menos', 'ingresos', 'último', 'año', 'laborado', 'tal', 'circunstancia', 'obstáculo', 'intente', 'nueva', 'cuenta', 'otorgamiento', 'pues', 'padecimientos', 'diagnosticados', 'juicio', 'laboral', 'primigenio', 'pudieran', 'haber', 'evolucionado', 'grado', 'actualicen', 'requisitos', 'pretensión', 'ello', 'dicha', 'excepción', 'configura', 'respecto', 'identidad', 'causa', 'jurídica', 'pues', 'salud', 'actor', 'inmutable', 'sino', 'variable', 'tiempo', 'proporcional', 'constitución', 'genética', 'orgánica', 'sistema', 'inmunológico', 'aspectos', 'primer', 'tribunal', 'colegiado', 'materia', 'trabajo', 'sexto', 'circuito', 'laboral', 'tesis', 'aislada'] </t>
  </si>
  <si>
    <t xml:space="preserve">['presunción', 'derivada', 'público', 'propiedad', 'versa', 'titularidad', 'inmueble', 'iuris_tantum', 'puede', 'desvirtuarse', 'si', 'demuestra', 'adquisición', 'realizó', 'recursos', 'procedencia', 'ilícita', 'tercero', 'artículo', 'código', 'civil', 'federal', 'prevé', 'presunción', 'derecho', 'debidamente', 'público', 'propiedad', 'existe', 'pertenece', 'titular', 'registral', 'da', 'certeza', 'ordenamiento', 'jurídico', 'respecto', 'propiedad', 'especial', 'terceros', 'buena_fe', 'puedan', 'ciertos', 'derecho', 'titular', 'registral', 'embargo', 'dicha', 'presunción', 'versa', 'exclusivamente', 'titularidad', 'inmueble', 'impide', 'acto', 'jurídico', 'dio', 'lugar', 'transmisión', 'propiedad', 'pueda', 'impugnarse', 'demostrarse', 'adquisición', 'realizó', 'recursos', 'procedencia', 'ilícita', 'tercero', 'ahí', 'presunción', 'brinda', 'registro', 'público', 'propiedad', 'deriva', 'derecho', 'accesión', 'iuris_tantum', 'artículo', 'autoriza', 'desvirtuarlas', 'existan', 'elementos', 'suficientes', 'acreditar', 'verdadero', 'dueño', 'inmueble', 'registrado', 'tercera', 'persona', 'producto', 'hechos', 'ilícitos', 'constitutivos', 'delitos', 'especificados', 'dicho', 'precepto', 'constitucional', 'pues', 'constituyente', 'pretende', 'sancionar', 'caso', 'prestanombres', 'testaferros', 'civil', 'penal', 'tesis', 'aislada'] </t>
  </si>
  <si>
    <t xml:space="preserve">['prescripción', 'si', 'hace', 'valer', 'demanda', 'tribunal', 'federal', 'justicia', 'fiscal', 'administrativa', 'obligado', 'pronunciarse', 'oficiosamente', 'si', 'operado', 'inaplicabilidad', 'jurisprudencia', 'artículos', 'ley', 'orgánica', 'tribunal', 'federal', 'justicia', 'fiscal', 'administrativa', 'abrogada', 'mediante', 'diario_oficial', 'federación', 'julio', 'relación', 'numerales', 'ley', 'federal', 'procedimiento', 'advierte', 'función', 'tribunal', 'federal', 'justicia', 'fiscal', 'administrativa', 'cuanto', 'tribunal', 'dotado', 'plena', 'autonomía', 'dictar_fallos', 'materia', 'rige', 'principi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segunda', 'legislaciones', 'establecer', 'éstas', 'resolverán', 'pretensión', 'actor', 'deduzca', 'demanda', 'relación', 'resolución', 'impugnada', 'consecuencia', 'dada', 'prevalencia', 'principios', 'mencionados', 'sumados', 'congruencia', 'concluye', 'tribunal', 'aludido', 'obligado', 'pronunciarse', 'oficiosamente', 'si', 'operado', 'prescripción', 'responsabilidad', 'si', 'aspecto', 'hizo_valer', 'demanda', 'aplicación', 'jurisprudencia', 'segunda_sala', 'suprema_corte', 'justicia_nación', 'judicial', 'novena_época', 'tomo_xxxiii', 'enero', 'página_rubro', 'prescripción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trabajo', 'encuentra', 'publicado', 'página', 'electrónica', 'sindicato', 'titular', 'obligado', 'términos', 'ley', 'general', 'información', 'pública', 'carácter', 'hecho_notorio', 'objeto', 'prueba', 'hecho_notorio', 'cualquier', 'público', 'conocido_casi', 'miembros', 'sector', 'sociedad', 'genera', 'duda_discusión', 'tratarse', 'dato', 'opinión', 'suerte', 'exime', 'prueba', 'parte', 'artículos', 'fracción', 'ley', 'general', 'información', 'pública', 'establecen', 'acceso', 'información', 'derecho', 'fundamental', 'debe', 'garantizarse', 'dentro', 'éste', 'encuentra', 'deber', 'sindicatos', 'reciban', 'ejerzan', 'recursos', 'públicos', 'realicen', 'actos', 'autoridad', 'ámbitos', 'federal', 'municipal', 'hacer', 'públicos', 'celebrados', 'autoridades', 'pues', 'administración', 'funcionamiento', 'organizaciones', 'interés', 'público', 'consecuencia', 'si', 'trabajo', 'publica', 'página', 'electrónica', 'sindicato', 'titular', 'constituye', 'hecho_notorio', 'objeto', 'prueba', 'aun', 'exhibido', 'perfeccionado', 'juicio', 'perjuicio', 'partes', 'puedan', 'aportar', 'pruebas', 'objetar', 'validez', 'total_parcial', 'ello', 'entendido', 'obligación', 'establecida', 'sindicatos', 'cuanto', 'publicación', 'trabajo', 'parte', 'observable', 'partir', 'momento', 'dicha', 'exigencia', 'aplicable', 'aconteció', 'vigencia', 'ley', 'general', 'referida', 'mayo', 'décimo', 'primer', 'tribunal', 'colegiado', 'materia', 'trabajo', 'primer', 'circuito', 'laboral', 'tesis', 'aislada'] </t>
  </si>
  <si>
    <t xml:space="preserve">['bono_despensa', 'previsión', 'social', 'conforme', 'ley', 'instituto', 'seguridad', 'trabajadores', 'abrogada', 'derecho', 'incremento', 'prestaciones', 'partir', 'acrecentamiento', 'establecido', 'federal', 'expedidos', 'aplicación', 'jurisprudencia', 'segunda_sala', 'suprema_corte', 'justicia_nación', 'tesis', 'derivó', 'jurisprudencia', 'bono_despensa', 'previsión', 'social', 'conforme', 'ley', 'instituto', 'seguridad', 'trabajadores', 'derecho', 'incremento', 'prestaciones', 'otorgado', 'mediante', 'junio', 'agosto', 'julio', 'emitidos', 'unidad', 'política', 'control', 'presupuestario', 'crédito', 'público', 'determinó', 'instituto', 'seguridad', 'trabajadores', 'derecho', 'incremento', 'prestaciones', 'denominadas', 'bono_despensa', 'previsión', 'social', 'múltiple', 'otorgadas', 'mediante', 'diversos', 'emitidos', 'crédito', 'público', 'prerrogativa', 'surge', 'conceda', 'trabajadores', 'activo', 'decir', 'universo', 'federal', 'referidos', 'excluyeron', 'mando', 'enlace', 'ahora', 'si', 'bien', 'cierto', 'federal', 'expedidos', 'establecen', 'acrecentamiento', 'rubros', 'señalados', 'artículos', 'primeros', 'último', 'éste', 'tampoco', 'general', 'benefició', 'rangos', 'mando', 'enlace', 'operativo', 'excluyéndose', 'puestos', 'rama', 'especialización', 'técnica', 'profesional', 'requieren', 'tratamiento', 'particular', 'identificados', 'categorías', 'ahí', 'caso', 'tampoco', 'satisface', 'requisito', 'generalidad', 'previsto', 'artículos', 'ley', 'instituto', 'seguridad', 'trabajadores', 'abrogada', 'reglamento', 'otorgamiento', 'pensiones', 'trabajadores', 'sujetos', 'régimen', 'artículo', 'décimo', 'expide', 'ley', 'organismo', 'mencionado', 'pensionados', 'derecho', 'incremento', 'prestaciones', 'aludidas', 'partir', 'acrecentamiento', 'dispuesto', 'manuales', 'indicados', 'primer', 'tribunal', 'colegiado', 'materia', 'administrativa', 'décimo', 'sexto', 'circuito', 'laboral', 'administrativa', 'jurisprudencia'] </t>
  </si>
  <si>
    <t xml:space="preserve">['acción', 'reconocimiento', 'separatoria', 'efectos', 'tarifa', 'uso', 'aeropuerto', 'si', 'comerciante', 'aceptó', 'recolectar', 'cuenta', 'quejosa', 'importe', 'correspondiente', 'tarifa', 'uso', 'aeropuerto', 'pasajeros', 'transportados', 'aeronaves', 'entregarlo', 'términos', 'pactados', 'hizo', 'resulta', 'inconcuso', 'incumplió', 'obligación', 'pago', 'ende', 'si', 'ésta', 'motivaron', 'declarara', 'inconcuso', 'importes', 'pueden', 'ser', 'objeto', 'separación', 'sino', 'reconocimiento', 'pues', 'contrario', 'procedimiento', 'concursal', 'cualquier', 'acreedor', 'podría', 'optar', 'separación', 'montos', 'adeuden', 'motivo', 'celebración', 'contrato', 'lugar', 'esperar', 'cumplimentación', 'sentencia', 'correspondiente', 'busca', 'conservación', 'empresa', 'unidad', 'económica', 'tercer', 'tribunal', 'colegiado', 'materia', 'civil', 'cuarto', 'circuito', 'civil', 'tesis', 'aislada'] </t>
  </si>
  <si>
    <t xml:space="preserve">['procedimiento', 'verificación', 'origen', 'mercancías', 'mediante', 'previsto', 'artículo', 'punto', 'inciso', 'tratado_libre', 'norte', 'autoridad', 'aduanera', 'facultada', 'requerir', 'acrediten', 'aquel', 'aspecto', 'facultades', 'otorgadas', 'autoridad', 'aduanera', 'requerir', 'información', 'verificar', 'origen', 'bienes', 'importados', 'dentro', 'procedimiento', 'previsto', 'artículo', 'punto', 'tratado_libre', 'norte', 'sólo', 'pueden', 'realizarse', 'través', 'visitas', 'físicas', 'sino', 'término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si', 'demuestra', 'certificado', 'origen', 'válido', 'autoridad', 'hacendaria', 'nacional', 'puede', 'negar', 'beneficios', 'tratado', 'décimo', 'tribunal', 'colegiado', 'materia', 'administrativa', 'primer', 'circuito', 'administrativa', 'tesis', 'aislada'] </t>
  </si>
  <si>
    <t xml:space="preserve">['trata', 'personas', 'tipo', 'básico', 'delito', 'agravante', 'prevista', 'artículo', 'fracción', 'ix', 'ley', 'general', 'materia', 'trata', 'personas', 'protección', 'asistencia', 'víctimas', 'delitos', 'relativa', 'delito', 'comprenda', 'víctima', 'tipo', 'básico', 'calificativa', 'mencionados', 'pues', 'si', 'bien', 'artículo', 'ley', 'general', 'materia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establece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', 'básico', 'cometa', 'víctima', 'ser', 'ineludible', 'fines', 'justicia', 'prevención', 'general', 'especial', 'sancionen', 'debidamente', 'aquellas', 'conductas', 'ejecutadas', 'persona', 'implique', 'recalifique', 'conducta', 'pues', 'propósito', 'exclusivo', 'agravar', 'penas', 'previstas', 'ilícito', 'básico', 'concurre', 'sujeto_pasivo', 'repercute', 'quántum', 'penas', 'séptimo', 'tribunal', 'colegiado', 'materia', 'penal', 'primer', 'circuito', 'penal', 'tesis', 'aislada'] </t>
  </si>
  <si>
    <t xml:space="preserve">['derecho', 'fundamental', 'alcance', 'término', 'dilación', 'refiere', 'artículo', 'numeral', 'inciso', 'rinda', 'primera', 'declaración', 'cualquier', 'autoridad', 'artículo', 'citado', 'establece', 'derecho', 'humano', 'persona', 'ser', 'informada', 'dilación', 'acerca', 'derechos', 'reconoce', 'favor', 'propia', 'convención', 'ahora_bien', 'primera_sala', 'suprema_corte', 'justicia_nación', 'estima', 'término', 'dilación', 'significa', 'inmediatamente', 'tras', 'autoridades', 'receptor', 'obligadas', 'informarle', 'persona', 'derechos', 'artículo', 'referido', 'reconoce', 'momento', 'detención', 'siempre', 'rinda', 'primera', 'declaración', 'cualquier', 'autoridad', 'constitucional', 'penal', 'tesis', 'aislada'] </t>
  </si>
  <si>
    <t xml:space="preserve">['vía_sumaria', 'actualiza', 'supuesto', 'improcedencia', 'ésta', 'previsto', 'artículo', 'fracción', 'ii', 'ley', 'federal', 'procedimiento', 'demanda', 'nulidad', 'impugnan', 'simultáneamente', 'resoluciones', 'administrativas', 'actos', 'carácter', 'general', 'ello', 'condicionado', 'previa', 'admisión', 'dicho', 'ocurso', 'últimos', 'artículo', 'fracción', 'ii', 'ley', 'federal', 'procedimiento', 'partiendo', 'carácter', 'excepcional', 'trámite', 'juicio', 'nulidad', 'vía_sumaria', 'únicamente', 'supuestos', 'limitativos', 'específicamente', 'prevén', 'primer', 'numeral', 'citado', 'demanda', 'inicial', 'controviertan', 'simultáneamente', 'nulidad', 'resolución', 'administrativa', 'regla', 'decreto', 'acuerdo', 'carácter', 'general', 'respectiva', 'sala_regional', 'tribunal', 'federal', 'justicia', 'fiscal', 'administrativa', 'necesariamente', 'deberá', 'tramitar', 'juicio', 'vía_ordinaria', 'ello', 'condicionado', 'previa', 'admisión', 'demanda', 'actos', 'carácter', 'general', 'controvertidos', 'ello', 'así', 'primer', 'término', 'artículo', 'fracción', 'ii', 'ley', 'aplicable', 'categórico', 'señalar', 'improcedencia', 'vía_sumaria', 'misma', 'demanda', 'controvierta', 'regla', 'carácter', 'general', 'resolución', 'administrativa', 'establecer', 'condición', 'alguna', 'ello', 'sujeto', 'previa', 'admisión', 'procedencia', 'demanda', 'primera', 'tal', 'modo', 'atento', 'carácter', 'excepcional', 'juicio', 'vía_sumaria', 'desprende', 'disposiciones', 'relativas', 'mencionada', 'debe', 'interpretarse', 'restringir', 'vía', 'supuestos', 'excepciones', 'expresamente', 'previstos', 'legislador', 'seguridad', 'jurídica', 'gobernados', 'segundo', 'lugar', 'fin', 'dar', 'efectivo', 'acceso', 'garantía', 'favor', 'particulares', 'éstos', 'deben', 'conocer', 'certeza', 'cuáles', 'términos', 'presentación', 'demanda', 'nulidad', 'tal', 'manera', 'si', 'pretensión', 'combatir', 'simultáneamente', 'resolución', 'administrativa', 'regla', 'acuerdo', 'decreto', 'carácter', 'general', 'aquéllos', 'puedan', 'preparar', 'defensa', 'plazo', 'genérico', 'cuarenta_cinco', 'días', 'promoción', 'juicio', 'vía_ordinaria', 'prevé', 'artículo', 'fracción', 'ley', 'federal', 'procedimiento', 'pues', 'estimarse', 'contrario', 'oportunidad', 'demanda', 'quedará', 'sujeta', 'previa', 'calificación', 'sala', 'fiscal', 'realicen', 'procedencia', 'juicio', 'acto', 'regla', 'general', 'controvertidos', 'toda_vez', 'desecharse', 'demanda', 'últimos', 'consecuencia', 'aplicar', 'perjuicio', 'actor', 'plazo', 'quince_días', 'procedencia', 'vía_sumaria', 'conduciendo', 'desechamiento', 'extemporaneidad', 'demanda', 'resolución', 'administrativa', 'controvertida', 'haría_nugatoria', 'impugnación', 'casos', 'además', 'implicaría', 'condicionar', 'término', 'presentación', 'demanda', 'nulidad', 'conocimiento', 'técnico', 'dable', 'exigir', 'particular', 'promueve', 'juicio', 'nulidad', 'sino', 'corresponde', 'perito', 'derecho', 'realizar', 'examen', 'procedencia', 'cada', 'caso', 'concreto', 'debiendo', 'además', 'partir', 'principio', 'buena_fe', 'salvo', 'prueba', 'contrario', 'orienta', 'actuación', 'gobernados', 'acuden', 'tribunales', 'interés', 'además', 'manera', 'privilegia', 'favor', 'aquéllos', 'cumplimiento', 'mandato', 'artículo', 'constitución', 'general', 'república', 'primer', 'tribunal', 'colegiado', 'materia', 'administrativa', 'sexto', 'circuito', 'administrativa', 'tesis', 'aislada'] </t>
  </si>
  <si>
    <t xml:space="preserve">['derechos', 'descarga', 'clasificación', 'causar', 'gravamen', 'incluye', 'terrenos', 'propiedad', 'nación', 'aquélla', 'pueda', 'artículos', 'fracción', 'xvii', 'bis', 'fracción', 'iii', 'bis', 'fracciones', 'iii', 'bis', 'ley', 'advierte', 'clasifican', 'bienes', 'nacionales', 'incluidas', 'aguas', 'marinas', 'terrenos', 'nación', 'infiltren', 'dichas', 'aguas', 'bienes', 'nacionales', 'consonancia', 'anterior', 'sistemática', 'artículos', 'fracción', 'ley', 'federal', 'derechos', 'indica', 'terrenos', 'propiedad', 'nación', 'podrán', 'considerarse', 'bienes', 'dominio', 'público', 'suelos', 'viertan', 'puedan', 'pues', 'objeto', 'incluir', 'dentro', 'gravamen', 'aquellos', 'bienes', 'siendo', 'considerados', 'nación', 'enterar', 'obligación', 'pago', 'motivo', 'protección', 'fin', 'lograr', 'exista', 'adecuado', 'bienes', 'nacionales', 'materia', 'recursos', 'naturales', 'cuerpo', 'receptor', 'terreno', 'propiedad', 'privada', 'causará', 'tributo', 'sino', 'sólo', 'acontecerá', 'descarga', 'vertida', 'pueda', 'pleno', 'vigésimo', 'segundo', 'circuito', 'administrativa', 'jurisprudencia'] </t>
  </si>
  <si>
    <t xml:space="preserve">['procedimiento', 'laboral', 'inexistencia', 'dicha', 'figura', 'ley', 'servicio', 'civil', 'morelos', 'artículo', 'fracción', 'vi', 'ley', 'federal', 'trabajo', 'si', 'bien', 'cierto', 'artículo', 'ley', 'servicio', 'civil', 'morelos', 'prevé', 'posibilidad', 'aplicar', 'supletoriamente', 'ésta', 'primer', 'lugar', 'ley', 'federal', 'trabajadores', 'servicio', 'defecto', 'ley', 'federal', 'trabajo', 'menos', 'contenido', 'referida', 'ley', 'servicio', 'civil', 'advierte', 'precepto', 'alguno', 'regule', 'bien', 'artículos', 'establecen', 'procedimiento', 'inicia', 'demanda', 'sola', 'audiencia', 'previa', 'conciliación', 'dará', 'contestación', 'aquélla', 'formularán', 'alegatos', 'existir', 'figuras', 'procesales', 'dicho', 'ordenamiento', 'artículo', 'fracción', 'vi', 'ley', 'federal', 'trabajo', 'tratándose', 'procedimientos', 'burocráticos', 'estatales', 'menester', 'ley', 'regula', 'contemple', 'institución', 'respecto', 'pretende', 'ley', 'federal', 'trabajo', 'limitación', 'puede', 'alegarse', 'violación', 'procesal', 'cuarto', 'tribunal', 'colegiado', 'décimo', 'octavo', 'circuito', 'laboral', 'tesis', 'aislada'] </t>
  </si>
  <si>
    <t xml:space="preserve">['emplazamiento', 'juicio', 'laboral', 'hipótesis', 'improcedente', 'promoción', 'segundo', 'amparo', 'indirecto', 'patrón', 'demandado', 'previamente', 'promovió', 'omisión', 'responsable', 'llamarlo', 'juicio', 'conoce', 'existencia', 'acto', 'así', 'formalidades', 'diligencia', 'relativa', 'fracción', 'ii', 'último', 'párrafo', 'artículo', 'ley', 'amparo', 'señalan', 'quejoso', 'conocimiento', 'actos', 'autoridad', 'relación', 'reclamados', 'demanda', 'inicial', 'puede', 'ampliar', 'demanda', 'presentar', 'segunda', 'supuesto', 'último', 'actualiza', 'conocimiento', 'actos', 'diversos', 'reclamado', 'mismo', 'acto', 'aleguen', 'nuevos', 'elementos', 'quejoso', 'patrón', 'reclama', 'falta', 'emplazamiento', 'juicio', 'laboral', 'segundo', 'amparo', 'reclama', 'ilegalidad', 'acto', 'conoció', 'partir', 'autoridad', 'responsable', 'nuevo', 'juicio', 'improcedente', 'anterior', 'así', 'principio', 'trata', 'acto', 'diferente', 'relacionado', 'previamente', 'reclamado', 'ahí', 'surta', 'hipótesis', 'mencionada', 'aunado', 'ello', 'materia', 'laboral', 'voluntad', 'legislador', 'proteger', 'parte', 'obrera', 'estimarla', 'económicamente', 'débil', 'respecto', 'patrón', 'precisó', 'primer', 'párrafo', 'artículo', 'ley', 'federal', 'trabajo', 'procedimiento', 'laboral', 'debe', 'cumplirse', 'mayor', 'sencillez', 'atento', 'ello', 'improcedente', 'admitir', 'segunda', 'demanda', 'amparo', 'indirecto', 'patrón', 'reclama', 'mismo', 'acto', 'emplazamiento', 'atenta', 'principios', 'citados', 'pues', 'únicamente', 'procede', 'ampliación', 'resolver', 'controversia', 'solo', 'juicio', 'contrario', 'dividiría', 'litis', 'dos', 'procedimientos', 'conlleva', 'trabajador', 'deba', 'dar', 'seguimiento', 'juicios', 'complicando', 'adecuada', 'defensa', 'aunado', 'esperar', 'cumplimiento', 'plazos', 'segundo', 'juicio', 'obtener', 'resolución', 'pretensiones', 'referente', 'legalidad', 'emplazamiento', 'patrón', 'debe', 'resolverse', 'solo', 'juicio', 'décimo', 'sexto', 'tribunal', 'colegiado', 'materia', 'trabajo', 'primer', 'circuito', 'común', 'laboral', 'tesis', 'aislada'] </t>
  </si>
  <si>
    <t xml:space="preserve">['médicos', 'asignados', 'agencias', 'investigadoras', 'artículos', 'ley', 'orgánica', 'tribunal', 'superior', 'justicia', 'distrito', 'federal', 'prever', 'obligaciones', 'auxiliares', 'autoridades', 'judiciales', 'ministeriales', 'funciones', 'médico', 'forenses', 'contravienen', 'principio', 'artículo', 'establece', 'supremo', 'poder', 'federación', 'divide', 'ejercicio', 'legislativo', 'ejecutivo', 'judicial', 'podrán', 'reunirse', 'dos', 'poderes', 'solo', 'individuo', 'corporación', 'además', 'sido', 'suprema_corte', 'justicia_nación', 'división', 'funcional', 'atribuciones', 'establecida', 'dicho', 'precepto', 'constitucional', 'opera', 'manera', 'rígida', 'sino', 'flexible', 'reparto', 'cada', 'poderes', 'constituye', 'separación', 'absoluta', 'determinante', 'sino', 'contrario', 'debe', 'presentarse', 'coordinación', 'colaboración', 'lograr', 'equilibrio', 'fuerzas', 'control', 'recíproco', 'garantice', 'unidad', 'política', 'tesitura', 'artículos', 'ley', 'orgánica', 'tribunal', 'superior', 'justicia', 'distrito', 'federal', 'establecer', 'aspectos', 'médicos', 'dependientes', 'dirección', 'servicios', 'salud', 'distrito', 'federal', 'asignados', 'agencias', 'investigadoras', 'auxiliares', 'autoridades', 'judiciales', 'agentes', 'funciones', 'médico', 'forenses', 'deberán', 'rendir_informes', 'solicitados', 'órganos', 'judiciales', 'respecto', 'casos', 'oficialmente', 'hubieren', 'intervenido', 'así', 'redactar', 'informe', 'médico', 'forense', 'relacionado', 'investigación', 'necesarias', 'comprobación', 'elementos', 'tipo', 'penal', 'contravienen', 'principio', 'contenido', 'referido', 'precepto', 'constitucional', 'pues', 'función', 'consiste', 'únicamente', 'auxiliar', 'autoridad', 'judicial', 'agentes', 'asesores', 'técnicos', 'aspectos', 'requieren', 'conocimientos', 'especiales', 'constitucional', 'penal', 'tesis', 'aislada'] </t>
  </si>
  <si>
    <t xml:space="preserve">['queja', 'juicio', 'opera', 'favor', 'pensionado', 'reclama', 'pensión', 'legislación', 'nayarit', 'artículos', 'ley', 'justicia', 'procedimientos', 'administrativos', 'nayarit', 'advierte', 'autoridad', 'debe', 'queja', 'asuntos', 'intervengan', 'menores_edad', 'sujetos', 'interdicción', 'asimismo', 'falta', 'norma', 'expresa', 'aplicarán', 'disposiciones', 'tratados', 'convenios', 'internacionales', 'legislación', 'administrativa', 'entidad', 'principios', 'generales', 'derecho', 'parte', 'derechos', 'humanos', 'materia', 'derechos', 'san_salvador', 'derechos', 'culturales', 'establecen', 'derecho', 'toda', 'persona', 'disfrutar', 'seguridad', 'social', 'proteja', 'consecuencias', 'vejez', 'incapacidad', 'imposibilite', 'obtener', 'medios', 'llevar', 'vida_digna', 'decorosa', 'consecuencia', 'juicio', 'nayarit', 'relativo', 'pensión', 'derecho', 'humano', 'segunda', 'generación', 'interpretación', 'debe', 'optimizarse', 'favor', 'pensionado', 'pues', 'éste', 'encuentra', 'desventaja', 'desigualdad', 'respecto', 'contraparte', 'debe', 'operar', 'favor', 'queja', 'independencia', 'naturaleza', 'relación', 'administrativa', 'laboral', 'pues', 'auxilio', 'ley', 'brindaba', 'época', 'laboralmente', 'activa', 'sólo', 'mantienen', 'sino', 'agudizan', 'habitual', 'pensionista', 'ingresos', 'reduzcan', 'ello', 'posibilidad', 'contar', 'asesoría', 'legal', 'adecuada', 'aunado', 'si', 'bien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dicha', 'suplencia', 'razón', 'ser', 'existan', 'causas', 'preservar', 'otorgar', 'algún', 'derecho', 'si', 'advierte', 'aplicación', 'conduzca', 'finalidad', 'bastará', 'así', 'declare', 'necesidad', 'hacer', 'asunto', 'quinto', 'tribunal', 'colegiado', 'circuito', 'centro_auxiliar', 'quinta_región', 'administrativa', 'tesis', 'aislada'] </t>
  </si>
  <si>
    <t xml:space="preserve">['supremacía', 'constitucional', 'transgrede', 'principio', 'origine', 'conflicto', 'leyes', 'tratándose', 'facultades', 'concurrentes', 'conformidad', 'sostenido', 'otrora_tercera', 'sala_suprema', 'corte', 'justicia_nación', 'jurisprudencia', 'judicial', 'federación', 'octava_época', 'tomo', 'vii', 'marzo_página', 'rubro', 'legislaciones', 'federal', 'local', 'existe', 'relación', 'jerárquica', 'sino', 'competencia', 'determinada', 'constitución', 'artículo', 'establece', 'relación', 'jerarquía', 'legislaciones', 'ésta', 'debe', 'resolverse', 'atendiendo', 'órgano', 'competente', 'expedir', 'ordenamiento', 'acuerdo', 'sistema', 'competencia', 'carta_magna', 'dispone', 'artículo', 'concordancia', 'determinado', 'pleno', 'referido', 'máximo', 'tribunal', 'jurisprudencia', 'difundida', 'novena_época', 'tomo', 'xv', 'enero', 'página_rubro', 'facultades', 'concurrentes', 'sistema', 'jurídico', 'mexicano', 'características', 'generales', 'sistema', 'jurídico', 'mexicano', 'facultades', 'concurrentes', 'implican', 'incluso', 'distrito', 'federal', 'municipios', 'federación', 'puedan', 'actuar', 'respecto', 'misma', 'materia', 'congreso_unión', 'determine', 'forma', 'términos', 'participación', 'dichos', 'entes', 'mediante', 'ley', 'general', 'concluye', 'transgrede', 'principio', 'supremacía', 'constitucional', 'consagrado', 'artículo', 'constitución', 'federal', 'origine', 'conflicto', 'ley', 'federal', 'ley', 'local', 'tratándose', 'facultades', 'ejercen', 'simultáneamente', 'federación', 'respecto', 'misma', 'materia', 'ley', 'general', 'emitida', 'congreso_unión', 'determine', 'forma', 'términos', 'participación', 'entes', 'toda_vez', 'dicho', 'principio', 'vulneraría', 'caso', 'ley', 'federal', 'local', 'contradijeran', 'disposiciones', 'aquélla', 'cuanto', 'competencia', 'concurrente', 'grado', 'superior', 'referidas', 'conforme', 'precepto', 'constitucional', 'aludido', 'mas', 'éstas', 'pudieran', 'contener', 'normas', 'contradigan', 'dado', 'artículo', 'constitucional', 'establece', 'relación', 'legislaciones', 'encuentran', 'plano', 'igualdad', 'segundo', 'tribunal', 'colegiado', 'materia', 'administrativa', 'cuarto', 'circuito', 'constitucional', 'tesis', 'aislada'] </t>
  </si>
  <si>
    <t xml:space="preserve">['dicho', 'principio', 'imposibilita', 'tribunales', 'revisar', 'procedimientos', 'disciplinarios', 'sindicales', 'culminen', 'imposición', 'sanción', 'expulsión', 'derecho', 'sindicatos', 'redactar', 'propios', 'estatutos', 'implica', 'ninguna', 'persona', 'ajena', 'autoridad', 'puede', 'interferir', 'imponer', 'reglas', 'definan', 'ello', 'significa', 'encuentren', 'margen', 'principio', 'legalidad', 'concordancia', 'principio', 'artículo', 'fracción', 'vii', 'ley', 'federal', 'trabajo', 'establece', 'estatutos', 'citados', 'deberán', 'contener', 'motivos', 'procedimientos', 'expulsión', 'observarán', 'normas', 'ahí', 'señalan', 'ahora_bien', 'hecho', 'conforme', 'principio', 'derecho', 'sindicatos', 'redactar', 'propios', 'estatutos', 'contendrán', 'normas', 'relativas', 'motivos', 'procedimientos', 'expulsión', 'imposibilita', 'tribunales', 'revisar', 'tales', 'procedimientos', 'pues', 'derecho', 'ubica', 'ámbito', 'formal', 'regulación', 'interna', 'organización', 'obligación', 'seguir', 'procedimiento', 'representa', 'ejecución', 'material', 'estatutos', 'aspecto', 'manera', 'ejecución', 'parte', 'cuanto', 'procedimiento', 'disciplinarias', 'caso', 'expulsión', 'miembros', 'exenta', 'control', 'legalidad', 'parte', 'tribunales', 'cumplimiento', 'principio', 'acceso', 'justicia', 'contenido', 'artículo', 'todas', 'personas', 'derecho', 'imparta', 'justicia', 'estimen', 'sido', 'privadas', 'derechos', 'constitucional', 'laboral', 'tesis', 'aislada'] </t>
  </si>
  <si>
    <t xml:space="preserve">['servicio', 'artículos', 'octavo', 'noveno', 'transitorios', 'ley', 'general', 'relativa', 'vulneran', 'derecho', 'humano', 'artículo', 'apartado', 'fracción', 'ix', 'deriva', 'derecho', 'humano', 'absoluto', 'respecto', 'establece', 'trabajadores', 'sólo', 'podrán', 'ser', 'suspendidos', 'cesados', 'términos', 'fije', 'ley', 'si', 'artículo', 'fracción', 'iii', 'constitucional', 'dispone', 'ley', 'reglamentaria', 'fijará', 'criterios', 'términos', 'condiciones', 'evaluación', 'obligatoria', 'ingreso', 'promoción', 'reconocimiento', 'permanencia', 'servicio', 'concluye', 'artículos', 'octavo', 'noveno', 'transitorios', 'ley', 'general', 'servicio', 'contienen', 'supuestos', 'separación', 'readscripción', 'incorporación', 'programas', 'personal', 'docente', 'vulneran', 'derecho', 'humano', 'constituyen', 'prevista', 'ley', 'cesación', 'referida', 'constitucional', 'laboral', 'jurisprudencia'] </t>
  </si>
  <si>
    <t xml:space="preserve">['género', 'forma', 'opera', 'exigencia', 'cuestionar', 'hechos', 'primera_sala', 'suprema_corte', 'justicia_nación', 'jurisprudencia', 'acceso', 'justicia', 'condiciones', 'igualdad', 'elementos', 'género', 'dispuso', 'debe', 'impartir', 'justicia', 'base', 'debe', 'implementarse', 'método', 'aquél', 'debe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sí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deben', 'someterse', 'riguroso', 'análisis', 'determinar', 'medida', 'independientes', 'medida', 'construcciones', 'observador', 'así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puede', 'variar', 'cultura', 'cultura', 'persona', 'persona', 'subjetividad', 'afecta', 'interpretación', 'hechos', 'relativa', 'grupo', 'social', 'incluso', 'persona', 'así', 'bajo', 'teoría', 'objetivismo', 'crítico', 'exigencia', 'cuestionar', 'hechos', 'propia', 'análisis', 'recae', 'hechos', 'interpretados', 'pue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debe', 'controlar', 'interpretación', 'hechos', 'realizada', 'partes', 'mismo', 'fin', 'identificar', 'si', 'criterio', 'interpretación', 'basado', 'segundo', 'tribunal', 'colegiado', 'materia', 'civil', 'séptimo', 'circuito', 'constitucional', 'común', 'civil', 'tesis', 'aislada'] </t>
  </si>
  <si>
    <t xml:space="preserve">['recurso', 'revisión', 'previsto', 'artículo', 'ley', 'protección', 'ambiente', 'natural', 'desarrollo', 'sustentable', 'puebla', 'interponerlo', 'requiere', 'interés', 'jurídico', 'artículo', 'ley', 'protección', 'ambiente', 'natural', 'desarrollo', 'sustentable', 'puebla', 'especifica', 'si', 'tramitación', 'recurso', 'revisión', 'prevé', 'necesario', 'recurrente', 'cuente', 'interés', 'jurídico', 'legítimo', 'pues', 'limita', 'señalar', 'resolución', 'dictada', 'procedimiento', 'administrativo', 'podrá', 'ser', 'impugnada', 'interesados', 'embargo', 'dicho', 'precept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utoridad', 'administrativa', 'inició', 'procedimiento', 'administrativo', 'fin', 'verificar', 'cumplimiento', 'normas', 'ambientales', 'advierte', 'artículos', 'propia', 'ley', 'legislador', 'utilizó', 'palabra', 'interesado', 'solamente', 'indicar', 'aquella', 'persona', 'interviene', 'directamente', 'procedimiento', 'administrativo', 'medio', 'autoridad', 'responsable', 'ejerce', 'facultades', 'verificación', 'fin', 'velar', 'cumplimiento', 'normas', 'carácter', 'ambiental', 'igual', 'forma', 'hacer', 'referencia', 'artículo', 'ley', 'concepto', 'interesados', 'éste', 'debe', 'entenderse', 'aquellas', 'personas', 'intervinieron', 'procedimiento', 'administrativo', 'interés', 'deben', 'tener', 'interponen', 'recurso', 'jurídico', 'atención', 'carácter', 'parte', 'dentro', 'procedimiento', 'administrativo', 'cuya', 'resolución', 'causa', 'perjuicio', 'máxime', 'si', 'legislador', 'así', 'considerado', 'expresamente', 'establecido', 'posibilidad', 'interponer', 'medio', 'defensa', 'acreditando', 'primer', 'tribunal', 'colegiado', 'materia', 'administrativa', 'sexto', 'circuito', 'administrativa', 'tesis', 'aislada'] </t>
  </si>
  <si>
    <t xml:space="preserve">['determinación', 'efectos', 'sobreseimiento', 'prescripción', 'resolución', 'pone_fin', 'proceso', 'penal', 'procede', 'juicio', 'amparo', 'directo', 'alcance', 'artículo', 'décimo', 'transitorio', 'ley', 'materia', 'resolución', 'efectos', 'sobreseimiento', 'prescripción', 'efecto', 'impedir', 'éste', 'pueda', 'allegarse', 'nuevos', 'datos', 'suficientes', 'aportación', 'proceda', 'inculpado', 'ello', 'debe', 'estimarse', 'proceso', 'penal', 'susceptible', 'reanudarse', 'ende', 'concluido', 'consecuencia', 'dicha', 'determinación', 'procede', 'juicio', 'amparo', 'directo', 'conformidad', 'artículo', 'fracción', 'ley', 'amparo', 'tratarse', 'resolución', 'pone_fin', 'proceso', 'penal', 'obstáculo', 'anterior', 'última', 'parte', 'artículo', 'citado', 'prevea', 'expresamente', 'efectos', 'ley', 'juicio', 'inicia', 'presentación', 'demanda', 'materia', 'penal', 'proceso', 'conforme', 'artículo', 'décimo', 'transitorio', 'propia', 'ley', 'referencias', 'ésta', 'hagan', 'respecto', 'proceso', 'aplicables', 'autos', 'formal_prisión', 'aquellos', 'órdenes', 'normativos', 'aún', 'entrado_vigor', 'sistema', 'justicia', 'penal', 'refiere', 'reforma', 'constitucional', 'junio', 'anterior', 'virtud', 'disparidad', 'principios', 'reglas', 'rigen', 'sistema', 'penal', 'acusatorio', 'sistema', 'mixto', 'actual', 'así', 'naturaleza', 'efectos', 'producen', 'autos', 'formal_prisión', 'impiden', 'dos', 'actos', 'equiparados', 'ahí', 'tratándose', 'conforme', 'sistema', 'penal', 'mixto', 'inaplicable', 'parte', 'in_fine', 'invocado', 'artículo', 'fracción', 'ende', 'casos', 'efectos', 'juicio', 'amparo', 'materia', 'penal', 'proceso', 'inicie', 'auto_radicación', 'quinto', 'tribunal', 'colegiado', 'circuito', 'centro_auxiliar', 'quinta_región', 'común', 'penal', 'tesis', 'aislada'] </t>
  </si>
  <si>
    <t xml:space="preserve">['artículo', 'estatutos', 'sindicato', 'profesores', 'universidad', 'michoacana', 'san_nicolás', 'hidalgo', 'transgrede', 'dicho', 'derecho', 'fundamental', 'pleno', 'suprema_corte', 'justicia_nación', 'determinado', 'derecho', 'fundamental', 'encuentra', 'consagrado', 'artículo', 'pleno', 'universalidad', 'partiendo', 'derecho', 'personal', 'cada', 'trabajador', 'asociarse', 'reconociendo', 'vez', 'derecho', 'colectivo', 'vez', 'sindicato', 'adquiere', 'existencia', 'personalidad', 'indicada', 'libertad', 'debe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conforme', 'artículo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precepto', 'transgrede', 'derecho', 'fundamental', 'consagrado', 'referido', 'artículo', 'apartado', 'fracción', 'xvi', 'pues', 'conforme', 'jurisprudencia', 'claros', 'aspectos', 'dicho', 'dere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bien', 'algún', 'aspecto', 'negativo', 'coarta', 'libertad', 'separación', 'renuncia', 'formar', 'parte', 'asociación', 'dado', 'pueden', 'hacer', 'uso', 'tal', 'derecho', 'momento', 'decidan', 'primer', 'tribunal', 'colegiado', 'materias', 'administrativa', 'trabajo', 'décimo', 'primer', 'circuito', 'constitucional', 'laboral', 'tesis', 'aislada'] </t>
  </si>
  <si>
    <t xml:space="preserve">['resoluciones', 'judiciales', 'sistema', 'procesal', 'penal', 'acusatorio', 'artículo', 'código', 'nacional', 'debe', 'interpretarse', 'deben', 'rebasarse', 'resolución', 'oral', 'versión_escrita', 'decisión', 'judicial', 'deba', 'ser', 'idéntica', 'literalidad', 'precepto', 'mencionado', 'debe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deben', 'rebasarse', 'resolución', 'oral', 'versión_escrita', 'decisión', 'judicial', 'deba', 'ser', 'idéntica', 'literalidad', 'luego', 'si', 'audiencias', 'públicas', 'sistema', 'procesal', 'penal', 'acusatorio', 'sólo', 'dan', 'directrices', 'fallo', 'resolución', 'ello', 'significa', 'inviertan', 'factores', 'proceso', 'emisión', 'sentencias', 'resoluciones', 'exposición', 'razones', 'toma', 'decisión', 'sino', 'mantienen', 'mismo', 'orden', 'bajo', 'dinámica', 'eminentemente', 'oral', 'posteriormente', 'plasmarse', 'escrito', 'exposición', 'argumentos', 'toma', 'decisión', 'elaboración', 'sentencia', 'resolución', 'constaron', 'elementos', 'indispensables', 'estimar', 'realizó', 'marco', 'transparencia', 'apertura', 'hacia', 'sociedad', 'cumplió', 'principios', 'inmediación', 'publicidad', 'concentración', 'contradicción', 'continuidad', 'existencia', 'caso', 'problema', 'jurídico', 'exposición', 'argumentos', 'sustenten', 'postura', 'proceso', 'deliberativo', 'racional', 'seguido', 'constará', 'última', 'instancia', 'elemento', 'fundamental', 'actuar', 'juzgadores', 'resolución', 'escrita', 'pues', 'audiencias', 'públicas', 'finalidad', 'exposición', 'oral', 'resoluciones', 'totalidad', 'argumentativa', 'sino', 'actos', 'naturaleza', 'eminentemente', 'instrumental', 'simplificada', 'través', 'exposición', 'explicativa', 'entiendan', 'partes', 'directamente', 'afectadas', 'pues', 'serviría', 'saturar', 'conceptos', 'técnicos', 'resolución', 'oral', 'dificultaría', 'haría', 'imposible', 'entendimiento', 'imputado', 'acusado', 'sentenciado', 'demás', 'partes', 'expertas', 'derecho', 'así', 'audiencias', 'públicas', 'caracterizadas', 'debate', 'partes', 'respecto', 'asunto', 'fin', 'último', 'emisión', 'sentencia', 'resolución', 'judicial', 'escrita', 'existencia', 'dinámica', 'naturaleza', 'entienden', 'medida', 'anterior', 'pues', 'simple', 'debate', 'intercambio', 'ideas', 'existencia', 'sentencia', 'posterior', 'resolución', 'judicial', 'escrita', 'carecería', 'toda_vez', 'aunque', 'plural', 'resoluciones', 'judiciales', 'constituyen', 'solo', 'acto', 'nuevo', 'sistema', 'justicia', 'penal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sino', 'dichos', 'elementos', 'deben', 'presentes', 'resolución', 'escrita', 'resolución', 'oral', 'posterior', 'escritura', 'convierten', 'medio', 'idóneo', 'desarrollo', 'apertura', 'transparencia', 'palabras', 'sólo', 'largo', 'procedimiento', 'debe', 'procurarse', 'cultura', 'apertura', 'transparencia', 'sino', 'ésta', 'debe', 'constar', 'especial', 'finalidad', 'aquél', 'resolución', 'escrita', 'emita', 'aunar', 'seguridad', 'jurídica', 'principios', 'rigen', 'audiencia', 'nuevo', 'sistema', 'justicia', 'penal', 'legitimidad', 'impartidores', 'justicia', 'construye', 'partir', 'solamente', 'partes', 'encuentren', 'presentes', 'audiencia', 'pública', 'jueces', 'magistrados', 'expongan', 'ideas', 'debatan', 'discutan', 'asuntos', 'pues', 'última', 'instancia', 'decisión', 'expediente', 'decir', 'postura', 'oficial', 'autoridad', 'jurisdiccional', 'debe', 'constar', 'resolución', 'escrita', 'términos', 'artículo', 'código', 'nacional', 'ende', 'juez', 'puede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actos', 'procesales', 'consignan', 'decisión', 'mecanismo', 'idóneo', 'generar', 'legitimidad', 'social', 'así', 'propiciar', 'abierta', 'transparente', 'luego', 'si', 'sentencias', 'resoluciones', 'escritas', 'ordena', 'artículo', 'mencionado', 'encuentran', 'adecuadamente', 'expresan', 'consideraciones', 'necesarias', 'sostenerlas', 'importarán', 'número', 'extensión', 'argumentos', 'expongan', 'audiencia', 'correspondiente', 'pues', 'dicho', 'acto', 'violatorio', 'derechos', 'fundamentales', 'versión_escrita', 'resolución', 'tiende', 'proteger', 'seguridad', 'jurídica', 'partes', 'pues', 'cada', 'escritura', 'argumentos', 'número', 'extensión', 'sirvieron', 'autoridad', 'afectar', 'derechos', 'fundamentales', 'pueda', 'controvertirlos', 'plenitud', 'primer', 'tribunal', 'colegiado', 'materias', 'penal', 'administrativa', 'décimo', 'séptimo', 'circuito', 'penal', 'tesis', 'aislada'] </t>
  </si>
  <si>
    <t xml:space="preserve">['suspensión', 'procedimiento', 'civil', 'mercantil', 'virtud', 'apertura', 'incidente', 'criminal', 'penal', 'vinculado', 'aquél', 'partes', 'legitimadas', 'solicitarla', 'interpretación', 'artículos', 'abrogado', 'código', 'distrito', 'federal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_juzgada', 'impedir', 'proceso', 'civil', 'pronunciamiento', 'fondo', 'figura', 'encuentra', 'contenida', 'artículos', 'ordenamiento', 'señalado', 'cuya', 'permite', 'dar', 'funcionalidad', 'obra', 'racional', 'legislador', 'legitimar', 'únicamente', 'público', 'solicitar', 'suspensión', 'juicio', 'mientras', 'resuelve', 'cuestión', 'penal', 'así', 'sistemática', 'dispositivos', 'aludidos', 'concluye', 'si', 'postulados', 'génesis', 'incidente', 'criminal', 'juzgador', 'negocio', 'judicial', 'civil', 'mercantil', 'adquiere', 'conocimiento', 'guardan', 'relación', 'asunto', 'ventila', 'lado', 'forma', 'adquirir', 'conocimiento', 'virtud', 'información', 'pueden', 'proporcionarle', 'partes', 'juicio', 'cualquier', 'público', 'existencia', 'indagatoria', 'consignada', 'resolución', 'penal', 'vinculados', 'juicio', 'civil', 'cuyas', 'constancias', 'deberán', 'acompañarse', 'necesariamente', 'escrito', 'informativo', 'situación', 'permite', 'otorgar', 'alcance', 'mayor', 'legitimación', 'limitativamente', 'otorga', 'artículo', 'citado', 'extendiéndola', 'partes', 'contienda', 'civil', 'mercantil', 'cualquier', 'público', 'instrumentado', 'indagatoria', 'relativa', 'decir', 'sólo', 'representante', 'social', 'conocedor', 'procedimiento', 'relativo', 'anterior', 'atento', 'fin', 'figura', 'precisamente', 'previo', 'resolver', 'contienda', 'derecho', 'privado', 'resueltas', 'todas', 'aquellas', 'incidencias', 'penales', 'pudieran', 'surgir', 'conexión', 'última', 'fin', 'evitar', 'resoluciones', 'contradictorias', 'alcanzar', 'administración', 'justicia', 'emisión', 'resoluciones', 'efecto', 'constituyan', 'verdad', 'legal', 'anterior', 'implique', 'juez', 'civil', 'encuentre', 'compelido', 'acordar', 'conformidad', 'suspensión', 'solicitada', 'rector', 'procedimiento', 'conocedor', 'litis', 'corresponde', 'ponderar', 'bajo', 'arbitrio', 'judicial', 'si', 'situación', 'penal', 'informa', 'efecto', 'puede', 'incidir', 'contienda', 'resolver', 'pleno', 'materia', 'civil', 'primer', 'circuito', 'civil', 'jurisprudencia'] </t>
  </si>
  <si>
    <t xml:space="preserve">['autorizados', 'juicio', 'amparo', 'autoridades', 'carácter', 'tercero', 'interesadas', 'facultadas', 'designarlos', 'éstos', 'encuentran', 'recursos', 'revisión', 'circunstancia', 'autoridad', 'intervenido', 'contraparte', 'agraviado', 'derivado', 'impugnación', 'algún', 'acto', 'omisión', 'interés', 'contrario', 'éste', 'juicio', 'amparo', 'desvirtúa', 'naturaleza', 'autoridad', 'pues', 'queda', 'desprovista', 'carácter', 'ente', 'público', 'ende', 'ningún', 'momento', 'puede', 'asimilarse', 'particular', 'confundirse', 'éste', 'así', 'corresponde', 'último', 'párrafo', 'artículo', 'ley', 'amparo', 'alude', 'regla', 'debe', 'observarse', 'trate', 'establecer', 'cómo', 'opera', 'juicio', 'amparo', 'representación', 'autoridad', 'carácter', 'tercero', 'interesada', 'misma', 'remite', 'artículo', 'ley', 'citada', 'decir', 'representación', 'sustitución', 'instrucción', 'juicio', 'amparo', 'dicha', 'parte', 'realizará', 'conforme', 'disposiciones', 'aplicables', 'caso', 'medio', 'oficio', 'podrán', 'acreditar', 'delegados', 'actúen', 'conforme', 'propios', 'intereses', 'autoridad', 'tercero', 'interesada', 'facultada', 'designar', 'autorizados', 'éstos', 'recursos', 'revisión', 'pues', 'representación', 'juicio', 'rige', 'último', 'párrafo', 'artículo', 'ordenamiento', 'mencionado', 'común', 'jurisprudencia'] </t>
  </si>
  <si>
    <t xml:space="preserve">['si', 'acreedor', 'reconocido', 'promueve', 'recurso', 'apelación', 'resolución', 'legitimación', 'recurrir', 'sentencia', 'terminación', 'aquél', 'interpertación', 'sistemática', 'artículos', 'ley', 'materia', 'artículo', 'ley', 'dispone', 'si', 'momento', 'debiera', 'terminarse', 'aún', 'créditos', 'pendientes', 'reconocimiento', 'haber_sido', 'impugnada', 'sentencia', 'reconoció', 'juez', 'esperará', 'declarar', 'terminación', 'resuelva', 'impugnación', 'correspondiente', 'así', 'pueda', 'dictarse', 'propiamente', 'sentencia', 'aprobación', 'necesario', 'encuentre', 'firme', 'impugnación', 'acreedora', 'reconocida', 'sentencia', 'decir', 'resuelto', 'recurso', 'apelación', 'promovido', 'dicha', 'determinación', 'previsto', 'artículo', 'invocada', 'ley', 'pues', 'indefensión', 'aquélla', 'sub_júdice', 'dicha', 'resolución', 'juez', 'concurso', 'puede', 'aplicar', 'artículo', 'citada', 'ley', 'limita', 'acceso', 'existe', 'sentencia', 'firme', 'defina', 'reconocimiento', 'acreedores', 'señalar', 'dicha', 'sentencia', 'apelable', 'comerciante', 'cualquier', 'acreedor', 'reconocido', 'así', 'visitador', 'mismos', 'términos', 'sentencia', 'sentencia', 'aprueba', 'convenio', 'mercantil', 'culmina', 'concurso', 'perjuicio', 'aquellos', 'sentencia', 'recurso', 'interpuesto', 'efecto', 'luego', 'resuelve', 'recurso', 'apelación', 'establece', 'artículo', 'mencionado', 'juez', 'podrá', 'determinar', 'si', 'carácter', 'acreedora', 'reconocida', 'ahí', 'artículos', 'citados', 'deben', 'interpretarse', 'concluir', 'acreedor', 'reconocido', 'sentencia', 'firme', 'intente', 'recurso', 'apelación', 'resolución', 'existe', 'disposición', 'expresa', 'artículo', 'referido', 'obliga', 'juez', 'concursal', 'esperar', 'resuelva', 'pues', 'éste', 'aún', 'sabía', 'si', 'quejosa', 'entraría', 'dentro', 'ende', 'podía', 'aplicar', 'artículo', 'citado', 'limita', 'recurso', 'apelación', 'si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, 'tribunal', 'colegiado', 'materia', 'civil', 'primer', 'circuito', 'civil', 'tesis', 'aislada'] </t>
  </si>
  <si>
    <t xml:space="preserve">['recurso', 'queja', 'previsto', 'artículo', 'fracción', 'inciso', 'ley', 'amparo', 'procede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curso', 'queja', 'previsto', 'precepto', 'citado', 'procede', 'amparo', 'indirecto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lativo', 'caso', 'autoridad', 'responsable', 'incumpla', 'requerimiento', 'mérito', 'impondrá', 'cualquier', 'medida_apremio', 'prevista', 'ley', 'puede', 'ser', 'multa', 'cualquier', 'incluso', 'dar_vista', 'conducto', 'compelida', 'pudiéndosele', 'fincar', 'responsabilidad', 'cualquier', 'análoga', 'anterior', 'tratarse', 'resolución', 'dictada', 'trámite', 'ejecución', 'sentencia', 'amparadora', 'grave', 'puede', 'ocasionar', 'daño', 'perjuicio', 'alguna', 'partes', 'reparable', 'sentencia', 'definitiva', 'segundo', 'tribunal', 'colegiado', 'materias', 'penal', 'administrativa', 'vigésimo', 'primer', 'circuito', 'común', 'tesis', 'aislada'] </t>
  </si>
  <si>
    <t xml:space="preserve">['matrimonio', 'personas', 'mismo_sexo', 'artículo', 'código', 'civil', 'oaxaca', 'contiene', 'exclusión', 'implícita', 'omisión', 'legislativa', 'citado', 'precepto', 'definir', 'matrimonio', 'contrato', 'civil', 'celebrado', 'solo', 'hombre', 'sola', 'mujer', 'unen', 'proporcionarse', 'ayuda_mutua', 'vida', 'impide', 'acceso', 'mismo_sexo', 'implica', 'exclusión', 'implícita', 'omisión', 'legislativa', 'toda_vez', 'dicho', 'precepto', 'contempla', 'figura', 'matrimonio', 'excluye', 'tácitamente', 'ámbito', 'aplicación', 'dichas', 'parejas', 'constitucional', 'civil', 'tesis', 'aislada'] </t>
  </si>
  <si>
    <t xml:space="preserve">['prueba_pericial', 'genética', 'juicio', 'identidad', 'filiación', 'menor', 'edad', 'si', 'ésta', 'presenta', 'deficiencias', 'ofrecido', 'corresponde', 'juez', 'hacerlo', 'oficiosamente', 'supervisar', 'correcto', 'desahogo', 'legislación', 'veracruz', 'derecho', 'humano', 'menor', 'edad', 'obtener', 'identidad', 'establecer', 'filiación', 'molecular_ácido', 'adn', 'resulta', 'medio', 'convicción', 'idóneo', 'ende', 'juzgador', 'debe', 'suplir', 'queja', 'amplio', 'efecto', 'obligación', 'informar', 'prestar', 'asesoramiento', 'formalidades', 'desahogo', 'citado', 'medio', 'prueba', 'así', 'velar', 'oficiosamente', 'correcto', 'desahogo', 'debe', 'realizar', 'medidas', 'oportunas', 'lograr', 'notificación', 'peritos', 'propuestos', 'partes', 'caso', 'advertir', 'imposibilidad', 'ello', 'nombrarlos', 'oficiosamente', 'percatarse', 'mencionada', 'probanza', 'sido', 'ofrecida', 'presenta', 'deficiencias', 'subsanables', 'desahogo', 'juzgador', 'debe', 'recabarla', 'oficiosamente', 'acorde', 'contenido', 'numerales', 'código', 'veracruz', 'cuales', 'facultan', 'juzgador', 'valerse', 'cualquier', 'persona', 'parte', 'tercero', 'cualquier', 'cosa', 'documento', 'conducente', 'conocimiento', 'verdad', 'segundo', 'tribunal', 'colegiado', 'materia', 'civil', 'séptimo', 'circuito', 'civil', 'tesis', 'aislada'] </t>
  </si>
  <si>
    <t xml:space="preserve">['resolución', 'junta', 'niega', 'consulta', 'expediente', 'autorizado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recibir', 'documentos', 'éstas', 'podrán', 'comparecer', 'audiencias', 'efectuar', 'promoción', 'alguna', 'así', 'atento', 'significado', 'autorizar', 'dar', 'reconocer', 'alguien', 'facultad', 'derecho', 'hacer', 'facultad', 'partes', 'otorga', 'diversa', 'persona', 'recibir', 'documentos', 'trata', 'autorización', 'restringida', 'representación', 'mínima', 'autorizado', 'términos', 'únicamente', 'facultad', 'nombre', 'autorizó', 'dentro', 'juicio', 'representación', 'surge', 'denominada', 'autorización', 'otorgamiento', 'mandato', 'conforme', 'dispone', 'legislación', 'civil', 'sustantiva', 'cambio', 'autorización', 'restringida', 'representación', 'mínima', 'sólo', 'efectos', 'aludidos', 'ahora_bien', 'pleno', 'suprema_corte', 'justicia_nación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recibir', 'documentos', 'ser', 'acto', 'irreparable', 'afecta', 'derechos', 'sustantivos', 'sino', 'sólo', 'cuestión', 'formal_adjetiva', 'juicio', 'laboral', 'primer', 'tribunal', 'colegiado', 'materias', 'administrativa', 'trabajo', 'décimo', 'primer', 'circuito', 'común', 'laboral', 'jurisprudencia'] </t>
  </si>
  <si>
    <t xml:space="preserve">['suspensión', 'oficio', 'plano', 'eventual', 'orden', 'traslado', 'ilegal', 'condicionar', 'efectos', 'apoyo', 'cita', 'genérica', 'ley', 'nacional', 'ejecución', 'penal', 'pues', 'ello', 'contrario', 'artículo', 'ley', 'amparo', 'artículo', 'ley', 'amparo', 'establece', 'manera', 'clara', 'acto', 'orden', 'traslado', 'quejoso', 'suspensión', 'si', 'procede', 'efecto', 'éste', 'lleve_cabo', 'tratándose', 'suspensión', 'plano', 'oficio', 'actos', 'pueden', 'establecerse', 'supuestos', 'cuales', 'presentarse', 'aquélla', 'surtirá_efectos', 'pues', 'ser', 'así', 'condicionar', 'cabal', 'vigencia', 'dicha', 'medida_cautelar', 'contrario', 'efecto', 'útil', 'propia', 'medida', 'decir', 'supuesto', 'suspender', 'plano', 'oficio', 'tales', 'actos', 'lleve_cabo', 'traslado', 'quejosos', 'diverso', 'aquel', 'encuentran', 'señalando', 'supuestos', 'cuales', 'podrá', 'ser', 'inobservada', 'ocasiona', 'aquélla', 'eficacia', 'necesaria', 'posibilidad', 'causa', 'diversa', 'ejecute', 'si', 'juzgador', 'federal', 'conozca', 'medida_cautelar', 'deba', 'decretarse', 'manera', 'oficiosa', 'plano', 'realiza', 'genérico', 'apoyado', 'ley', 'nacional', 'ejecución', 'penal', 'respecto', 'hipótesis', 'artículos', 'traslados', 'voluntarios', 'traslados', 'involuntarios', 'excepción', 'traslado', 'involuntario', 'contradice', 'contenido', 'artículo', 'ley', 'amparo', 'máxime', 'legislador', 'federal', 'introdujo', 'requisitos', 'adicionales', 'matices', 'referencias', 'citada', 'ley', 'concesión', 'suspensión', 'plano', 'oficio', 'aceptar', 'interpretación', 'condicionada', 'pautas', 'restricciones', 'ser', 'ilegal', 'tornaría', 'ineficaz', 'efectos', 'medida_cautelar', 'pues', 'urgencia', 'oficio', 'plano', 'debe', 'realizarse', 'exigir', 'mayores', 'requisitos', 'surta_efectos', 'inmediato', 'tercer', 'tribunal', 'colegiado', 'materia', 'penal', 'segundo', 'circuito', 'común', 'tesis', 'aislada'] </t>
  </si>
  <si>
    <t xml:space="preserve">['partes', 'relacionadas', 'artículo', 'ley', 'impuesto_renta', 'vigente', 'partir', 'enero', 'viola', 'principios', 'razonabilidad', 'jurídica', 'si', 'toman', 'cuenta', 'conceptos', 'legales', 'partes', 'relacionadas', 'control', 'empresa', 'artículos', 'fracción', 'código', 'fiscal', 'federación', 'fracción', 'xxxi', 'ley', 'impuesto_renta', 'así', 'principios', 'plena', 'competencia', 'gestión', 'empresarial', 'prudente', 'directrices', 'desarrollo', 'económicos', 'aplicables', 'materia', 'tributarias', 'observa', 'información', 'exigida', 'partes', 'relacionadas', 'maestra_local', 'país', 'país', 'propósito', 'transparentar', 'operaciones', 'grupos', 'multinacionales', 'autoridad', 'hacendaria', 'efecto', 'ésta', 'pueda', 'detectar', 'descartar', 'presencia', 'conducta', 'elusiva', 'evasiva', 'materia', 'fiscal', 'caso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así', 'demostrar', 'precios', 'pactados', 'partes', 'relacionadas', 'llevan_cabo', 'conforme', 'normatividad', 'aplicable', 'condiciones', 'artículo', 'ley', 'impuesto_renta', 'diario_oficial', 'federación', 'noviembre', 'obligar', 'referencia', 'viola', 'principios', 'razonabilidad', 'jurídica', 'información', 'exigida', 'contribuyente', 'través', 'aquéllas', 'debe', 'tomar_cuenta', 'momento', 'celebrar', 'operaciones', 'empresas', 'grupo', 'ello', 'implica', 'obtención', 'amerita', 'costos', 'cargas', 'requiere', 'búsqueda', 'exhaustiva', 'haga', 'imposible', 'cumplimiento', 'obligación', 'señalada', 'además', 'sobrepasan', 'estándares', 'razonabilidad', 'información', 'deben', 'contener', 'referidas', 'declaraciones', 'relaciona', 'atribución', 'autoridad', 'fiscal', 'verificar', 'pactadas', 'partes', 'relacionadas', 'lleven_cabo', 'conforme', 'principio', 'plena', 'competencia', 'permitirá', 'identificar', 'posibles', 'riesgos', 'elusión_evasión', 'fiscal', 'materia', 'constitucional', 'administrativa', 'tesis', 'aislada'] </t>
  </si>
  <si>
    <t xml:space="preserve">['daño_moral', 'causado', 'afectación', 'derivada', 'ingresados', 'usuario', 'sociedad', 'goza', 'presunción', 'caso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pues', 'acuerdo', 'regulación', 'establecida', 'ley', 'regular', 'sociedades', 'sistema', 'denominados', 'burós', 'crédito', 'siguientes', 'características', 'relevantes', 'base', 'datos', 'privada', 'cuyo', 'acceso', 'restringido', 'determinadas', 'personas', 'saber', 'empresas', 'comerciales', 'objeto', 'múltiple', 'entidades', 'reguladas', 'propio', 'cliente', 'modo', 'sistema', 'informativo', 'abierto', 'acceso', 'difusión', 'pública', 'sino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sólo', 'interés', 'consulta', 'parte', 'usuario', 'contacto', 'directo', 'cliente', 'marco', 'establecimiento', 'operación', 'financiera', 'comercial', 'cliente', 'si', 'persona', 'física', 'generalmente', 'control', 'determinar', 'usuario', 'autoriza', 'consultar', 'información', 'salvo', 'requerida', 'autoridad', 'judicial', 'proceso', 'persona', 'parte', 'autoridad', 'hacendaria', 'federal', 'fines', 'permite', 'ley', 'si', 'persona', 'moral', 'mantiene', 'control', 'acceso', 'información', 'créditos', 'reportados', 'superen', 'cuatrocientas', 'mil', 'cliente', 'desacuerdo', 'reporte', 'crédito', 'considerarlo', 'irregular', 'incorrecto', 'inexistente', 'falso', 'puede', 'reclamarlo', 'cuanto', 'conocimiento', 'mismo', 'partir', 'momento', 'dicho', 'reporte', 'crédito', 'identifica', 'base', 'datos', 'impugnado', 'través', 'clave', 'correspondiente', 'permite', 'usuario', 'consulta', 'persona', 'física_moral', 'intervalo', 'reclamación', 'saber', 'relación', 'registro', 'existe', 'disputa', 'cliente', 'acreedor', 'persona', 'física_moral', 'sistema', 'ponderable', 'usuario', 'consulta', 'efectos', 'operación', 'financiera', 'comercial', 'pretende', 'establecer', 'cliente', 'queda', 'enteramente', 'voluntad', 'decidir', 'si', 'información', 'determina', 'celebración', 'acto', 'jurídico', 'si', 'ésta', 'incidirá', 'términos', 'condiciones', 'incluso', 'dado', 'existe', 'contacto', 'directo', 'usuario', 'cliente', 'permite', 'diálogo', 'si', 'usuario', 'determinara', 'celebrar', 'operación', 'financiera', 'comercial', 'derivado', 'dicha', 'información', 'así', 'debe', 'informarlo', 'expresamente', 'cliente', 'modo', 'existirá', 'manifestación', 'material', 'afectación', 'susceptible', 'ser', 'acreditada', 'prueba', 'directa', 'anteriores', 'notas', 'advierte', 'daño_moral', 'afectación', 'cliente', 'genera', 'mera', 'existencia', 'reporte', 'crédito', 'finalmente', 'resulte', 'ilícito', 'puede', 'establecer', 'casos', 'trascenderá', 'efecto', 'negativo', 'opinión', 'consideración', 'estima', 'usuario', 'llegue', 'formarse', 'cliente', 'ámbito', 'financiero', 'comercial', 'crediticio', 'ahí', 'consustancial', 'derecho', 'presumir', 'existencia', 'tipo', 'daño', 'civil', 'tesis', 'aislada'] </t>
  </si>
  <si>
    <t xml:space="preserve">['aclaración', 'demanda', 'amparo', 'indirecto', 'si', 'prevención', 'relativa', 'señalamiento', 'acto', 'reclamado', 'autoridad', 'responsable', 'encuentran', 'apartados', 'puede', 'advertirse', 'contenido', 'íntegro', 'demanda', 'aquélla', 'carece', 'justificación', 'sostenido', 'primera_sala', 'suprema_corte', 'justicia_nación', 'tutela', 'judicial', 'efectiva', 'consagrada', 'derecho', 'humano', 'artículos', 'numeral', 'numeral', 'derechos', 'humanos', 'vertiente', 'recurso', 'efectivo', 'implica', 'obligación', 'órganos', 'resolver', 'enjuiciamiento', 'fondo', 'auténtica', 'tutela', 'judicial', 'interpretar', 'requisitos', 'formalidades', 'procesales', 'legalmente', 'previstos', 'órganos', 'deben', 'tener', 'presente', 'razón', 'norma', 'fin', 'evitar', 'fondo', 'asunto', 'bajo', 'premisa', 'considerando', 'demanda', 'amparo', 'debe', 'analizarse', 'integridad', 'prevención', 'hecha', 'juez', 'distrito', 'quejosa', 'aclare', 'cualquiera', 'partes', 'componen', 'dicho', 'escrito', 'puede', 'ser', 'antecedentes', 'acto', 'reclamado', 'incluso', 'puntos', 'petitorios', 'posible', 'identificar', 'claramente', 'acto', 'cuya', 'reclama', 'autoridad', 'responsable', 'atribuye', 'carece', 'justificación', 'pues', 'señalarlos', 'capítulo', 'diverso', 'incumple', 'alguno', 'requisitos', 'exige', 'artículo', 'ley', 'amparo', 'además', 'dicho', 'requerimiento', 'encuentra', 'sustento', 'diverso', 'propia', 'ley', 'constituir', 'deficiencia', 'irregularidad', 'omisión', 'amerite', 'enmienda', 'quinto', 'tribunal', 'colegiado', 'materia', 'trabajo', 'tercer', 'circuito', 'común', 'tesis', 'aislada'] </t>
  </si>
  <si>
    <t xml:space="preserve">['derechos', 'servicios', 'carga', 'autoridad', 'responsable', 'demostrar', 'amparo', 'razonabilidad', 'tarifa', 'correspondiente', 'depende', 'quejoso', 'ofrezca', 'pruebas', 'apunten', 'menos', 'indiciariamente', 'tasas', 'excesivas', 'materia', 'derechos', 'servicios', 'principio', 'tributaria', 'exige', 'exista', 'razonable', 'equilibrio', 'cuota', 'cobra', 'usuario', 'costo', 'representa', 'prestación', 'aunque', 'relación', 'implique', 'precio', 'corresponda', 'exactamente', 'valor', 'aquéllos', 'servicios', 'públicos', 'organizan', 'función', 'interés', 'general', 'sólo', 'secundariamente', 'particulares', 'toda', 'ley', 'goza', 'presunción', 'preciso', 'sostenga', 'amparo', 'cuota', 'notoriamente', 'asuma', 'carga', 'demostrar', 'afirmación', 'si', 'quejoso', 'rinde', 'pruebas', 'apunten', 'menos', 'indiciariamente', 'tasas', 'excesivas', 'autoridad', 'responsable', 'obligada', 'justificar', 'informe', 'tramitación', 'juicio', 'razonabilidad', 'cobro', 'serle', 'exigible', 'gobernado', 'conocer', 'estructura', 'costos', 'autoridad', 'políticas', 'operacionales', 'además', 'sistema', 'democrático', 'compete', 'acreditar', 'legitimidad', 'decisiones', 'obligado', 'hacerlo', 'texto', 'legislativo', 'segundo', 'tribunal', 'colegiado', 'materias', 'penal', 'administrativa', 'décimo', 'séptimo', 'circuito', 'constitucional', 'común', 'administrativa', 'tesis', 'aislada'] </t>
  </si>
  <si>
    <t xml:space="preserve">['demanda', 'nulidad', 'válida', 'presentación', 'oficina_correos', 'méxico', 'ubicada', 'domicilio', 'representante', 'legal', 'persona', 'moral', 'si', 'éste', 'reside', 'lugar', 'sala', 'tribunal', 'federal', 'justicia', 'administrativa', 'conocimiento', 'sede', 'artículo', 'ley', 'federal', 'procedimiento', 'establece', 'actor', 'puede', 'presentar', 'demanda', 'nulidad', 'oficina_correos', 'méxico', 'acuse_recibo', 'certificado', 'siempre', 'domicilio', 'encuentre', 'población', 'sede', 'sala', 'tribunal', 'federal', 'justicia', 'administrativa', 'deba', 'conocer', 'consecuencia', 'ser', 'ficción', 'jurídica', 'inconcuso', 'pueden', 'efectuar', 'dicha', 'presentación', 'sitio', 'representante', 'legal', 'resida', 'pues', 'absurdo', 'estimar', 'forzosamente', 'deba', 'presentar', 'libelo', 'domicilio', 'fiscal', 'representada', 'bien', 'puede', 'ser', 'atentaría', 'principio', 'acceso', 'justicia', 'previsto', 'artículo', 'sexto', 'tribunal', 'colegiado', 'materia', 'administrativa', 'tercer', 'circuito', 'administrativa', 'tesis', 'aislada'] </t>
  </si>
  <si>
    <t xml:space="preserve">['salario', 'trabajadores', 'servicio', 'circunstancia', 'artículo', 'fracción', 'xi', 'código', 'federal', 'establezca', 'aquéllos', 'sector', 'privado', 'genera', 'precepto', 'citado', 'prever', 'susceptibles', 'embargo', 'sueldos', 'emolumentos', 'públicos', 'establece', 'trato', 'específico', 'trabajadores', 'públicos', 'distinto', 'pudiera', 'corresponder', 'laboran', 'iniciativa', 'privada', 'opone', 'convenio', 'trabajo', 'pues', 'propia', 'carta', 'fundamental', 'establece', 'distinción', 'relación', 'jurídica', 'une', 'trabajadores', 'general', 'respectivos', 'patrones', 'liga', 'ser', 'distinta', 'naturaleza', 'distinción', 'momento', 'justificó', 'incorporara', 'artículo', 'constitucional', 'apartado', 'fin', 'salvaguardar', 'derechos', 'laborales', 'encontraban', 'tutelados', 'trabajadores', 'iniciativa', 'privada', 'diferencias', 'derivan', 'diversidad', 'casos', 'incluso', 'encuentran', 'reglamentadas', 'diferentes', 'leyes', 'ley', 'federal', 'trabajo', 'ley', 'federal', 'trabajadores', 'servicio', 'cuyo', 'contenido', 'legislador', 'tomó_cuenta', 'notas', 'características', 'rigen', 'cada', 'relaciones', 'así', 'disposición', 'internacional', 'apuntada', 'dirige', 'proteger', 'salario', 'trabajadores', 'alguna', 'afectación', 'parte', 'patrón', 'terceros', 'artículo', 'fracción', 'xi', 'código', 'federal', 'procedimiento', 'civiles', 'contradice', 'contenido', 'además', 'convenio', 'citado', 'reconoce', 'legislación', 'nacional', 'caso', 'admitir', 'embargo', 'salario', 'establecer', 'límites', 'siempre', 'garantice', 'mantenimiento', 'trabajador', 'familia', 'ahí', 'si', 'propia', 'constitución', 'federal', 'determina', 'casos', 'procedería', 'embargo', 'salario', 'contrario', 'otorgó', 'plenitud', 'configuración', 'legislador', 'ordinario', 'regular', 'casos', 'lugar', 'realizar', 'deducciones', 'embargos', 'salario', 'cuyo', 'ejercicio', 'órgano', 'legislativo', 'decidió', 'declarar', 'salario', 'tratándose', 'salvedades', 'propia', 'ley', 'establece', 'concluye', 'artículo', 'fracción', 'xi', 'citado', 'transgrede', 'constitución', 'convenio', 'internacional', 'mencionado', 'constitucional', 'laboral', 'tesis', 'aislada'] </t>
  </si>
  <si>
    <t xml:space="preserve">['sistema', 'ahorro_retiro', 'reclamo', 'cuenta', 'subcuentas', 'deben', 'ser', 'llamados', 'juicio', 'laboral', 'seguro_social', 'instituto', 'fondo', 'nacional', 'vivienda', 'trabajadores', 'afore', 'correspondiente', 'existir', 'necesario', 'interpretación', 'artículos', 'apartado', 'fracción', 'xii', 'fracción', 'ley', 'sistemas_ahorro', 'retiro', 'párrafo', 'segundo', 'ley', 'seguro_social', 'derogada', 'fracción', 'ley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demanda', 'alguno', 'entes', 'recursos', 'depositados', 'cuenta', 'individual', 'trabajador', 'alguna', 'subcuentas', 'conforme', 'artículo', 'ley', 'federal', 'trabajo', 'debe', 'entenderse', 'llamados', 'implícitamente', 'aquellos', 'expresamente', 'demandados', 'jurídicamente', 'posible', 'desvincular', 'actuación', 'acción', 'principal', 'conforman', 'unidad', 'jurídica', 'necesario', 'cuya', 'esfera', 'competencia', 'podrá', 'ser', 'afectada', 'sentencia', 'dicte', 'junta', 'debe', 'llamar', 'instituciones', 'juicio', 'conformidad', 'numeral', 'ley', 'federal', 'citada', 'décimo', 'sexto', 'tribunal', 'colegiado', 'materia', 'trabajo', 'primer', 'circuito', 'laboral', 'tesis', 'aislada'] </t>
  </si>
  <si>
    <t xml:space="preserve">['arrendamiento', 'monto', 'generados', 'motivo', 'incumplimiento', 'pago', 'rentas', 'pueden', 'considerarse', 'usurarios', 'si', 'rebasan', 'atento', 'naturaleza', 'juicios', 'arrendamiento', 'rebasan', 'puede', 'considerarse', 'exista', 'usura', 'ser', 'pena', 'sancionatoria', 'alerta', 'partes', 'riesgo', 'incumplimiento', 'aspecto', 'artículo', 'código', 'civil', 'distrito', 'federal', 'dispone', 'cláusula', 'penal', 'puede', 'rebasar', 'monto', 'obligación', 'principal', 'establece', 'sanción', 'aquel', 'viola', 'pacto', 'asumido', 'prevé', 'monto', 'daño', 'perjuicio', 'ocasionado', 'incumplimiento', 'contexto', 'cláusula', 'penal', 'pacta', 'usualmente', 'apremiar', 'deudor', 'cumpla', 'convino', 'términos', 'hizo', 'atiende', 'incumplimiento', 'morosidad', 'mismos', 'considerados', 'objeto', 'esencial', 'indemnizar', 'acreedor', 'falta', 'cumplimiento', 'obligación', 'fija', 'parámetro', 'máximo', 'pena', 'exceda', 'cuantía', 'valor', 'obligación', 'principal', 'legal', 'puesto', 'estimarse', 'así', 'halagaría', 'incentivo', 'poderoso', 'acreedor', 'estéril', 'tratarse', 'gravamen', 'injusto', 'insoportable', 'usurero', 'verdad', 'ley', 'debe', 'prohibir', 'usura', 'forma', 'hombre', 'última', 'gama', 'derechos', 'humanos', 'respecto', 'cuales', 'artículo', 'ordena', 'todas', 'autoridades', 'obligación', 'proteger', 'garantizarlos', 'embargo', 'puede', 'existir', 'usura', 'equivale', 'inhibir', 'incumplimiento', 'alertar', 'consecuencias', 'deudor', 'siempre', 'cualquiera', 'figuras', 'fije', 'partes', 'exceda', 'valor', 'obligación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obligación', 'principal', 'reclama', 'bajo', 'contexto', 'equivalente', 'sancionatoria', 'acreedor', 'arrendador', 'derecho', 'recibir', 'deudor', 'arrendatario', 'pactada', 'título', 'indemnización', 'incumplimiento', 'obligación', 'así', 'perjuicios', 'constituyen', 'imposibilidad', 'fáctica', 'usar_disfrutar', 'bien', 'arrendado', 'darlo', 'arrendamiento', 'persona', 'pueda', 'cubrir', 'cabalmente', 'precio', 'renta', 'ganancia_lícita', 'dejada_percibir', 'tiempo', 'deudor', 'omitido', 'pago', 'obligado', 'estimar', 'contrario', 'privaría', 'arrendador', 'derecho', 'ser', 'resarcido', 'daño', 'perjuicio', 'causados', 'así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si', 'rebasan', 'tercer', 'tribunal', 'colegiado', 'materia', 'civil', 'primer', 'circuito', 'constitucional', 'civil', 'tesis', 'aislada'] </t>
  </si>
  <si>
    <t xml:space="preserve">['recibos', 'pago', 'emitidos', 'firma', 'trabajador', 'válidos', 'acreditar', 'conceptos', 'montos_insertan', 'artículo', 'fracciones', 'ii', 'viii', 'ley', 'federal', 'trabajo', 'ley', 'federal', 'trabajadores', 'servicio', 'materia', 'burocrática', 'recibos', 'pago', 'obtienen', 'válidos', 'acreditar', 'conceptos', 'montos_insertan', 'términos', 'artículo', 'fracciones', 'ii', 'viii', 'ley', 'federal', 'trabajo', 'aplicada', 'supletoriamente', 'ley', 'federal', 'trabajadores', 'servicio', 'anterior', 'ser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deban', 'adminicularse', 'pruebas', 'resolver', 'contrario', 'implicaría', 'desatender', 'artículo', 'referida', 'ley', 'federal', 'trabajadores', 'servicio', 'sexto', 'tribunal', 'colegiado', 'materia', 'trabajo', 'primer', 'circuito', 'laboral', 'tesis', 'aislada'] </t>
  </si>
  <si>
    <t xml:space="preserve">['prescripción', 'materia', 'laboral', 'burocrática', 'parte', 'opone', 'dicha', 'excepción', 'fundándola', 'artículo', 'ley', 'federal', 'trabajadores', 'servicio', 'carga', 'proporcionar', 'elementos', 'permitan', 'tribunal', 'federal', 'estudio', 'si', 'bien', 'excepción', 'prescripción', 'opone', 'parte', 'demandada', 'requiere', 'establezcan', 'precisión', 'elementos', 'permitan', 'sala', 'analizar', 'actualización', 'casos_concretos', 'cierto', 'tratándose', 'regla', 'genérica', 'prescripción', 'establece', 'artículo', 'ley', 'federal', 'trabajadores', 'servicio', 'dispone', 'acciones_nazcan', 'ley', 'nombramiento', 'otorgado', 'favor', 'trabajadores', 'acuerdos', 'fijen', 'condiciones', 'generales', 'trabajo', 'prescribirán', 'año', 'excepción', 'casos', 'previstos', 'artículos', 'siguientes', 'sucede', 'así', 'ello', 'obedece', 'aun', 'señalar', 'sala', 'elementos', 'necesarios', 'estudio', 'tratándose', 'procederá', 'actualización', 'excepción', 'mérito', 'incluso', 'si', 'sólo', 'precisa', 'año', 'anterior', 'presentación', 'demanda', 'aprecia', 'suficiente', 'autoridad', 'laboral', 'pueda', 'analizar', 'excepción', 'opuesta', 'sexto', 'tribunal', 'colegiado', 'materia', 'trabajo', 'primer', 'circuito', 'laboral', 'tesis', 'aislada'] </t>
  </si>
  <si>
    <t xml:space="preserve">['policía', 'federal', 'artículo', 'párrafo', 'tercero', 'ley', 'relativa', 'viola', 'principio', 'segunda_sala', 'suprema_corte', 'justicia_nación', 'tesis', 'xc', 'xci', 'rubros', 'constituye', 'principio', 'constitucional', 'aplicable', 'exclusivamente', 'procedimiento', 'penal', 'principio', 'aplicable', 'procedimiento', 'sostuvo', 'principio', 'previsto', 'artículo', 'apartado', 'fracción', 'aplicable', 'exclusivamente', 'procedimiento', 'penal', 'congruencia', 'anterior', 'artículo', 'párrafo', 'tercero', 'ley', 'policía', 'federal', 'establecer', 'presidente', 'consejo', 'federal', 'desarrollo', 'policial', 'policía', 'federal', 'secretaría', 'seguridad', 'pública', 'gobierno', 'federal', 'podrá', 'determinar', 'suspensión', 'temporal', 'empleo', 'cargo', 'comisión', 'previo', 'posteriormente', 'notificación', 'inicio', 'procedimiento', 'si', 'juicio', 'conveniente', 'continuación', 'investigaciones', 'inscribe', 'dentro', 'procedimiento', 'vulnera', 'referido', 'principio', 'constitucional', 'tesis', 'aislada'] </t>
  </si>
  <si>
    <t xml:space="preserve">['procedimiento', 'administrativo', 'rescate_bandas', 'improcedente', 'amparo', 'dictado', 'resolución', 'definitiva', 'si', 'bien', 'encuentra', 'aptitud', 'otorgar', 'concesiones', 'materia', 'ello', 'impide', 'postre', 'pueda', 'cambiar', 'rescatar', 'bandas', 'exigirlo', 'interés', 'público', 'razones', 'seguridad', 'nacional', 'introducción', 'solucionar', 'problemas', 'interferencia', 'perjudicial', 'dar', 'cumplimiento', 'acuerdo', 'artículo', 'ley', 'federal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ues', 'ello', 'podría', 'impedirse', 'ejerza', 'rectoría', 'integral', 'sustentable', 'permee', 'adecuado', 'crecimiento', 'tecnologías', 'empleadas', 'materia', 'restringiría', 'reordenamiento', 'incide', 'competitividad', 'competencia', 'diversos', 'agentes', 'interesados', 'uso_goce', 'aprovechamiento', 'diferentes', 'bandas', 'pue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as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materia', 'acuerdo', 'atribuciones', 'consignadas', 'artículos', 'mencionada', 'ley', 'cuarto', 'tribunal', 'colegiado', 'materia', 'administrativa', 'primer', 'circuito', 'común', 'administrativa', 'tesis', 'aislada'] </t>
  </si>
  <si>
    <t xml:space="preserve">['competencia', 'conocer', 'juicios', 'trabajadores', 'reclamen', 'fondo', 'vivienda', 'instituto', 'seguridad', 'trabajadores', 'cumplimiento', 'contrato', 'crédito', 'hipotecario', 'prevén', 'artículos', 'apartado', 'fracción', 'xi', 'inciso', 'fracción', 'ley', 'instituto', 'seguridad', 'trabajadores', 'puede', 'afirmar', 'instituto', 'seguridad', 'trabajadores', 'través', 'fondo', 'vivienda', 'otorga', 'crédito', 'vivienda', 'trabajadores', 'si', 'bien', 'hace', 'cumplimiento', 'norma', 'constitucional', 'garantiza', 'derecho', 'seguridad', 'social', 'trabajadores', 'servicio', 'obtener', 'habitaciones', 'baratas', 'bien', 'construirlas', 'repararlas', 'mejorarlas', 'pagar', 'pasivos', 'adquiridos', 'conceptos', 'acuerdo', 'sistema', 'financiamiento', 'desarrollado', 'ley', 'debe', 'tenerse', 'cuenta', 'financiamiento', 'otorga', 'virtud', 'contrato', 'adquieren', 'derechos', 'plano', 'igualdad', 'coordinación', 'naturaleza', 'civil', 'independencia', 'cláusulas', 'establecido', 'forma', 'debe', 'aplicar', 'crédito', 'saldo_subcuenta', 'vivienda', 'fondo', 'ahorro_retiro', 'sar', 'pues', 'tales', 'circunstancias', 'formar', 'parte', 'contrato', 'correspondiente', 'debe', 'entenderse', 'establecidas', 'partes', 'recíprocamente', 'incumplimiento', 'debe', 'reclamarse', 'órgano', 'judicial', 'materia', 'civil', 'octavo', 'tribunal', 'colegiado', 'materia', 'civil', 'primer', 'circuito', 'civil', 'tesis', 'aislada'] </t>
  </si>
  <si>
    <t xml:space="preserve">['involucra', 'sólo', 'partes', 'pactaron', 'consentimiento', 'partes', 'opera', 'momento', 'iniciar', 'arbitraje', 'basa', 'principio', 'libertad', 'disposición', 'partes', 'elegir', 'vía', 'resolver', 'conflictos', 'partes', 'involucradas', 'podrán', 'participar', 'existen', 'contratos', 'partes', 'pactaron', 'cláusula', 'arbitral', 'puede', 'existir', 'interrelación', 'hizo', 'puede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, 'tribunal', 'colegiado', 'materia', 'civil', 'primer', 'circuito', 'civil', 'tesis', 'aislada'] </t>
  </si>
  <si>
    <t xml:space="preserve">['marcas', 'justifica', 'niegue', 'renovación', 'argumento', 'error', 'otorgó', 'mayor', 'vigencia', 'expedir', 'título', 'registro', 'correspondiente', 'si', 'aquélla', 'solicitó', 'plazo', 'legalmente', 'previsto', 'pleno', 'suprema_corte', 'justicia_nación', 'tesis', 'judicial', 'federación', 'quinta', 'época_tomo', 'xviii', 'página_rubro', 'resoluciones', 'administrativas', 'sostuvo', 'autoridades', 'administrativas', 'deciden', 'controversia', 'aplicación', 'leyes', 'ramo', 'evidente', 'resoluciones', 'crean', 'derechos', 'favor', 'partes', 'interesadas', 'cuales', 'pueden', 'ser', 'desconocidos', 'anulados', 'resolución', 'posterior', 'dictada', 'mismo', 'asunto', 'aun', 'primera', 'emitido', 'error', 'pues', 'ello', 'constituiría', 'violación', 'artículo', 'justifica', 'niegue', 'renovación', 'marca', 'argumento', 'expedir', 'título', 'registro', 'correspondiente', 'términos', 'artículos', 'ley', 'error', 'otorgó', 'mayor', 'vigencia', 'si', 'aquélla', 'solicitó', 'plazo', 'legalmente', 'previsto', 'pues', 'título', 'constancia', 'acredita', 'decir', 'instrumento', 'da', 'titular', 'certeza', 'seguridad', 'jurídica', 'medida', 'alcances', 'protección', 'concedida', 'derecho', 'uso_exclusivo', 'marca', 'mediante', 'registro', 'mencionado', 'instituto', 'contener', 'fecha', 'presentación', 'solicitud', 'vigencia', 'noveno', 'tribunal', 'colegiado', 'materia', 'administrativa', 'primer', 'circuito', 'administrativa', 'tesis', 'aislada'] </t>
  </si>
  <si>
    <t xml:space="preserve">['causa', 'improcedencia', 'segunda', 'instancia', 'recurso', 'revisión', 'queja', 'vista', 'quejoso', 'regula', 'artículo', 'ley', 'amparo', 'satisface', 'proyecto', 'propone', 'nueva', 'queda', 'secretaría', 'acuerdos', 'disposición', 'aquél', 'artículo', 'segundo', 'párrafo', 'ley', 'amparo', 'establece', 'amparo', 'advierta', 'oficio', 'alegada_alguna', 'partes', 'analizada', 'instancia', 'dará_vista', 'quejoso', 'plazo', 'tres', 'días', 'manifieste', 'derecho', 'convenga', 'ahora_bien', 'experiencia', 'tribunal', 'motivo', 'vista', 'otorgada', 'previo', 'listar', 'asunto', 'producto', 'precepto', 'desprenden', 'consecuencias', 'procesales', 'perjudiciales', 'consistentes', 'esencia', 'retardo', 'solución', 'juicio', 'ello', 'aras', 'cumplimiento', 'estricto', 'ley', 'parte', 'órganos', 'justicia', 'deber', 'conciliar', 'figuras', 'procesales', 'útil', 'gobernados', 'estima', 'cumplimiento', 'disposición', 'basta', 'listarse', 'asunto', 'verse', 'sesión', 'ponga', 'vista', 'parte', 'quejosa', 'proyecto', 'solución', 'previene', 'caso', 'leyes', 'prevista', 'párrafo', 'segundo', 'diverso', 'ley', 'amparo', 'fin', 'respetarle', 'plazo', 'tres', 'días', 'manifieste', 'derecho', 'convenga', 'privilegiar', 'así', 'diverso', 'principio', 'publicidad', 'anterior', 'advertirse', 'lectura', 'artículo', 'ley', 'amparo', 'éste', 'sólo', 'impone', 'amparo', 'dar_vista', 'quejoso', 'plazo', 'tres', 'días', 'manifieste', 'derecho', 'convenga', 'señale', 'formalidad', 'alguna', 'vista', 'encuentre', 'ninguno', 'supuestos', 'previstos', 'artículo', 'ley', 'materia', 'prevé', 'aquellas', 'resoluciones', 'deben', 'notificar', 'forma', 'personal', 'ende', 'si', 'conformidad', 'dispuesto', 'diverso', 'misma', 'ley', 'lista', 'asuntos', 'deben', 'verse', 'cada', 'sesión', 'publicará', 'estrados', 'tribunal', 'menos', 'tres', 'días', 'celebración', 'ésta', 'contar', 'publicación', 'sesión', 'luego', 'inconcuso', 'vista', 'ordenada', 'artículo', 'citado', 'puede', 'válidamente', 'realizarse', 'listarse', 'asunto', 'verse', 'sesión', 'pues', 'fecha', 'lista', 'sesión', 'median', 'tres', 'días', 'ley', 'señala', 'vista', 'máxime', 'acuerdo', 'ley', 'materia', 'artículo', 'sólo', 'puede', 'desechar', 'demanda', 'amparo', 'actualizarse', 'causa', 'improcedencia', 'forma', 'mientras', 'exigencia', 'requiere', 'sobreseer', 'juicio', 'base', 'actualización', 'causa', 'improcedencia', 'ésta', 'encuentre', 'plenamente', 'acreditada', 'autos', 'dada', 'trascendencia', 'determinación', 'consistente', 'entrar_estudio', 'controversia', 'planteada', 'ahí', 'sólo', 'parte', 'quejosa', 'posibilidad', 'desvirtuar', 'actualización', 'causa', 'órgano', 'amparo', 'confirmar', 'desechamiento', 'demanda', 'sobreseimiento', 'juicio', 'aun', 'causa', 'diversa', 'advertidas', 'primera', 'instancia', 'amparo', 'pues', 'misma', 'sólo', 'podría', 'ser', 'desvirtuada', 'si', 'allegara', 'prueba', 'superveniente', 'evidenciar', 'existencia', 'autoridad', 'responsable', 'autoridad', 'federal', 'hace', 'patente', 'detener', 'solución', 'asunto', 'realizar', 'vista', 'previamente', 'listado', 'mismo', 'lejos', 'mostrar', 'justificación', 'válida', 'atenta', 'principio', 'constitucional', 'pronta_expedita', 'asimismo', 'concentración', 'base', 'anterior', 'estima', 'vista', 'ordenada', 'artículo', 'tratándose', 'recurso', 'queja', 'recurso', 'revisión', 'conocimiento', 'circuito', 'sólo', 'puede', 'válidamente', 'realizarse', 'listarse', 'asunto', 'sesión', 'sino', 'debe', 'efectuarse', 'momento', 'dejando', 'secretaría', 'acuerdos', 'disposición', 'parte', 'quejosa', 'proyecto', 'resolución', 'asunto', 'manifieste', 'interés', 'convenga', 'tercer', 'tribunal', 'colegiado', 'materia', 'civil', 'primer', 'circuito', 'común', 'tesis', 'aislada'] </t>
  </si>
  <si>
    <t xml:space="preserve">['ampliación', 'demanda', 'amparo', 'indirecto', 'si', 'realiza', 'respecto', 'inicialmente', 'planteados', 'relacionados', 'mismo', 'acto', 'autoridad', 'debe', 'requerirse', 'autoridad', 'responsable', 'nuevo', 'sino', 'dar_vista', 'manifiesten', 'derecho', 'convenga', 'artículo', 'párrafo', 'quinto', 'ley', 'amparo', 'dispone', 'autoridad', 'responsable', 'expondrá', 'sostener', 'improcedencia', 'juicio', 'así', 'legalidad', 'acto', 'reclamado', 'acompañará', 'caso', 'constancias', 'asimismo', 'dicho', 'numeral', 'destaca', 'tratándose', 'actos', 'demanda', 'aduzca', 'autoridad', 'deberá', 'acto', 'reclamado', 'caso', 'deberá_correrse', 'traslado', 'informe', 'quejoso', 'plazo', 'quince_días', 'realice', 'ampliación', 'demanda', 'derivadas', 'complementación', 'referida', 'ampliación', 'dará_vista', 'responsable', 'así', 'así', 'mayoría_razón', 'caso', 'autoridad', 'responsable', 'rendido', 'motivo', 'demanda', 'amparo', 'inicial', 'derivado', 'ello', 'quejoso', 'amplíe', 'demanda', 'únicamente', 'cuanto', 'formulados', 'relación', 'mismo', 'acto', 'autoridad', 'señalados', 'escrito_inicial', 'respecto', 'rindió', 'procede', 'dar_vista', 'ampliación', 'responsable', 'manifiesten', 'derecho', 'convenga', 'deba', 'requerirse', 'primera', 'nuevo', 'informe', 'pues', 'pronunció', 'cuanto', 'certeza', 'inexistencia', 'acto', 'reclamado', 'rindió', 'inicialmente', 'asimismo', 'oportunidad', 'hacer_valer', 'respectivas', 'apoyar', 'acto', 'constancias', 'estimó', 'pertinentes', 'tercer', 'tribunal', 'colegiado', 'circuito', 'común', 'tesis', 'aislada'] </t>
  </si>
  <si>
    <t xml:space="preserve">['suplencia_queja', 'deficiente', 'materia', 'penal', 'recurso', 'revisión', 'interpuesto', 'fuero', 'común', 'involucrados', 'derechos', 'menor', 'víctima', 'delito', 'carácter', 'juicio', 'amparo', 'debe', 'aplicarse', 'artículo', 'fracción', 'ii', 'ley', 'materia', 'inaplicabilidad', 'jurisprudencia', 'primera_sala', 'suprema_corte', 'justicia_nación', 'jurisprudencia', 'estableció', 'suplencia_queja', 'deficiente', 'debe', 'observarse', 'jueces', 'magistrados', 'federales', 'cualquiera', 'instancias', 'juicio', 'amparo', 'inicio', 'conclusión', 'contradictorio', 'involucrados', 'derechos', 'menor', 'independencia', 'promueva', 'juicio', 'amparo', 'caso', 'recurso', 'revisión', 'atento', 'interés', 'superior', 'cuenta', 'solo', 'hecho', 'condición', 'menor', 'edad', 'lado', 'misma', 'primera_sala', 'tesis', 'aislada', 'cxiii', 'sostuvo', 'tutelar', 'interés', 'menores', 'suplencia_queja', 'debe', 'aplicarse', 'siempre', 'toda', 'amplitud', 'beneficio', 'objeto', 'establecer', 'verdad', 'procurar', 'bienestar', 'particularmente', 'materia', 'penal', 'puedan', 'afectarse', 'derechos', 'máxime', 'si', 'calidad', 'víctima', 'haber', 'sufrido', 'así', 'casos', 'involucrados', 'derechos', 'menor', 'independencia', 'promueva', 'juicio', 'amparo', 'aplicación', 'jurisprudencia', 'suplencia_queja', 'deficiente', 'hecho', 'artículo', 'fracción', 'iii', 'inciso', 'ley', 'amparo', 'prevé', 'favor', 'delito', 'acude', 'recurso', 'revisión', 'implica', 'transgresión', 'principios', 'convencionales', 'pues', 'base', 'ésta', 'podría', 'sostenerse', 'menor', 'quejoso', 'juicio', 'amparo', 'inaplicables', 'fracciones', 'ii', 'iii', 'inciso', 'artículo', 'ley', 'amparo', 'aunque', 'juicio', 'penal', 'origen', 'carácter', 'ofendido', 'víctima', 'juicio', 'amparo', 'presenta', 'supuesto', 'deba', 'queja', 'recurso', 'revisión', 'interpuesto', 'fuero', 'común', 'empero', 'interpretación', 'si', 'bien', 'atendería', 'racionalidad', 'teleológica', 'suplencia_queja', 'deficiente', 'igualdad', 'procesal', 'dilucidada', 'primera_sala', 'suprema_corte', 'justicia_nación', 'tesis', 'dio_origen', 'jurisprudencia', 'citada', 'soslaya', 'fracción', 'ii', 'artículo', 'mencionado', 'debe', 'aplicarse', 'independencia', 'carácter', 'ofendido', 'víctima', 'menor', 'juicio', 'penal', 'origen', 'así', 'amparo', 'contrario', 'menor', 'podría', 'acceder', 'derecho', 'supla', 'únicamente', 'si', 'negara', 'calidad', 'víctima', 'característica', 'juicio', 'amparo', 'provocaría', 'institucional', 'producto', 'inexacta', 'aplicación', 'ley', 'tercer', 'tribunal', 'colegiado', 'circuito', 'constitucional', 'penal', 'común', 'tesis', 'aislada'] </t>
  </si>
  <si>
    <t xml:space="preserve">['violación', 'suspensión', 'amparo', 'configura', 'interlocutoria', 'concede', 'medida', 'oscura', 'tal', 'grado', 'ocasiona', 'falta', 'intelección', 'requisitos', 'efectividad', 'ésta', 'sujetó', 'así', 'forma', 'quejoso', 'debía', 'cumplirlos', 'ello', 'traduce', 'indeterminación', 'conducta', 'responsable', 'correspondía', 'observar', 'si', 'resolución', 'interlocutoria', 'concede', 'suspensión', 'definitiva', 'juicio', 'garantías', 'oscura', 'tal', 'grado', 'ocasiona', 'falta', 'intelección', 'requisitos', 'efectividad', 'sujetó', 'medida', 'así', 'forma', 'quejoso', 'debía', 'cumplirlos', 'ello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debe', 'reunir', 'toda', 'resolución', 'judicial', 'si', 'bien', 'cierto', 'libro', 'primero', 'título', 'segundo', 'capítulo', 'iii', 'ley', 'amparo', 'denominado', 'suspensión', 'acto', 'reclamado', 'establecen', 'requisitos', 'fundamentales', 'debe', 'contener', 'citado', 'principio', 'puede', 'hacerse', 'derivar', 'artículo', 'fracción', 'propia', 'ley', 'disponer', 'juicios', 'materia', 'deben', 'contener', 'fijación', 'clara_precisa', 'segundo', 'tribunal', 'colegiado', 'materias', 'penal', 'administrativa', 'octavo', 'circuito', 'común', 'tesis', 'aislada'] </t>
  </si>
  <si>
    <t xml:space="preserve">['improcedencia', 'amparo', 'artículo', 'párrafo', 'segundo', 'ley', 'materia', 'establece', 'debe', 'dar_vista', 'quejoso', 'plazo', 'tres', 'días', 'manifieste', 'derecho', 'convenga', 'advierta', 'oficio', 'causal', 'alegada_alguna', 'partes', 'faculta', 'aquél', 'ofrecer_pruebas', 'recurso', 'revisión', 'segundo', 'párrafo', 'artículo', 'ley', 'amparo', 'establece', 'amparo', 'advierta', 'oficio', 'alegada_alguna', 'partes', 'deberá', 'dar_vista', 'quejoso', 'plazo', 'tres', 'días', 'manifieste', 'derecho', 'convenga', 'embargo', 'disposición', 'faculta', 'ofrecer_pruebas', 'recurso', 'revisión', 'razones', 'siguientes', 'artículo', 'fracción', 'vii', 'mencionada', 'ley', 'señala', 'expresamente', 'resolver', 'asuntos', 'revisión', 'sólo', 'pruebas', 'rendido', 'partes', 'autoridad', 'responsable', 'amparo', 'revisión', 'constituye', 'medio', 'control', 'constitucional', 'autónomo', 'puedan', 'analizarse', 'nuevamente', 'violaciones', 'derechos', 'fundamentales', 'sino', 'procedimiento', 'segunda', 'instancia', 'tiende', 'optimizar', 'función', 'judicial', 'acuerdo', 'teoría', 'general', 'proceso', 'ofrecimiento', 'pruebas', 'dentro', 'juicio', 'general', 'busca', 'demostración', 'hechos', 'objeto', 'pretensiones', 'revisión', 'existe', 'pretensión', 'definida', 'sino', 'numeral', 'cita', 'ordena', 'simple', 'vista', 'cuya', 'actualización', 'título', 'potencial', 'razones', 'llevan', 'sostener', 'pueda', 'estimarse', 'siquiera', 'factible', 'aportar', 'pruebas', 'supuesto', 'hipotético', 'actualizado', 'segundo', 'tribunal', 'colegiado', 'materia', 'penal', 'segundo', 'circuito', 'común', 'tesis', 'aislada'] </t>
  </si>
  <si>
    <t xml:space="preserve">['interés', 'jurídico', 'amparo', 'juez', 'distrito', 'puede', 'invocar', 'oficiosamente', 'hecho_notorio', 'información', 'obtenida', 'consulta', 'página_internet', 'prueba', 'deficientemente', 'ofrecida', 'demostrarlo', 'pues', 'ello', 'corresponde', 'exclusivamente', 'quejoso', 'términos', 'artículos', 'fracción', 'fracción', 'ley', 'amparo', 'promovente', 'juicio', 'corresponde', 'demostrar', 'afectan', 'interés', 'jurídico', 'trata', 'presupuesto', 'esencial', 'procedencia', 'amparo', 'debe', 'plenamente', 'probado', 'idóneos', 'juez', 'distrito', 'puede', 'invocar', 'oficiosamente', 'hecho_notorio', 'información', 'obtenida', 'consulta', 'página_internet', 'prueba', 'deficientemente', 'ofrecida', 'demostrar', 'interés', 'jurídico', 'quejoso', 'pues', 'facultad', 'consultar', 'auxilio', 'función', 'medio', 'electrónico', 'información', 'puede', 'llegar_extremo', 'ello', 'violaría', 'principio', 'igualdad', 'procesal', 'trastocar', 'probatorias', 'además', 'jurídica', 'permitir', 'juzgador', 'allegue', 'autos', 'datos', 'invocados', 'aportados', 'prueba', 'resolver', 'base', 'ésta', 'presupuesto', 'procesal', 'cuya', 'demostración', 'corresponde', 'exclusivamente', 'quejoso', 'máxime', 'si', 'recurso', 'revisión', 'éste', 'solicita', 'realice', 'consulta', 'respectiva', 'perfeccionar', 'pruebas', 'demuestren', 'interés', 'jurídico', 'pues', 'acceder', 'petición', 'tribunal', 'colegiado', 'circuito', 'emprendería', 'análisis', 'aspectos', 'contraparte', 'aquél', 'pudo', 'objetar', 'violación', 'derecho', 'defensa', 'quinto', 'tribunal', 'colegiado', 'materia', 'administrativa', 'tercer', 'circuito', 'común', 'tesis', 'aislada'] </t>
  </si>
  <si>
    <t xml:space="preserve">['representación', 'juicio', 'amparo', 'debe', 'sobreseerse', 'promueve', 'ejerció', 'patria_potestad', 'juicio', 'origen', 'si', 'presentación', 'demanda', 'amparo', 'representado', 'adquiere', 'mayoría', 'edad', 'juicio', 'amparo', 'promovido', 'ejerció', 'patria_potestad', 'menor', 'juicio', 'origen', 'debe', 'sobreseerse', 'representación', 'termine', 'adquirir', 'éste', 'mayoría', 'edad', 'toda_vez', 'debe', 'ponderarse', 'lado', 'interés', 'superior', 'menor', 'encontraba', 'juego', 'tramitación', 'juicio', 'origen', 'necesidad', 'reconocer', 'plena', 'capacidad', 'ejercicio', 'ahora', 'mayor', 'edad', 'así', 'proteger', 'ambos', 'intereses', 'juicio', 'debe', 'regularizarse', 'integrarse', 'calidad', 'quejoso', 'ahora', 'mayor', 'edad', 'lograr', 'participe', 'activamente', 'defensa', 'intereses', 'juez', 'amparo', 'advierta', 'representación', 'ejercida', 'favor', 'menor', 'finalizado', 'debe', 'ordenar', 'notificación', 'personal', 'interesado', 'plazo', 'tres', 'días', 'ratifique', 'promoción', 'juicio', 'amparo', 'caso', 'hacerlo', 'diligencias', 'subsecuentes', 'entiendan', 'realizadas', 'directamente', 'afectado', 'acto', 'autoridad', 'representante', 'designe', 'términos', 'ley', 'amparo', 'bien', 'si', 'diere', 'cumplimiento', 'presentada', 'demanda', 'común', 'jurisprudencia'] </t>
  </si>
  <si>
    <t xml:space="preserve">['motivo', 'incumplimiento', 'presentación', 'declaraciones', 'autoridad', 'facultada', 'emitirla', 'desacata', 'tercer', 'contribuyente', 'resulta', 'irrelevante', 'contribuyente', 'presente', 'declaración', 'periódica', 'omitida', 'vez', 'determinó', 'presuntivamente', 'monto', 'contribución', 'exigible', 'términos', 'artículo', 'fracción', 'ii', 'código', 'fiscal', 'federación', 'aun', 'notificar', 'pues', 'autoridad', 'facultada', 'emitir', 'resolución', 'mencionada', 'desacata', 'tercer', 'conforme', 'fracción', 'propio', 'precepto', 'noveno', 'tribunal', 'colegiado', 'materia', 'administrativa', 'primer', 'circuito', 'administrativa', 'tesis', 'aislada'] </t>
  </si>
  <si>
    <t xml:space="preserve">['pruebas', 'instrucción', 'artículo', 'párrafo', 'segundo', 'código', 'federal', 'facultar', 'tribunal', 'conozca', 'proceso', 'allegarse', 'dicha', 'etapa', 'procesal', 'incluso', 'oficio', 'datos', 'conocer', 'inculpado', 'transgrede', 'principio', 'igualdad', 'contenido', 'artículo', 'constitución', 'federal', 'artículo', 'párrafo', 'segundo', 'código', 'federal', 'facultar', 'tribunal', 'conozca', 'proceso', 'allegarse', 'instrucción', 'incluso', 'oficio', 'datos', 'conocer', 'inculpado', 'transgrede', 'principio', 'igualdad', 'contenido', 'artículo', 'anterior', 'potestad', 'carácter', 'excepcional', 'puede', 'considerarse', 'lesiva', 'derecho', 'relativo', 'pues', 'imperativo', 'instruye', 'juzgador', 'tomar_cuenta', 'imputado', 'allegándose', 'datos', 'sirvan', 'conocer', 'elementos', 'dimensionar', 'gravedad', 'ilícito', 'agente', 'finalidad', 'emisión', 'fallo', 'encaminado', 'alcanzar', 'ideal', 'equidad', 'justicia', 'ello', 'signifique', 'alguna', 'partes', 'dé', 'trato_desigual', 'ningún', 'modo', 'limita', 'obtención', 'datos', 'puedan', 'operar', 'procesado', 'sino', 'aquellos', 'puedan', 'favorecerle', 'además', 'contiene', 'mandato', 'alguno', 'impida', 'participantes', 'especialmente', 'inculpado', 'ejercer', 'derecho', 'defensa', 'manera', 'conservan', 'oportunidad', 'impugnar', 'probar', 'alegar', 'intención', 'corresponda', 'bajo', 'mismas', 'condiciones', 'cuarto', 'tribunal', 'colegiado', 'circuito', 'centro_auxiliar', 'tercera_región', 'jalisco', 'constitucional', 'penal', 'tesis', 'aislada'] </t>
  </si>
  <si>
    <t xml:space="preserve">['índice_nacional', 'procedimiento', 'calcularlo', 'debe', 'publicarse', 'oportunamente', 'diario_oficial', 'federación', 'dentro', 'primeros', 'diez_días', 'mes', 'siguiente', 'corresponda', 'si', 'bien', 'cierto', 'artículo', 'bis', 'código', 'fiscal', 'federación', 'establece', 'plazo', 'publicación', 'diario_oficial', 'federación', 'procedimiento', 'cálculo', 'índice_nacional', 'numeral', 'propio', 'ordenamiento', 'colige', 'respetar', 'principio', 'legalidad', 'tal', 'publicación', 'igual', 'referido', 'índice', 'debe', 'efectuarse', 'dentro', 'primeros', 'diez_días', 'mes', 'siguiente', 'corresponda', 'constituir', 'dicho', 'procedimiento', 'mecánica', 'determinarlo', 'sólo', 'evita', 'órgano', 'técnico', 'actúe', 'arbitrariamente', 'realizar', 'cálculo', 'definir', 'fecha', 'publicación', 'procedimiento', 'seguido', 'sino', 'además', 'da', 'certeza', 'contribuyente', 'conocimiento', 'oportuno', 'zonas', 'conurbadas', 'ciudades', 'artículos', 'servicios', 'conceptos', 'consumo', 'ramas', 'tomaron_cuenta', 'determinar', 'referido', 'índice', 'objeto', 'encuentre', 'condiciones', 'preparar', 'defensa', 'efectiva', 'actos', 'administrativos', 'éste', 'aplique', 'primer', 'tribunal', 'colegiado', 'materias', 'administrativa', 'civil', 'décimo', 'noveno', 'circuito', 'administrativa', 'tesis', 'aislada'] </t>
  </si>
  <si>
    <t xml:space="preserve">['juicio', 'previsto', 'artículo', 'demás', 'relativos', 'código', 'procedimientos', 'administrativos', 'llave', 'previo', 'amparo', 'indirecto', 'actualizarse', 'excepción', 'consistente', 'ordenamiento', 'establece', 'específicamente', 'plazo', 'tribunal', 'correspondiente', 'pronuncie', 'respecto', 'acto', 'controvertido', 'solicitada', 'momento', 'diverso', 'presentación', 'demanda', 'artículo', 'fracción', 'iv', 'dispone', 'juicio', 'amparo', 'procede', 'actos', 'autoridades', 'distintas', 'tribunales', 'trabajo', 'necesario', 'agotar', 'medios', 'defensa', 'siempre', 'conforme', 'mismas', 'leyes_suspendan', 'efectos', 'dichos', 'actos', 'oficio', 'mediante', 'interposición', 'juicio', 'recurso', 'medio', 'defensa', 'mismos_alcances', 'prevé', 'ley', 'amparo', 'exigir', 'mayores', 'requisitos', 'ésta', 'fija', 'definitiva', 'plazo', 'mayor', 'establece', 'otorgar', 'provisional', 'condiciones', 'si', 'código', 'procedimientos', 'administrativos', 'llave', 'señala', 'específicamente', 'plazo', 'tribunal', 'correspondiente', 'pronuncie', 'respecto', 'acto', 'controvertido', 'solicitada', 'momento', 'diverso', 'presentación', 'demanda', 'juicio', 'previsto', 'artículo', 'demás', 'relativos', 'ordenamiento', 'deja', 'partes', 'certeza', 'ello', 'ocurrirá', 'plazo', 'mayor', 'efecto', 'indica', 'ley', 'amparo', 'dicho', 'juicio', 'promover', 'amparo', 'indirecto', 'actualizarse', 'excepción', 'refiere', 'artículo', 'fracción', 'xx', 'ley', 'amparo', 'primer', 'tribunal', 'colegiado', 'materia', 'administrativa', 'séptimo', 'circuito', 'común', 'administrativa', 'tesis', 'aislada'] </t>
  </si>
  <si>
    <t xml:space="preserve">['marcas', 'excepción', 'prohibición', 'registro', 'idénticas', 'semejantes', 'grado_confusión', 'registradas', 'prevista', 'segunda', 'parte', 'fracción', 'xvi', 'artículo', 'ley', 'sólo', 'opera', 'solicitud', 'efectúa', 'titular', 'éstas', 'artículo', 'fracción', 'xvi', 'ley', 'primera', 'parte', 'establece', 'regla', 'general', 'registrable', 'marca_idéntica', 'semejante_grado', 'confusión', 'trámite', 'registro', 'presentada', 'anterioridad', 'registrada', 'vigente', 'aplicada', 'mismos', 'similares', 'obstante', 'segunda', 'parte', 'dicha', 'contiene', 'excepción', 'podrá', 'registrarse', 'marca_idéntica', 'registrada', 'si', 'solicitud', 'planteada', 'mismo', 'titular', 'servicios', 'similares', 'así', 'excepción', 'aplicación', 'estricta', 'puede', 'algún', 'caso', 'comprendido', 'texto', 'ejemplo', 'opere', 'marca', 'oponible', 'anterioridad', 'registro', 'solicitado', 'propiedad', 'persona', 'distinta', 'décimo', 'octavo', 'tribunal', 'colegiado', 'materia', 'administrativa', 'primer', 'circuito', 'administrativa', 'tesis', 'aislada'] </t>
  </si>
  <si>
    <t xml:space="preserve">['situaciones', 'pruebas', 'descargo', 'pueden', 'dar', 'lugar', 'duda_razonable', 'suprema_corte', 'justicia_nación', 'sostenido', 'escenario', 'probatorio', 'coexisten', 'pruebas', 'cargo', 'descargo', 'puede', 'evaluarse', 'si', 'hipótesis', 'acusación', 'suficientemente', 'probada', 'únicamente', 'partir', 'valoración', 'pruebas', 'cargo', 'caso', 'deben', 'analizarse', 'conjuntamente', 'niveles', 'confirmación', 'hipótesis', 'culpabilidad', 'propuesta', 'acusación', 'hipótesis', 'defensa', 'ahora_bien', 'debe', 'perderse_vista', 'duda_razonable', 'pued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, 'constitucional', 'penal', 'tesis', 'aislada'] </t>
  </si>
  <si>
    <t xml:space="preserve">['adopción', 'menor', 'edad', 'papel', 'consentimiento', 'iniciar', 'trámite', 'correspondiente', 'parte', 'ejerce', 'patria_potestad', 'menor', 'ostenta', 'representación', 'interpretación', 'artículo', 'código', 'civil', 'puebla', 'vigente', 'junio', 'venido', 'señalando', 'primera_sala', 'suprema_corte', 'justicia_nación', 'adopción', 'debe', 'ser', 'considerada', 'derecho', 'menor', 'través', 'debe', 'procurar', 'momento', 'garantizar', 'protección', 'intereses', 'así', 'cosas', 'adopción', 'dejado', 'ser', 'acto', 'privado', 'convertirse', 'principalmente', 'procedimiento', 'judicial', 'protección', 'interés', 'menor', 'eje', 'principal', 'regulación', 'conformidad', 'artículo', 'código', 'civil', 'puebla', 'vigente', 'junio', 'además', 'adoptantes', 'menor', 'determinados', 'casos', 'debe', 'consentir', 'tramitación', 'adopción', 'ostente', 'representación', 'primera_sala', 'considera', 'debido', 'adopción', 'puede', 'ser', 'concebida', 'acto', 'jurídico', 'componente', 'negocial', 'debe', 'estimarse', 'consentimiento', 'diversos', 'intervinientes', 'realizar', 'trámite', 'adopción', 'acto', 'constitutivo', 'adopción', 'si', 'bien', 'cierto', 'juez', 'puede', 'prescindir', 'voluntad', 'éstos', 'tales', 'voluntades', 'privadas', 'consiguen', 'ningún', 'efecto', 'voluntad', 'judicial', 'manifestada', 'sentencia', 'mismo', 'debe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deben', 'exentas', 'vicios', 'decir', 'si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debe', 'ser', 'analizado', 'juez', 'último', 'término', 'redunda', 'protección', 'menor', 'objeto', 'adopción', 'civil', 'tesis', 'aislada'] </t>
  </si>
  <si>
    <t xml:space="preserve">['operadores', 'cámaras', 'videovigilancia', 'entonces', 'secretaría', 'seguridad', 'pública', 'morelos', 'relación', 'jurídica', 'dependencia', 'naturaleza', 'administrativa', 'ende', 'sujetos', 'régimen', 'previsto', 'artículo', 'apartado', 'fracción', 'xiii', 'función', 'seguridad', 'pública', 'finalidad', 'salvaguardar', 'integridad', 'derechos', 'personas', 'así', 'preservar', 'libertades', 'orden', 'paz', 'públicos', 'tenor', 'conforme', 'artículo', 'ley', 'sistema', 'seguridad', 'pública', 'morelos', 'instituciones', 'seguridad', 'pública', 'mejor', 'cumplimiento', 'objetivos', 'desarrollarán', 'menos', 'funciones', 'investigación', 'asimismo', 'términos', 'numeral', 'citado', 'ordenamiento', 'legal', 'desarrollo', 'tales', 'funciones', 'especial', 'actividades', 'prevención', 'delito', 'obtención', 'información', 'dichas', 'instituciones', 'podrán', 'instalar_operar', 'lugares', 'públicos', 'cámaras', 'circuito', 'cerrado', 'televisión', 'propósitos', 'vigilancia', 'control', 'tránsito', 'ahora_bien', 'acciones', 'videovigilancia', 'realizadas', 'través', 'cámaras', 'guardan', 'relació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deben', 'considerarse', 'miembros', 'institución', 'policial', 'forma', 'general', 'refiere', 'artículo', 'apartado', 'fracción', 'xiii', 'relación', 'jurídica', 'aquella', 'dependencia', 'naturaleza', 'administrativa', 'rige', 'dispuesto', 'tal', 'fracción', 'circuito', 'constitucional', 'administrativa', 'jurisprudencia'] </t>
  </si>
  <si>
    <t xml:space="preserve">['pleno', 'instituto', 'federal', 'validez', 'requieren', 'firma', 'secretario', 'técnico', 'órgano', 'artículos', 'instituto', 'federal', 'establecen', 'resoluciones', 'pleno', 'tomarán', 'sesión', 'forma', 'colegiada', 'mayoría_votos', 'comisionados', 'salvo', 'conforme', 'ley', 'federal', 'radiodifusión', 'ley', 'federal', 'requieran', 'mayoría', 'calificada', 'válidas', 'siempre', 'concurran', 'éstos', 'validez', 'determinaciones', 'requiere', 'firma', 'secretario', 'técnico', 'dicho', 'órgano', 'términos', 'artículo', 'fracción', 'xix', 'propio', 'estatuto', 'sólo', 'atribución', 'certificar', 'copias', 'actas', 'acuerdos', 'resoluciones', 'criterios', 'opiniones', 'decisiones', 'emita', 'pleno', 'así', 'instrumentos', 'existentes', 'áreas', 'cargo', 'archivos', 'comisionados', 'presidencia', 'conforme', 'disposiciones', 'aplicables', 'segundo', 'tribunal', 'colegiado', 'materia', 'administrativa', 'residencia', 'distrito', 'federal', 'jurisdicción', 'toda_república', 'administrativa', 'tesis', 'aislada'] </t>
  </si>
  <si>
    <t xml:space="preserve">['derecho', 'humano', 'acceso', 'agua', 'reconocido', 'constitucional', 'consumo', 'uso', 'agrícola', 'funcionamiento', 'áreas', 'productivas', 'sector_primario', 'artículo', 'sexto', 'párrafo', 'dispone', 'derecho', 'humano', 'acceso', 'agua', 'consumo', 'establece', 'acceso', 'debe', 'ser', 'forma', 'así', 'debe', 'garantizarlo', 'ley', 'definirá_bases', 'apoyos', 'modalidades', 'así', 'si', 'bien', 'cierto', 'dicho', 'precepto', 'reconoce', 'expresamente', 'derecho', 'mencionado', 'usos', 'agrícola', 'funcionamiento', 'áreas', 'productivas', 'sector_primario', 'debe', 'entenderse', 'amplitud', 'dada', 'existe', 'derechos', 'humanos', 'relativos', 'alimentación', 'salud', 'advertido', 'así', 'discusiones', 'además', 'reconocido', 'fuentes', 'internacionales', 'observación', 'general', 'comité', 'derechos', 'culturales', 'unidas', 'órgano', 'facultado', 'interpretar', 'establecer', 'alcances', 'derechos', 'culturales', 'suscrito', 'ratificado', 'méxico', 'mayo', 'constituye', 'interpretación', 'amplia', 'favorable', 'citado', 'derecho', 'luz', 'último', 'instrumento', 'internacional', 'resulta', 'obligatoria', 'país', 'términos', 'artículo', 'segundo', 'párrafo', 'constitucional', 'tercer', 'tribunal', 'colegiado', 'materia', 'administrativa', 'sexto', 'circuito', 'constitucional', 'tesis', 'aislada'] </t>
  </si>
  <si>
    <t xml:space="preserve">['procedimiento', 'artículo', 'relación', 'artículos', 'fracción', 'iii', 'fracción', 'ii', 'ley', 'federal', 'relativa', 'vulneran', 'derecho', 'igualdad', 'primera_sala', 'sostenido', 'derecho', 'igualdad', 'sólo', 'aplicable', 'relaciones', 'contribuyentes', 'mas', 'comparación', 'autoridad', 'causante', 'autoridad', 'contribuyentes', 'encuentran', 'planos', 'distintos', 'persiguen', 'fines', 'diversos', 'obstante', 'anterior', 'tesis', 'cxcvii', 'rubro', 'análisis', 'fisco', 'contribuyentes', 'debe', 'limitarse', 'verificar', 'razonable', 'pueda', 'estudiarse', 'luz', 'aquella', 'garantía', 'sostuvo', 'si', 'bien', 'posible', 'estudiar', 'fisco', 'causantes', 'luz', 'derecho', 'igualdad', 'posible', 'verificar', 'ley', 'establezca', 'distinciones', 'arbitrarias', 'atendiendo', 'si', 'distinción', 'razonable', 'partiendo', 'anterior', 'cierto', 'ley', 'concede', 'particular', 'opción', 'notificar', 'autoridad', 'fiscal', 'interpuso', 'recurso', 'alguno', 'finalidad', 'ésta', 'conocimiento', 'sentencia', 'quedado_firme', 'regula', 'posibilidad', 'cargo', 'autoridad', 'embargo', 'primera_sala', 'considera', 'anterior', 'razonable', 'ley', 'sólo', 'da', 'opción', 'particular', 'debido', 'interés', 'sentencia', 'quedado_firme', 'cumpla', 'posible', 'beneficio', 'obligado', 'realizar', 'notificación', 'ello', 'constituya', 'carga', 'así', 'si', 'particular', 'notifica', 'directamente', 'autoridad', 'interpondrá', 'recurso', 'alguno', 'plazo', 'cumplimiento', 'sentencia', 'empezará_correr', 'partir', 'día_hábil', 'siguiente', 'dicha', 'notificación', 'asimismo', 'razonable', 'artículo', 'referido', 'regule', 'procedimiento', 'específico', 'notificación', 'autoridad', 'si', 'toma_cuenta', 'autoridad', 'condenada', 'cumplir', 'sentencia', 'plazo', 'cuatro_meses', 'regula', 'artículo', 'corre', 'si', 'ley', 'establece', 'plazo', 'perentorio', 'autoridad', 'cumplir', 'vencimiento', 'precluye', 'derecho', 'reponer', 'procedimiento', 'emitir', 'nueva', 'resolución', 'razonable', 'ley', 'fije', 'manera', 'clara', 'momento', 'debe', 'empezar', 'correr', 'plazo', 'establezca', 'medidas', 'autoridad', 'pueda', 'determinar', 'manera', 'clara', 'fecha', 'vence', 'plazo', 'cumplir', 'sentencia', 'puesto', 'encaminado', 'otorgar', 'seguridad', 'jurídica', 'partes', 'respecto', 'fecha', 'vence', 'plazo', 'autoridad', 'cumplir', 'sentencia', 'máxime', 'plazos', 'adicionales', 'pueden', 'evitarse', 'si', 'propio', 'particular', 'hace', 'notificación', 'prevista', 'artículo', 'impugnado', 'constitucional', 'administrativa', 'tesis', 'aislada'] </t>
  </si>
  <si>
    <t xml:space="preserve">['protección', 'defensa', 'usuario', 'artículo', 'ley', 'relativa', 'aun', 'prevé', 'plazo', 'máximo', 'resolver', 'procedimiento', 'materia', 'viola', 'principio', 'seguridad', 'jurídica', 'ausencia', 'plazo', 'específico', 'resolver', 'determinado', 'procedimiento', 'necesariamente', 'acarrea', 'norma', 'prevé', 'legislador', 'puede', 'establecer', 'plazo', 'común', 'procedimientos', 'regula', 'determinado', 'ordenamiento', 'pues', 'basta', 'exista', 'limitación', 'acotación', 'temporal', 'actuación', 'autoridad', 'respete', 'principio', 'seguridad', 'jurídica', 'previsto', 'artículo', 'caso', 'artículo', 'ley', 'protección', 'defensa', 'usuario', 'establece', 'tiempo', 'máximo', 'autoridad', 'resuelva', 'procedimiento', 'materia', 'embargo', 'ello', 'produce', 'conforme', 'segundo', 'párrafo', 'disposición', 'legal', 'autoridad', 'caduca', 'cinco_años', 'contados_partir', 'día_siguiente', 'comisión', 'infracción', 'siendo', 'éste', 'límite', 'autoridad', 'sancionarlo', 'aun', 'precepto', 'indicado', 'prevea', 'plazo', 'específico', 'autoridad', 'resuelva', 'procedimiento', 'mencionado', 'sujetar', 'facultad', 'caducidad', 'viola', 'principio', 'seguridad', 'jurídica', 'vigésimo', 'primer', 'tribunal', 'colegiado', 'materia', 'administrativa', 'primer', 'circuito', 'constitucional', 'administrativa', 'tesis', 'aislada'] </t>
  </si>
  <si>
    <t xml:space="preserve">['instituto', 'seguridad', 'trabajadores', 'artículo', 'segundo', 'párrafo', 'ley', 'relativa', 'prever', 'pensionista', 'reingrese', 'servicio', 'activo', 'podrá', 'renunciar', 'pensión', 'concedida', 'solicitar', 'obtener', 'nueva', 'viola', 'derecho', 'igualdad', 'legislación', 'vigente', 'marzo', 'segunda_sala', 'suprema_corte', 'justicia_nación', 'tesis', 'aislada', 'lxxxiv', 'judicial', 'novena_época', 'tomo_xxvii', 'junio', 'página_rubro', 'igualdad', 'criterios', 'deben', 'observarse', 'control', 'normas', 'dicha', 'garantía', 'sostuvo', 'analizar', 'norma', 'luz', 'garantía', 'igualdad', 'prevista', 'artículo', 'consiste', 'elegir', 'término', 'comparación', 'apropiado', 'permita', 'confrontar', 'sujetos', 'determinado', 'punto_vista', 'base', 'éste', 'establecer', 'si', 'encuentran', 'situación', 'igualdad', 'respecto', 'individuos', 'sujetos', 'diverso', 'régimen', 'si', 'trato', 'da', 'base', 'propio', 'término', 'comparación', 'diferente', 'ahora', 'derecho', 'ser', 'pensionado', 'edad', 'tiempo', 'servicios', 'nace', 'trabajador', 'cumplió', 'requisitos', 'ley', 'haber_laborado', 'años', 'establecidos', 'ordenamiento', 'jurídico', 'tener', 'derecho', 'fin', 'garantizarle', 'pago', 'propósito', 'tener', 'medio', 'subsistencia', 'después', 'retiro', 'trabajador', 'activo', 'consecuencia', 'artículo', 'segundo', 'párrafo', 'ley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derecho', 'igualdad', 'éstos', 'encuentran', 'situación', 'igualdad', 'respecto', 'obtuvieron', 'pensión', 'ser', 'pueden', 'realizar', 'trabajo', 'embargo', 'si', 'recuperan', 'dichas', 'capacidades', 'podrán', 'reingresar', 'servicio', 'renunciar', 'pensión', 'noveno', 'tribunal', 'colegiado', 'materia', 'administrativa', 'primer', 'circuito', 'constitucional', 'administrativa', 'tesis', 'aislada'] </t>
  </si>
  <si>
    <t xml:space="preserve">['derechos', 'fundamentales', 'gozan', 'eficacia', 'relaciones', 'particulares', 'primera_sala', 'suprema_corte', 'justicia_nación', 'reconocido', 'derechos', 'fundamentales', 'gozan', 'plena', 'eficacia', 'incluso', 'relaciones', 'jurídico', 'privadas', 'asimismo', 'determinado', 'vigencia', 'puede', 'sostenerse', 'forma', 'hegemónica', 'totalizadora', 'todas', 'relaciones', 'suceden', 'conformidad', 'derecho', 'privado', 'intérprete', 'norma', 'debe', 'analizar', 'relaciones', 'jurídicas', 'derechos', 'fundamentales', 'ven', 'confrontados', 'bienes', 'derechos', 'protegidos', 'efecto', 'determinar', 'cuáles', 'derechos', 'sólo', 'oponibles', 'frente', 'cuáles', 'gozan', 'referida', 'consecuencia', 'análisis', 'contenido', 'estructura', 'derechos', 'fundamentales', 'desprende', 'mismos', 'vinculantes', 'sólo', 'frente', 'órganos', 'sino', 'adicionalmente', 'poseen', 'eficacia', 'jurídica', 'ciertas', 'relaciones', 'particulares', 'tal', 'situación', 'sólo', 'reafirma', 'naturaleza', 'normativa', 'constitución', 'sino', 'justifica', 'introducción', 'tales', 'derechos', 'fundamentales', 'ámbitos', 'relaciones', 'privadas', 'ello', 'asuntos', 'conocimiento', 'tribunales', 'deben', 'atender', 'influencia', 'valores', 'subyacen', 'principios', 'fungiendo', 'vínculo', 'constitución', 'particulares', 'momento', 'resuelven', 'caso', 'concreto', 'constitucional', 'tesis', 'aislada'] </t>
  </si>
  <si>
    <t xml:space="preserve">['vista', 'federal', 'adscrito', 'estimar', 'declararon', 'hechos', 'falsos', 'formular', 'demanda', 'amparo', 'indirecto', 'si', 'juez', 'distrito', 'ordena', 'ponderar', 'quejoso', 'promovió', 'juicio', 'propósito', 'salvaguardar', 'libertad', 'personal', 'sólo', 'acatamiento', 'previsto', 'legislación', 'correspondiente', 'dicha', 'actuación', 'viola', 'derecho', 'acceso', 'jurisdicción', 'constitucional', 'principios', 'imparcialidad', 'artículos', 'establecen', 'respectivamente', 'obligación', 'todas', 'autoridades', 'derechos', 'humanos', 'acceso', 'jurisdicción', 'constitucional', 'observar', 'principios', 'imparcialidad', 'cristalizan', 'derecho', 'toda', 'preparar', 'defensa', 'así', 'previsto', 'artículos', 'numeral', 'inciso', 'derechos', 'humanos', 'contexto', 'determinación', 'juez', 'distrito', 'ordenar', 'dé', 'vista', 'federal', 'adscrito', 'estimar', 'declararon', 'hechos', 'falsos', 'formular', 'demanda', 'amparo', 'respecto', 'hechos', 'constaban', 'quejoso', 'emitida', 'ponderar', 'éste', 'promovió', 'juicio', 'propósito', 'salvaguardar', 'libertad', 'personal', 'medida', 'actos', 'reclamó', 'constituyen', 'reaprehensión', 'giradas', 'sólo', 'acatamiento', 'previsto', 'legislación', 'correspondiente', 'artículos', 'código', 'nacional', 'código', 'federal', 'abrogado', 'viola', 'derechos', 'principios', 'referidos', 'perjuicio', 'quejoso', 'anterior', 'si', 'bien', 'cierto', 'dichas', 'disposiciones', 'normativas', 'establecen', 'obligación', 'denunciar', 'inmediatamente', 'ejercicio', 'funciones', 'públicas', 'conocimiento', 'probable', 'existencia', 'hecho', 'ley', 'señale', 'delito', 'circunstancias', 'particulares', 'quejoso', 'libertad', 'personal', 'parte', 'estrategia', 'puede', 'manifestar', 'cualquier', 'cosa', 'aun', 'declare', 'bajo_protesta', 'decir', 'verdad', 'relación', 'hechos', 'abstenciones', 'constituyen', 'antecedentes', 'acto', 'reclamado', 'postura', 'constitucional', 'debe', 'respetar', 'quejoso', 'hace', 'uso', 'derecho', 'anterior', 'traduzca', 'permisión', 'éste', 'actúe', 'perniciosamente', 'falseando', 'hechos', 'datos', 'presentar', 'demanda', 'respectiva', 'pues', 'si', 'bien', 'juez', 'amparo', 'tienden', 'desincentivar', 'eventuales', 'conductas', 'mendacidad', 'realidad', 'podrían', 'menoscabar', 'defensa', 'jurisdiccional', 'libertades', 'tribunal', 'colegiado', 'materias', 'penal', 'administrativa', 'vigésimo', 'segundo', 'circuito', 'constitucional', 'penal', 'tesis', 'aislada'] </t>
  </si>
  <si>
    <t xml:space="preserve">['incumplimiento', 'obligaciones', 'fiscales', 'facultad', 'autoridades', 'administrativas', 'determinar', 'exigir', 'cumplimiento', 'artículo', 'código', 'fiscal', 'federación', 'transgrede', 'principio', 'non_bis', 'in_idem', 'legislación', 'vigente', 'artículo', 'constitucional', 'incorpora', 'principio', 'jurídico', 'non_bis', 'in_idem', 'derecho', 'seguridad', 'jurídica', 'cuyo', 'propósito', 'proteger', 'persona', 'ser', 'juzgada', 'dos', 'veces', 'mismo', 'delito', 'materia', 'administrativa', 'principio', 'traduce', 'prohibir', 'persona', 'reciba', 'doble', 'consecuencia', 'sancionadora', 'misma', 'conducta', 'conforme', 'dichos', 'términos', 'artículo', 'código', 'fiscal', 'federación', 'transgrede', 'principio', 'referido', 'establecer', 'diversas', 'contienen', 'fracciones', 'ii', 'fracción', 'prevé', 'incumplimiento', 'obligación', 'avisos', 'demás', 'documentos', 'exigidos', 'disposiciones', 'fiscales', 'fracción', 'ii', 'prevé', 'facultad', 'autoridades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obligación', 'sustantiva', 'omitida', 'conclusión', 'artículo', 'prevé', 'doble', 'sanción', 'misma', 'conducta', 'constitucional', 'administrativa', 'tesis', 'aislada'] </t>
  </si>
  <si>
    <t xml:space="preserve">['derecho', 'autor', 'artículo', 'fracción', 'iii', 'inciso', 'ley', 'federal', 'relativa', 'viola', 'derecho', 'legalidad', 'precepto', 'citado', 'prever', 'registro', 'público', 'derecho', 'autor', 'puede', 'negar', 'inscripción', 'marcas', 'menos', 'trate', 'mismo', 'tiempo', 'obra', 'artística', 'persona', 'pretende', 'aparecer', 'titular', 'derecho', 'autor', 'viola', 'derecho', 'legalidad', 'pues', 'confiere', 'expresamente', 'instituto', 'nacional', 'derecho', 'autor', 'indautor', 'posibilidad', 'valorar', 'solicitudes', 'registro', 'obras', 'partir', 'coincidencia', 'marcas', 'preexistentes', 'posible', 'información', 'impi', 'pública', 'vez', 'implica', 'impongan', 'solicitantes', 'anterior', 'así', 'tres', 'cuestiones', 'interpretación', 'artículos', 'ley', 'federal', 'derecho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pues', 'éste', 'cuenta', 'sistema', 'gaceta', 'da', 'publicidad', 'información', 'derivada', 'patentes', 'registros', 'declaratorias', 'notoriedad', 'fama', 'marcas', 'autorizaciones', 'publicaciones', 'concedidas', 'cualquiera', 'interés', 'hace', 'posible', 'comparación', 'cualquier', 'persona', 'acceda', 'base', 'datos', 'artículo', 'aludido', 'impone', 'alguna', 'solicite', 'registro', 'pues', 'información', 'impi', 'pública', 'propio', 'indautor', 'consulta', 'información', 'referente', 'titularidad', 'marca', 'asimismo', 'artículo', 'fracción', 'iii', 'inciso', 'leído', 'artículo', 'fracción', 'xvi', 'instituto', 'nacional', 'derecho', 'autor', 'permite', 'solicitante', 'oportunidad', 'aclarar', 'modificar', 'información', 'obra', 'registros', 'públicos', 'bajo', 'principio', 'buena_fe', 'través', 'prevención', 'constitucional', 'administrativa', 'tesis', 'aislada'] </t>
  </si>
  <si>
    <t xml:space="preserve">['instituto', 'previsión', 'seguridad', 'social', 'tamaulipas', 'aplicación', 'régimen', 'transitorio', 'ley', 'relativa', 'modifica', 'requisitos', 'acceso', 'rige', 'derecho', 'audiencia', 'previa', 'segunda_sala', 'suprema_corte', 'justicia_nación', 'tesis', 'cxlvii', 'sostuvo', 'derecho', 'audiencia', 'previa', 'exigible', 'respecto', 'actos', 'autoridades', 'administrativas', 'cuyo', 'ejercicio', 'trasciende', 'expectativa', 'derechos', 'aún', 'incorporan', 'esfera_jurídica', 'gobernados', 'aplicación', 'régimen', 'transitorio', 'ley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acto', 'privativo', 'pues', 'acceder', 'ésta', 'constituye', 'derechos', 'entrar', 'esfera_jurídica', 'interesado', 'sino', 'legales', 'vigentes', 'momento', 'exigibles', 'constitucional', 'laboral', 'jurisprudencia'] </t>
  </si>
  <si>
    <t xml:space="preserve">['infracción', 'administrativa', 'materia', 'ambiental', 'daño', 'paisaje', 'parámetro', 'válido', 'determinar', 'gravedad', 'artículos', 'fracción', 'xxxix', 'ley', 'general', 'desarrollo', 'fracción', 'xxx', 'párrafo', 'segundo', 'ley', 'desarrollo', 'rural', 'sustentable', 'reglamentaria', 'fracción', 'xx', 'artículo', 'establecen', 'importancia', 'paisaje', 'constituye', 'bien', 'sólo', 'forma', 'parte', 'diversidad', 'sino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administrativa', 'geosímbolo', 'significante', 'bienes', 'culturales', 'ende', 'forma', 'objetivada', 'cultura', 'daño', 'ocasione', 'constituye', 'parámetro', 'válido', 'justificar', 'administrativa', 'materia', 'ambiental', 'séptimo', 'tribunal', 'colegiado', 'materia', 'administrativa', 'primer', 'circuito', 'administrativa', 'tesis', 'aislada'] </t>
  </si>
  <si>
    <t xml:space="preserve">['ejercicio', 'facultad', 'competencial', 'prevista', 'artículo', 'fracción', 'xxi', 'párrafo', 'segundo', 'aplicable', 'todas', 'autoridades', 'judiciales', 'estatales', 'conozcan', 'delitos', 'conexos', 'fuero', 'común', 'federal', 'suprema_corte', 'justicia_nación', 'jurisprudencia', 'judicial', 'novena_época', 'tomo_xxxi', 'marzo_página', 'rubro', 'delitos', 'federales', 'cometidos', 'adolescentes', 'menores', 'dieciocho', 'mayores', 'doce_años', 'edad', 'competentes', 'juzgados', 'fuero', 'común', 'especializados', 'justicia', 'integral', 'menores', 'régimen', 'transición', 'constitucional', 'estableció', 'juzgados', 'fuero', 'común', 'especializados', 'justicia', 'integral', 'menores', 'jueces', 'distrito', 'mixtos', 'penales', 'competentes', 'conocer', 'delitos', 'federales', 'cometidos', 'adolescentes', 'menores', 'dieciocho', 'mayores', 'doce_años', 'edad', 'periodo', 'transición', 'derivado', 'reforma', 'constitucional', 'diciembre', 'implemente', 'sistema', 'integral', 'justicia', 'adolescentes', 'orden', 'federal', 'criterio', 'permanece', 'vigente', 'virtud', 'emitido', 'legislación', 'federal', 'especial', 'aplicable', 'establecido', 'órganos', 'judiciales', 'federales', 'especializados', 'justicia', 'adolescentes', 'juzgamiento', 'órganos', 'judiciales', 'fuero', 'común', 'preexistentes', 'especializados', 'materia', 'justicia', 'adolescentes', 'conocen', 'juicio', 'penal', 'virtud', 'competencia', 'cuentan', 'conocer', 'éstos', 'existe', 'concurso_real', 'delitos', 'actualiza', 'supuesto', 'competencia', 'constitucional', 'excepcional', 'conexidad', 'refiere', 'artículo', 'fracción', 'xxi', 'párrafo', 'segundo', 'equiparable', 'juzgamiento', 'mismo', 'supuesto', 'concursal', 'corresponde', 'realizar', 'jueces', 'federales', 'delitos', 'fuero', 'común', 'personas', 'mayores', 'dieciocho_años', 'ahí', 'ejercicio', 'citada', 'facultad', 'constitucional', 'competencia', 'aplicable', 'todas', 'autoridades', 'judiciales', 'estatales', 'conozcan', 'asunto', 'exista', 'fuero', 'común', 'federal', 'constitucional', 'penal', 'tesis', 'aislada'] </t>
  </si>
  <si>
    <t xml:space="preserve">['vía', 'especial', 'hipotecaria', 'procede', 'reclama', 'inscripción', 'consta', 'hipoteca', 'párrafo', 'segundo', 'artículo', 'código', 'distrito', 'federal', 'advierte', 'juicio', 'procedente', 'sólo', 'crédito', 'consta', 'escrito', 'privado', 'debidamente', 'inscritos', 'plazo', 'cumplido', 'ser', 'embargo', 'puede', 'exigirse', 'consta', 'hipoteca', 'inscrita', 'si', 'reclama', 'precisamente', 'inscripción', 'efecto', 'posible', 'procedencia', 'vía', 'especial', 'hipotecaria', 'aun', 'cumple', 'requisito', 'exhibirla', 'debidamente', 'inscrita', 'conste', 'crédito', 'hipotecario', 'materia', 'juicio', 'origen', 'inscripción', 'otorgó', 'hipoteca', 'respecto', 'inmueble', 'otorgado', 'dación', 'pago', 'tal', 'fin', 'debe', 'determinarse', 'existencia', 'hipoteca', 'si', 'otorgó', 'titular', 'derecho', 'propiedad', 'objeto', 'hipoteca', 'caso', 'si', 'titular', 'registral', 'enajenó', 'derecho', 'propiedad', 'codemandado', 'ahí', 'negar', 'procedencia', 'pretensión', 'inscripción', 'consta', 'hipoteca', 'vulneran', 'derechos', 'legalidad', 'seguridad', 'jurídica', 'tercer', 'tribunal', 'colegiado', 'materia', 'civil', 'primer', 'circuito', 'civil', 'tesis', 'aislada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artículo', 'ley', 'instituto', 'seguridad', 'social', 'trabajadores', 'chiapas', 'regula', 'pagadores', 'encargados', 'cubrir', 'sueldos', 'efectúen', 'descuentos', 'procedan', 'términos', 'ley', 'hagan', 'incorrectamente', 'sancionados', 'multa', 'equivalente', 'cantidades', 'resulten', 'consecuencia', 'acción', 'omisión', 'indebida', 'responsabilidad', 'civil', 'penal', 'administrativa', 'incurran', 'ende', 'puede', 'imponerse', 'sanción', 'cubrir', 'pago', 'correspondiente', 'cuotas', 'seguridad', 'social', 'correspondan', 'trabajador', 'aquél', 'hubiere_omitido', 'enterar', 'instituto', 'dichas', 'cuotas', 'implicaría', 'ordenanza', 'distinta', 'refiere', 'propia', 'ley', 'parte', 'aun', 'conforme', 'fracciones', 'iii', 'artículo', 'citada', 'ley', 'obligación', 'organismos', 'públicos', 'informar', 'relativo', 'altas_bajas', 'trabajadores', 'así', 'descuentos', 'cuotas', 'seguridad', 'social', 'dicho', 'numeral', 'establece', 'sanción', 'caso', 'incumplir', 'obligaciones', 'citadas', 'paguen', 'aportaciones', 'trabajador', 'aun', 'obligación', 'cargo', 'pagadores', 'encargados', 'cubrir', 'sueldos', 'actos', 'omisiones', 'realicen', 'perjuicio', 'instituto', 'trabajadores', 'cierto', 'responsabilidad', 'solamente', 'términos', 'establezcan', 'propia', 'ley', 'reglamento', 'segundo', 'tribunal', 'colegiado', 'vigésimo', 'circuito', 'laboral', 'tesis', 'aislada'] </t>
  </si>
  <si>
    <t xml:space="preserve">['impedimento', 'juicio', 'amparo', 'si', 'promueven', 'diversas', 'recusaciones', 'relación', 'condiciones', 'personales', 'juzgador', 'cuestión', 'subjetiva', 'imparcialidad', 'basta', 'tramite', 'primera', 'suspender', 'resolución', 'resto', 'asuntos', 'promovente', 'parte', 'considerados', 'misma', 'situación', 'juicio', 'amparo', 'impedimentos', 'objeto', 'garantizar', 'imparcialidad', 'juzgador', 'significa', 'asumir', 'actitud', 'asegure', 'impartidor', 'justicia', 'incline', 'favor', 'ninguna', 'partes', 'pues', 'conforme', 'principio', 'imparcialidad', 'previsto', 'artículo', 'condición', 'esencial', 'debe', 'revestir', 'cargo', 'ejercicio', 'función', 'jurisdiccional', 'consiste', 'deber', 'ser', 'ajenos', 'extraños', 'intereses', 'partes', 'controversia', 'dirigir', 'resolver', 'juicio', 'favorecer', 'indebidamente', 'ninguna', 'así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debe', 'procederse', 'dictar', 'resolución', 'correspondiente', 'asuntos', 'suspendidos', 'necesidad', 'resuelvan', 'mismas', 'similares', 'razones', 'posteriores', 'impedimentos', 'ello', 'originaría', 'interminable', 'sucesión', 'impedimentos', 'asuntos', 'quedarían', 'suspendidos', 'indefinidamente', 'voluntad', 'promovente', 'primer', 'tribunal', 'colegiado', 'materias', 'penal', 'administrativa', 'décimo', 'séptimo', 'circuito', 'común', 'tesis', 'aislada'] </t>
  </si>
  <si>
    <t xml:space="preserve">['causas', 'exclusión', 'delito', 'previstas', 'artículos', 'bis', 'fracción', 'fracciones', 'viii', 'inciso', 'ix', 'código', 'penal', 'federal', 'respectivamente', 'actualizan', 'si', 'acusado', 'delito', 'salud', 'modalidad', 'posesión', 'simple', 'psicotrópicos', 'acredita', 'forma', 'alguna', 'contar', 'prescripción', 'médica', 'justifique', 'ampare', 'tenencia', 'asegurado', 'pleno', 'suprema_corte', 'justicia_nación', 'estableció', 'diferencia', 'excluyente', 'delito', 'destacando', 'primera', 'implica', 'puede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mientras', 'segunda', 'entraña', 'existió', 'conducta_típica', 'excluye', 'aplicación', 'pena', 'establecida', 'delito', 'prevista', 'artículo', 'bis', 'fracción', 'código', 'penal', 'federal', 'ahora_bien', 'redacción', 'precepto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artículo', 'bis', 'fracción', 'citado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bien', 'tutelado', 'salud', 'pública', 'encuentra', 'justificación', 'tratamiento', 'recibiendo', 'sanar', 'algún', 'padecimiento', 'si', 'bien', 'cierto', 'enfermedad', 'constituye', 'causa', 'exclusión', 'delito', 'actualizan', 'causas', 'exclusión', 'delito', 'previstas', 'artículo', 'fracciones', 'viii', 'inciso', 'ix', 'mismo', 'código', 'referida', 'si', 'acusado', 'delito', 'salud', 'modalidad', 'posesión', 'simple', 'psicotrópicos', 'acredita', 'contar', 'prescripción', 'médica', 'justifique', 'ampare', 'tenencia', 'asegurado', 'primer', 'tribunal', 'colegiado', 'materias', 'penal', 'administrativa', 'décimo', 'séptimo', 'circuito', 'penal', 'tesis', 'aislada'] </t>
  </si>
  <si>
    <t xml:space="preserve">['reclamación', 'relativa', 'sustentada', 'incorrecta', 'aportaciones', 'seguridad', 'social', 'parte', 'ente', 'público', 'carácter', 'patrón', 'conforme', 'artículos', 'fracción', 'vi', 'ley', 'federal', 'trabajadores', 'servicio', 'reglamentaria', 'apartado', 'artículo', 'constitucional', 'trabajador', 'preste', 'servicio', 'ambos', 'dependencia', 'entidad', 'pública', 'propio', 'relación', 'laboral', 'derecho', 'seguridad', 'social', 'general', 'titulares', 'obligados', 'inscribirlo', 'instituto', 'seguridad', 'trabajadores', 'realizar', 'periódicamente', 'aportaciones', 'respectivas', 'pueda', 'gozar', 'seguros', 'previstos', 'si', 'ley', 'citada', 'establece', 'cargo', 'públicas', 'obligación', 'enterar', 'referido', 'instituto', 'aportaciones', 'seguridad', 'social', 'consecuencia', 'relación', 'laboral', 'actos', 'vinculados', 'obligación', 'retener_enterar', 'debidamente', 'seguridad', 'social', 'participan', 'misma', 'naturaleza', 'laboral', 'pues', 'despliegan', 'públicas', 'carácter', 'patrón', 'refieren', 'burocráticas', 'dichos', 'actos', 'pueden', 'estimarse', 'constitutivos', 'actividad', 'administrativa', 'irregular', 'susceptible', 'generar', 'términos', 'ley', 'federal', 'reclamación', 'apoyada', 'resulta', 'ahí', 'pueda', 'laboral', 'administrativa', 'jurisprudencia'] </t>
  </si>
  <si>
    <t xml:space="preserve">['resolución', 'juez', 'primera', 'instancia', 'girarla', 'procede', 'amparo', 'indirecto', 'si', 'sustanciación', 'juicio', 'respectivo', 'tramitó', 'incorrectamente', 'vía', 'directa', 'tribunal', 'colegiado', 'circuito', 'correspondiente', 'debe', 'declarar', 'legal', 'incompetencia', 'remitir', 'expediente', 'juzgado', 'distrito', 'deba', 'conocer', 'caso', 'artículo', 'fracción', 'párrafo', 'primero', 'ley', 'amparo', 'establece', 'juicio', 'amparo', 'directo', 'procede', 'pongan_fin', 'juicio', 'dictadas', 'tribunales', 'agrarios', 'trabajo', 'violación', 'cometa_cometida', 'procedimiento', 'afecte_defensas', 'quejoso', 'fallo', 'parte', 'segundo', 'párrafo', 'dicha', 'fracción', 'dispone', 'laudos_decidan', 'juicio', 'principal', 'fin', 'juicio', 'den_concluido', 'orden_ideas', 'tomando_cuenta', 'resolución', 'juez', 'primera', 'instancia', 'girar', 'solicitada', 'impide', 'órgano', 'investigador', 'pueda', 'recabar', 'nuevas', 'pruebas', 'orientadas', 'ejercitar', 'vez', 'acción', 'penal', 'objeto', 'conseguir', 'emisión', 'orden', 'captura', 'puede', 'sostenerse', 'determinación', 'recurrible', 'mediante', 'amparo', 'directo', 'pues', 'pone_fin', 'juicio', 'da', 'concluido', 'ende', 'términos', 'artículo', 'fracción', 'aludida', 'ley', 'debe', 'impugnarse', 'través', 'juicio', 'amparo', 'indirecto', 'así', 'controvierte', 'resolución', 'naturaleza', 'apuntada', 'sustanciación', 'juicio', 'respectivo', 'tramita', 'incorrectamente', 'vía', 'directa', 'tribunal', 'colegiado', 'circuito', 'correspondiente', 'debe', 'declarar', 'legal', 'incompetencia', 'remitir', 'expediente', 'juzgado', 'distrito', 'deba', 'conocer', 'caso', 'segundo', 'tribunal', 'colegiado', 'circuito', 'centro_auxiliar', 'cuarta_región', 'común', 'penal', 'tesis', 'aislada'] </t>
  </si>
  <si>
    <t xml:space="preserve">['solicitud', 'ejecución', 'laudo', 'cobro', 'prestaciones', 'condena', 'trabajador', 'constituyen', 'actos', 'acto', 'reclamado', 'efectos', 'procedencia', 'juicio', 'amparo', 'fracción', 'xiii', 'artículo', 'ley', 'amparo', 'establece', 'juicio', 'amparo', 'improcedente', 'actos', 'consentidos', 'expresamente', 'manifestaciones', 'consentimiento', 'ello', 'advierten', 'dos', 'hipótesis', 'implica', 'quejosa', 'declare', 'expresamente', 'consiente', 'acto', 'reclamado', 'consentimiento', 'indirecto', 'decir', 'expresión', 'voluntad', 'conforme', 'acto', 'reclamado', 'mediante', 'distintos', 'exteriorización', 'directa', 'misma', 'solicitud', 'ejecución', 'laudo', 'trabajador', 'actualiza', 'segundo', 'supuestos', 'referidos', 'constituir', 'manifestación', 'voluntad', 'entrañe', 'consentimiento', 'acto', 'reclamado', 'toda_vez', 'circunstancia', 'sometería', 'dilema', 'cuyas', 'alternativas', 'permean', 'derecho', 'humano', 'acceso', 'efectivo', 'justicia', 'previsto', 'artículo', 'puesto', 'cobrar', 'prestaciones', 'condena', 'respecto', 'cuales', 'conforme', 'abstenerse', 'iniciar', 'defensa', 'constitucional', 'derechos', 'humanos', 'lado', 'iniciar', 'juicio', 'amparo', 'aguardar', 'ejecución', 'prestaciones', 'condena', 'poniendo_riesgo', 'subsistencia', 'trámite', 'instancia', 'constitucional', 'solicitud', 'ejecución', 'laudo', 'cobro', 'prestaciones', 'condena', 'traducen', 'actos', 'resolución', 'impugnada', 'ahí', 'surta', 'hipótesis', 'improcedencia', 'contenida', 'fracción', 'xiii', 'artículo', 'aludido', 'tercer', 'tribunal', 'colegiado', 'materias', 'administrativa', 'trabajo', 'décimo', 'primer', 'circuito', 'común', 'laboral', 'tesis', 'aislada'] </t>
  </si>
  <si>
    <t xml:space="preserve">['confesión', 'hecha', 'demanda', 'contestación', 'cualquier', 'acto', 'juicio', 'artículo', 'código', 'baja_california', 'prever', 'hará', 'prueba', 'plena', 'necesidad', 'ratificación', 'ser', 'ofrecida', 'prueba', 'viola', 'principios', 'legalidad', 'seguridad', 'jurídica', 'suprema_corte', 'justicia_nación', 'sostenido', 'afirmaciones', 'realizadas', 'dentro', 'escrito', 'judicial', 'operan', 'confesión', 'cargo', 'formula', 'acotándolas', 'marco', 'litigio', 'siempre', 'ello', 'establezca', 'legislación', 'procesal', 'aplicable', 'exista', 'principio', 'constitucional', 'limite', 'dicha', 'anterior', 'implica', 'escrito', 'judicial', 'admisible', 'tal', 'siempre', 'cumpla', 'requisitos', 'previstos', 'ley', 'modo', 'si', 'ésta', 'exige', 'ratificación', 'autoridad', 'judicial', 'ello', 'puede', 'estimarse', 'necesariamente', 'contrario', 'derecho', 'constitucional', 'efecto', 'aunque', 'existen', 'derechos', 'fundamentales', 'proyectan', 'exigencias', 'contenidos', 'mínimos', 'debido', 'proceso', 'diversas', 'manifestaciones', 'éste', 'ello', 'puede', 'entenderse', 'aspectos', 'referentes', 'regulaciones', 'procesales', 'asuman', 'parte', 'derecho', 'fundamental', 'así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derecho', 'fundamental', 'regulación', 'queda', 'sujeta', 'órgano', 'legislativo', 'emita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destaca', 'materias', 'ocurre', 'penal', 'salvaguardas', 'establecidas', 'torno', 'desahogo', 'confesión', 'encuentran', 'directamente', 'condicionadas', 'diversos', 'principios', 'ello', 'debe', 'relación', 'derechos', 'fundamentales', 'expresamente', 'reconocidos', 'cuales', 'carecen', 'injerencia', 'materia', 'civil', 'artículo', 'código', 'baja_california', 'prever', 'confesión', 'hecha', 'demanda', 'contestación', 'cualquier', 'acto', 'juicio', 'hará', 'prueba', 'plena', 'necesidad', 'ratificación', 'ser', 'ofrecida', 'prueba', 'viola', 'principios', 'legalidad', 'seguridad', 'jurídica', 'pues', 'éstos', 'deriva', 'existencia', 'exigencia', 'constitucional', 'conforme', 'necesaria', 'ratificación', 'confesión', 'hecha', 'demanda', 'contestación', 'cualquier', 'acto', 'juicio', 'constitucional', 'civil', 'tesis', 'aislada'] </t>
  </si>
  <si>
    <t xml:space="preserve">['seguro_social', 'términos', 'cláusulas', 'trabajo', 'bienio', 'días_inhábiles', 'deben', 'ser', 'incluidos', 'pago', 'dentro', 'adeudados', 'trabajadores', 'acorde', 'resuelto', 'segunda_sala', 'suprema_corte', 'justicia_nación', 'contradicción', 'tesis', 'ss', 'dio_origen', 'jurisprudencia', 'rubro', 'pago', 'debe', 'comprender', 'días_inhábiles', 'ocurran', 'periodo', 'vacaciones', 'trabajadores', 'nuevo_león', 'interpretar', 'artículo', 'apartado', 'fracción', 'iv', 'constitución', 'federal', 'así', 'intelección', 'cláusulas', 'trabajo', 'aplicable', 'trabajadores', 'seguro_social', 'advierte', 'derecho', 'operarios', 'disfrutar', 'vacaciones', 'adquiere', 'prestado', 'servicios', 'manera', 'consecutiva', 'lapso', 'previsto', 'ley', 'pacto', 'colectivo', 'trabajador', 'derecho', 'prestar', 'servicio', 'cuestión', 'cobrar', 'sueldo', 'normal', 'si', 'trabajado', 'ello', 'así', 'pues', 'sostener', 'contrario', 'condena', 'pago', 'vacaciones', 'cuyo', 'derecho', 'gozarlas', 'generó', 'trabajador', 'activo', 'disfrutó', 'sólo', 'contemplarse', 'días_hábiles', 'haciendo', 'referencia', 'salario', 'fraccionado', 'corresponde', 'trabajador', 'términos', 'referidas', 'cláusulas', 'circunstancia', 'artículo', 'ley', 'federal', 'trabajo', 'cláusula', 'trabajo', 'haga', 'referencia', 'días', 'laborables', 'hábiles', 'respectivamente', 'significa', 'sólo', 'deba', 'condenarse', 'pues', 'anotación', 'finalidad', 'precisar', 'naturaleza', 'días', 'podían', 'tomarse', 'establecimiento', 'vacaciones', 'concordancia', 'evidente', 'artículo', 'cláusula', 'ordenamientos', 'referidos', 'cuyos', 'textos', 'asentaron', 'días', 'evidentemente', 'pueden', 'ser', 'incluidos', 'dentro', 'días', 'efectivos', 'vacaciones', 'mérito', 'anterior', 'legal', 'pago', 'días_inhábiles', 'dentro', 'derecho', 'operarios', 'tercer', 'tribunal', 'colegiado', 'décimo', 'quinto', 'circuito', 'laboral', 'tesis', 'aislada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relación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ley', 'federal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así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relación', 'trabajo', 'salarios', 'asignados', 'prestaciones', 'devengadas', 'administrativo', 'pueden', 'integrar', 'incrementar', 'derechos', 'extralegales', 'adquiridos', 'pudieran', 'adquirir', 'cargo', 'académico', 'pues', 'estrictamente', 'prohibido', 'ley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sólo', 'afectan', 'injerencia', 'derechos', 'cada', 'tipo', 'trabajadores', 'primer', 'tribunal', 'colegiado', 'materia', 'trabajo', 'tercer', 'circuito', 'laboral', 'tesis', 'aislada'] </t>
  </si>
  <si>
    <t xml:space="preserve">['preventiva', 'demanda', 'amparo', 'indirecto', 'auto_admisorio', 'requiere', 'previa', 'reparar_daño', 'indemnizar', 'perjuicio', 'caso', 'cause', 'terceros', 'acuerdo', 'ejecutoria', 'derivada', 'contradicción', 'tesis', 'ss', 'dio_origen', 'jurisprudencia', 'segunda_sala', 'suprema_corte', 'justicia_nación', 'dispuesto', 'artículos', 'ley', 'amparo', 'así', 'código', 'federal', 'ésta', 'debe', 'exigirse', 'reparar_daño', 'indemnizar', 'perjuicio', 'caso', 'cause', 'terceros', 'previo', 'preventiva', 'demanda', 'amparo', 'indirecto', 'auto_admisorio', 'registro', 'público', 'propiedad', 'lugar', 'encuentre', 'inmueble', 'materia', 'controversia', 'tal', 'medida', 'además', 'efectos', 'publicitarios', 'atención', 'fines', 'propia', 'conozca', 'inmueble', 'materia', 'controversia', 'sujeto', 'litigio', 'podría', 'causar', 'contraparte', 'solicitante', 'medida', 'tal', 'conocimiento', 'podría', 'inhibir', 'interesados', 'realizar', 'alguna', 'transacción', 'respecto', 'inmueble', 'trata', 'común', 'jurisprudencia'] </t>
  </si>
  <si>
    <t xml:space="preserve">['comprenderse', 'objeto', 'base', 'tarifa', 'época', 'pago', 'artículos', 'bis', 'ley', 'hacienda', 'nuevo_león', 'constituyen', 'conjunto', 'sistema', 'normativo', 'ahí', 'reforma', 'artículo', 'permita', 'formular', 'planteamiento', 'preceptos', 'integran', 'jurisprudencias', 'rubro', 'amparo', 'leyes', 'reforma', 'precepto', 'permite', 'reclamar', 'toda', 'ley', 'sino', 'sólo', 'precepto', 'artículos', 'resulten', 'directamente', 'afectados', 'emitida', 'segunda_sala', 'suprema_corte', 'justicia_nación', 'rubro', 'amparo', 'leyes', 'impugnarlas', 'sistema', 'normativo', 'necesario', 'constituyan', 'desprende', 'primera', 'tributo', 'modificado', 'alguno', 'elementos', 'esenciales', 'particular', 'puede', 'formular', 'planteamiento', 'artículos', 'aun', 'haber_sido', 'modificados', 'encuentren', 'vinculados', 'norma', 'altera', 'segunda', 'advierte', 'formular', 'anterior', 'planteamiento', 'requiere', 'relación', 'directa', 'artículos', 'reclamados', 'entonces', 'materialización', 'tributo', 'cobro', 'nuevo_león', 'necesaria', 'aplicación', 'conjunta', 'artículos', 'bis', 'ley', 'hacienda', 'artículo', 'establece', 'objeto', 'tributo', 'indica', 'sujetos', 'impuesto', 'base', 'impuesto', 'establece', 'tasa', 'tributo', 'época', 'pago', 'reglas', 'deben', 'observar', 'causantes', 'impuesto', 'datos', 'documentos', 'informes', 'autoridades', 'fiscales', 'relación', 'impuesto', 'dentro', 'plazos', 'lugares', 'señalados', 'efecto', 'parte', 'señala', 'erogaciones', 'exentas', 'pago', 'impuesto', 'finalmente', 'restantes', 'artículos', 'bis', 'bis', 'señalan', 'forma', 'autoridad', 'podrá', 'ejercer', 'tratándose', 'impuesto', 'así', 'dada', 'interrelación', 'dichos', 'dispositivos', 'claro', 'conjunto', 'integran', 'sistema', 'normativo', 'puede', 'subsistir', 'si', 'reforma', 'artículo', 'ley', 'hacienda', 'oficial', 'treinta', 'diciembre', 'dos_mil', 'doce', 'modificó', 'tasa', 'cobro', 'requiere', 'vinculación', 'precepto', 'demás', 'artículos', 'contenidos', 'conjunto', 'normativo', 'integra', 'tributo', 'hace', 'impuesto', 'susceptible', 'ser', 'sometido', 'control', 'constitucional', 'pues', 'alteró', 'mecánica', 'determinación', 'tasa', 'redunda', 'variación', 'cuanto', 'demás', 'elementos', 'esenciales', 'tributo', 'además', 'formularse', 'fortalecimiento', 'instituciones', 'seguridad', 'pública', 'realidad', 'creó', 'tributo', 'distinto', 'primer', 'tribunal', 'colegiado', 'materia', 'administrativa', 'cuarto', 'circuito', 'común', 'administrativa', 'tesis', 'aislada'] </t>
  </si>
  <si>
    <t xml:space="preserve">['taxatividad', 'materia', 'penal', 'sólo', 'obliga', 'legislador', 'determinación', 'suficiente', 'conceptos', 'contenidos', 'normas', 'penales', 'mayor', 'suprema_corte', 'justicia_nación', 'sostenido', 'ley', 'materia', 'penal', 'obliga', 'legislador', 'señalar', 'penas', 'aplicables', 'asimismo', 'primera_sala', 'reconocido', 'disposición', 'normativa', 'necesariamente', 'si', 'legislador', 'define', 'cada', 'utiliza', 'ello', 'función', 'legislativa', 'sólo', 'puede', 'obligar', 'legislador', 'penal', 'determinación', 'suficiente', 'mayor', 'perspectiva', 'taxatividad', 'matiz', 'requiere', 'textos_legales', 'contienen', 'normas', 'penales', 'únicamente', 'describan', 'suficiente', 'precisión', 'conductas', 'prohibidas', 'incurran', 'exigencia', 'cuanto', 'gradual', 'puede', 'esclarecerse', 'cierta', 'tensión', 'estructural', 'alcanzar', 'punto', 'adecuado', 'precisión', 'claridad', 'flexibilidad', 'disposición', 'normativa', 'sana', 'colaboración', 'autoridades', 'judiciales', 'dichas', 'disposiciones', 'puedan', 'ser', 'interpretadas', 'adquirir', 'mejores', 'determinaciones', 'ahora_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expresión', 'debe', 'tenerse', 'cuenta', 'sólo', 'texto', 'ley', 'sino', 'puede', 'acudirse', 'gramática', 'contraste', 'relación', 'expresiones', 'contenidas', 'misma', 'disposición', 'normativa', 'normas', 'posibles', 'destinatarios', 'constitucional', 'penal', 'jurisprudencia'] </t>
  </si>
  <si>
    <t xml:space="preserve">['suplencia_queja', 'deficiente', 'recurso', 'revisión', 'materia', 'penal', 'opera', 'expresión', 'amplia', 'través', 'federación', 'favor', 'menor', 'migrante', 'acompañado', 'víctima', 'delito', 'conforme', 'artículos', 'fracción', 'xviii', 'fracción', 'inciso', 'párrafo', 'segundo', 'ley', 'migración', 'cataloga', 'niño', 'migrante', 'acompañado', 'migrante', 'nacional', 'extranjero', 'menor', 'edad', 'encuentre', 'acompañado', 'familiar', 'consanguíneo', 'persona', 'representación', 'legal', 'además', 'considerará', 'persona', 'sujeto_pasivo', 'relación', 'familiar', 'perpetrador', 'aquélla', 'luego', 'si', 'bien', 'artículo', 'fracción', 'iii', 'inciso', 'ley', 'amparo', 'sólo', 'contempla', 'suplencia_queja', 'deficiente', 'favor', 'ofendido', 'víctima', 'casos', 'carácter', 'quejoso', 'adherente', 'cierto', 'recurso', 'revisión', 'debe', 'operar', 'expresión', 'amplia', 'través', 'federación', 'favor', 'menor', 'migrante', 'acompañado', 'víctima', 'delito', 'ser', 'dicha', 'representación', 'social', 'asume', 'defensa', 'intereses', 'ello', 'fin', 'equilibrar', 'derecho', 'acceso', 'justicia', 'pues', 'sociedad', 'interés', 'proteger', 'derechos', 'fundamentales', 'menores', 'lado', 'trata', 'víctima', 'delito', 'previsto', 'sancionado', 'artículo', 'fracción', 'citada', 'ley', 'migración', 'dada', 'calidad', 'menor', 'edad', 'ahí', 'deba', 'ser', 'representado', 'fiscal', 'federación', 'demérito', 'suplencia_queja', 'existe', 'favor', 'quejoso', 'tribunal', 'colegiado', 'décimo', 'séptimo', 'circuito', 'común', 'penal', 'tesis', 'aislada'] </t>
  </si>
  <si>
    <t xml:space="preserve">['juicio', 'amparo', 'indirecto', 'materia', 'penal', 'carácter', 'inculpado', 'aquél', 'promovido', 'delito', 'actos', 'previstos', 'artículo', 'fracción', 'vii', 'ley', 'materia', 'interpretación', 'conforme', 'artículo', 'fracción', 'iii', 'inciso', 'ley', 'amparo', 'interpretación', 'conforme', 'artículo', 'fracción', 'iii', 'inciso', 'ley', 'amparo', 'así', 'jurisprudencia', 'emitida', 'suprema_corte', 'justicia_nación', 'derechos', 'humanos', 'concluye', 'inculpado', 'carácter', 'quejoso', 'delito', 'sólo', 'señala', 'acto', 'reclamado', 'ejercicio', 'desistimiento', 'acción', 'penal', 'sino', 'actos', 'previstos', 'artículo', 'fracción', 'vii', 'ley', 'citada', 'señala', 'amparo', 'indirecto', 'procede', 'omisiones', 'investigación', 'delitos', 'así', 'resoluciones', 'reserva', 'ejercicio', 'desistimiento', 'acción', 'penal', 'suspensión', 'procedimiento', 'satisfecha', 'reparación_daño', 'anterior', 'toda_vez', 'violaciones', 'derechos', 'humanos', 'adecuada', 'defensa', 'especial', 'atención', 'pues', 'señaló', 'citada', 'prerrogativa', 'necesariamente', 'debe', 'ejercerse', 'señala', 'persona', 'posible', 'autor_partícipe', 'hecho_punible', 'sólo', 'proceso', 'incluyendo', 'caso', 'etapa', 'ejecución', 'pena', 'debe', 'respetarse', 'procedimientos', 'actuaciones', 'previas', 'concomitantes', 'procesos', 'judiciales', 'verbigracia', 'amparo', 'indirecto', 'indispensable', 'inculpado', 'participe', 'igualdad', 'circunstancias', 'deben', 'contar', 'amplias', 'posibilidades', 'ser', 'oídos', 'actuar', 'juicio', 'amparo', 'respectivo', 'mejor', 'forma', 'lograrlo', 'través', 'reconocimiento', 'juicio', 'amparo', 'indirecto', 'noveno', 'tribunal', 'colegiado', 'materia', 'penal', 'primer', 'circuito', 'constitucional', 'penal', 'común', 'tesis', 'aislada'] </t>
  </si>
  <si>
    <t xml:space="preserve">['acceso', 'juicio', 'amparo', 'conforme', 'nuevo', 'orden', 'constitucional', 'seis', 'junio', 'dos_mil', 'once', 'serie', 'reformas', 'constitución', 'federal', 'razón', 'constituyente', 'modificó', 'texto', 'fundamental', 'adecuar', 'juicio', 'amparo', 'diversos', 'aspectos', 'beneficio', 'personas', 'acuden', 'sistema', 'justicia', 'mexicano', 'dio', 'lugar', 'citada', 'enmienda', 'desprende', 'fin', 'constituyente', 'eliminar', 'tecnicismos', 'formalismos', 'extremos', 'dificulten', 'acceso', 'trámite', 'ejecución', 'juicio', 'amparo', 'medio', 'control', 'instrumento', 'claro', 'eficaz', 'protección', 'derechos', 'humanos', 'tribunales', 'amparo', 'tomen', 'cuenta', 'órganos', 'internacionales', 'regionales', 'materia', 'derechos', 'humanos', 'redunde', 'ampliación', 'ámbito', 'protector', 'tenor', 'juicio', 'amparo', 'días', 'constituye', 'instrumento', 'implementado', 'protección', 'derechos', 'humanos', 'tribunales', 'amparo', 'deben', 'eliminar', 'tecnicismos', 'formalidades', 'rigoristas', 'impidan', 'acceso', 'mismo', 'deben', 'acudir', 'organismos', 'internacionales', 'regionales', 'materia', 'derechos', 'humanos', 'implica', 'luego', 'atender', 'jurisprudencia', 'interamericana', 'anterior', 'representa', 'estándar', 'interpretativo', 'debe', 'ser', 'aplicado', 'dilucidar', 'cualquier', 'cuestión', 'relacionada', 'acceso', 'amparo', 'debe', 'relacionarse', 'principio', 'pro_actione', 'derivado', 'principio', 'pro_homine', 'conforme', 'instituciones', 'procesales', 'deben', 'ser', 'interpretadas', 'forma', 'amplia', 'flexible', 'posible', 'aras', 'favorecer', 'derecho', 'acción', 'gobernados', 'tercer', 'tribunal', 'colegiado', 'materia', 'civil', 'primer', 'circuito', 'común', 'tesis', 'aislada'] </t>
  </si>
  <si>
    <t xml:space="preserve">['juicio', 'amparo', 'directo', 'análisis', 'deben', 'realizar', 'circuito', 'efectos', 'procedencia', 'términos', 'artículo', 'fracción', 'ii', 'ley', 'materia', 'ejercicio', 'interpretativo', 'fracción', 'ii', 'artículo', 'ley', 'amparo', 'deriva', 'obligación', 'circuito', 'realizar', 'acucioso', 'juicio', 'contencioso', 'resultado', 'análisis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tesis', 'aislada'] </t>
  </si>
  <si>
    <t xml:space="preserve">['posesión', 'mala_fe', 'justo_título', 'apta', 'opere', 'legislación', 'sinaloa', 'artículo', 'fracciones', 'iii', 'código', 'civil', 'sinaloa', 'establece', 'prescriben', 'cinco_años', 'poseen', 'concepto', 'propietario', 'buena_fe', 'públicamente', 'diez_años', 'poseen', 'mala_fe', 'si', 'posesión', 'concepto', 'propietario', 'pública', 'diverso', 'numeral', 'propio', 'código', 'precisa', 'poseedor', 'buena_fe', 'entra', 'posesión', 'virtud', 'título', 'suficiente', 'darle', 'derecho', 'poseer', 'ignora', 'vicios', 'título', 'impiden_poseer', 'derecho', 'poseedor', 'mala_fe', 'entra', 'posesión', 'título', 'alguno', 'hacerlo', 'mismo', 'conoce', 'vicios', 'título', 'impiden_poseer', 'derecho', 'si', 'bien', 'verdad', 'artículo', 'código', 'mencionado', 'establece', 'sólo', 'posesión', 'adquiere', 'disfruta', 'concepto', 'dueño', 'cosa', 'puede', 'producir', 'prescripción', 'ello', 'significa', 'dicha', 'disposición', 'establezca', 'prescribir', 'casos', 'necesariamente', 'requiere', 'acreditar', 'existencia', 'acto', 'aun', 'trate', 'posesión', 'mala_fe', 'pues', 'evidente', 'refiere', 'posesión', 'concepto', 'propietario', 'puede', 'adquirir', 'buena_mala', 'fe', 'justo_título', 'pues', 'manera', 'realizado', 'distinción', 'referencia', 'ahí', 'interpretación', 'debe', 'darse', 'citado', 'numeral', 'concordancia', 'artículos', 'fracciones', 'iii', 'dicho', 'código', 'consiste', 'deben', 'distinguir', 'dos', 'formas', 'adquirir', 'propiedad', 'primera', 'posesión', 'buena_fe', 'debe', 'ser', 'concepto', 'propietario', 'pública', 'cinco_años', 'requiere', 'justo_título', 'puede', 'ser', 'objetiva', 'segunda', 'posesión', 'mala_fe', 'requiere', 'justo_título', 'sino', 'únicamente', 'debe', 'revelarse', 'probarse', 'posesión', 'además', 'concepto', 'propietario', 'pública', 'diez_años', 'tribunal', 'colegiado', 'materia', 'civil', 'décimo', 'segundo', 'circuito', 'civil', 'tesis', 'aislada'] </t>
  </si>
  <si>
    <t xml:space="preserve">['resolución', 'definitiva', 'instituto', 'seguridad', 'trabajadores', 'determina', 'ubica', 'impugnable', 'juicio', 'federal', 'previo', 'promover', 'amparo', 'conforme', 'artículo', 'fracción', 'vii', 'ley', 'orgánica', 'tribunal', 'federal', 'justicia', 'administrativa', 'órgano', 'facultado', 'legalmente', 'resolver', 'conflictos', 'materia', 'pensiones', 'civiles', 'cargo', 'instituto', 'seguridad', 'trabajadores', 'condiciones', 'resolución', 'organismo', 'determina', 'ubica', 'acto', 'autoridad', 'impugnable', 'juicio', 'federal', 'previo', 'promover', 'amparo', 'salvedad', 'obligatorio', 'agotar', 'juicio', 'ordinario', 'indicado', 'actualice', 'alguna', 'excepción', 'conforme', 'fracción', 'xx', 'artículo', 'ley', 'amparo', 'además', 'resolución', 'definitiva', 'efectos', 'impugnación', 'sede', 'jurisdiccional', 'aquella', 'recaiga', 'instancia', 'solicitud', 'revisión', 'formulada', 'trabajador', 'tribunal', 'colegiado', 'vigésimo', 'sexto', 'circuito', 'común', 'administrativa', 'jurisprudencia'] </t>
  </si>
  <si>
    <t xml:space="preserve">['tutela', 'judicial', 'efectiva', 'principio', 'in_dubio', 'pro_actione', 'favor', 'actionis', 'interpretación', 'debe', 'partir', 'jurisdicción', 'contenciosa', 'administrativa', 'respetar', 'éste', 'parámetros', 'convencionales', 'aquélla', 'respecto', 'causas', 'improcedencia', 'sobreseimiento', 'juicio', 'previstas', 'artículos', 'fracción', 'vii', 'fracción', 'ii', 'ley', 'justicia', 'administrativa', 'nuevo_león', 'artículos', 'derechos', 'humanos', 'sustentan', 'derecho', 'humano', 'protección', 'judicial', 'efectiva', 'incluye', 'contar', 'recursos', 'efectivos', 'impugnar', 'vulneración', 'derechos', 'fundamentales', 'acorde', 'artículos', 'fracción', 'carta_magna', 'juicio', 'amparo', 'vía', 'idónea', 'garantizar', 'respeto', 'mencionado', 'derecho', 'humano', 'estudio', 'acto', 'reclamado', 'emanado', 'jurisdicción', 'contenciosa', 'administrativa', 'atribuya', 'contravenir', 'aquél', 'tomarse_cuenta', 'ésta', 'deben', 'asumir', 'actitud', 'facilitadores', 'acceso', 'jurisdicción', 'si', 'bien', 'cierto', 'ajustar', 'actos', 'disposiciones', 'legales', 'aplicables', 'interpretación', 'sustentar', 'actuaciones', 'deben', 'favorecer', 'eliminación', 'actos', 'omisiones', 'innecesarias', 'obstaculicen', 'indicada', 'prerrogativa', 'hagan', 'nugatoria', 'resulta', 'orientador', 'aspecto', 'informe', 'emitido', 'comisión', 'interamericana', 'derechos', 'humanos', 'caso', 'palacios', 'narciso', 'argentina', 'septiembre', 'estableció', 'protege', 'derecho', 'acceso', 'justicia', 'convierta', 'desagradable', 'juego', 'confusiones', 'detrimento', 'particulares', 'argumentó', 'garantías', 'tutela', 'judicial', 'efectiva', 'debido', 'proceso', 'imponen', 'interpretación', 'justa', 'beneficiosa', 'análisis', 'requisitos', 'admisión', 'justicia', 'punto', 'principio', 'in_dubio', 'pro_actione', 'favor', 'actionis', 'extremar', 'posibilidades', 'interpretación', 'favorable', 'así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er', 'subsanados', 'implican', 'obligación', 'autoridades', 'resolver', 'partes', 'manera', 'integral', 'completa', 'razonables', 'ociosas', 'enjuiciamiento', 'fondo', 'auténtica', 'tutela', 'judicial', 'pues', 'aludido', 'principio', 'in_dubio', 'pro_actione', 'favor', 'actionis', 'exige', 'órganos', 'judiciales', 'interpretar', 'requisitos', 'procesales', 'legalmente', 'previstos', 'presente', 'ratio', 'norma', 'fin', 'evitar', 'entendimientos', 'enjuiciamiento', 'fondo', 'asunto', 'contexto', 'respetar', 'parámetros', 'convencionales', 'tutela', 'judicial', 'efectiva', 'principio', 'in_dubio', 'pro_actione', 'favor', 'actionis', 'jurisdicción', 'contenciosa', 'administrativa', 'debe', 'partir', 'interpretación', 'convencional', 'causas', 'improcedencia', 'sobreseimiento', 'juicio', 'previstas', 'artículos', 'fracción', 'vii', 'fracción', 'ii', 'ley', 'justicia', 'administrativa', 'nuevo_león', 'desatender', 'requisitos', 'procesales', 'facilite', 'acceso', 'obtención', 'pronunciamiento', 'fondo', 'pretendido', 'tomando_cuenta', 'pretensión', 'real', 'derive', 'estudio', 'integral', 'demanda', 'quedar', 'vinculadas', 'procesalmente', 'demandadas', 'pues', 'si', 'solamente', 'atiende', 'denominación', 'literal', 'actor', 'calificó', 'pretensión', 'respectiva', 'negativa', 'lisa_llana', 'proceder', 'eventualmente', 'deja', 'merced', 'rigoristas', 'debido', 'examen', 'naturaleza', 'verdadera', 'pretensión', 'anulación', 'actos', 'impugnados', 'segundo', 'tribunal', 'colegiado', 'materia', 'administrativa', 'cuarto', 'circuito', 'constitucional', 'administrativa', 'tesis', 'aislada'] </t>
  </si>
  <si>
    <t xml:space="preserve">['revisión', 'contencioso', 'administrativa', 'improcedente', 'dicho', 'recurso', 'libertad', 'jurisdicción', 'sino', 'cumplimiento', 'resuelto', 'juicio', 'amparo', 'directo', 'sentencia', 'dictada', 'juicio', 'nulidad', 'acatamiento', 'resuelto', 'amparo', 'directo', 'dejó', 'sala', 'libertad', 'jurisdicción', 'puede', 'ser', 'revisada', 'través', 'recurso', 'prevé', 'artículo', 'fracción', 'iii', 'pues', 'ello', 'equivaldría', 'examinar', 'fallo_protector', 'resolvió', 'definitiva', 'controversia', 'planteada', 'juicio', 'constituye', 'cosa_juzgada', 'institución', 'jurídica', 'fundamento', 'artículos', 'segundo', 'párrafo', 'sexto', 'párrafo', 'implica', 'decidido', 'juicio', 'concluido', 'todas', 'instancias', 'judicialmente', 'nuevo', 'proceso', 'primer', 'tribunal', 'colegiado', 'materia', 'administrativa', 'primer', 'circuito', 'común', 'administrativa', 'jurisprudencia'] </t>
  </si>
  <si>
    <t xml:space="preserve">['carta', 'poder', 'falta', 'firma', 'apoderados', 'trabajador', 'implica', 'carezca', 'validez', 'términos', 'artículo', 'ley', 'federal', 'trabajadores', 'servicio', 'si', 'carta', 'poder', 'trabajador', 'designa', 'varios', 'apoderados', 'nombre', 'representación', 'comparezcan', 'audiencias', 'aporten', 'propongan', 'pruebas', 'intervengan', 'desahogo', 'forma', 'amplia', 'aleguen', 'pertinente', 'alguno', 'firma', 'dicha', 'carta', 'hecho', 'suficiente', 'restarle_valor', 'bien', 'considerar', 'indicado', 'representante', 'legitimado', 'actuar', 'citado', 'documento', 'pese', 'contener', 'firma', 'apoderado', 'plena', 'validez', 'pues', 'parte', 'otorgante', 'expresó', 'consentimiento', 'firmó', 'apoderados', 'representaran', 'acorde', 'dispone', 'artículo', 'ley', 'federal', 'trabajadores', 'servicio', 'establecer', 'trabajadores', 'podrán', 'comparecer', 'representantes', 'acreditados', 'mediante', 'simple', 'carta', 'poder', 'mayor', 'formalidad', 'requisitos', 'decir', 'exige', 'firmada', 'apoderado', 'designe', 'otorgante', 'si', 'mencionado', 'apoderado', 'apersona', 'juicio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puede', 'ser', 'avalado', 'autoridad', 'laboral', 'reconocerle', 'plenamente', 'personalidad', 'anterior', 'aunado', 'ejercicio', 'mandamiento', 'otorgado', 'traduce', 'representación', 'voluntaria', 'actuar', 'nombre', 'cuya', 'aceptación', 'puede', 'ser', 'incluso', 'forma', 'tácita', 'considerar', 'contrario', 'implicaría', 'anular', 'efectos', 'mandato', 'concedido', 'sexto', 'tribunal', 'colegiado', 'materia', 'trabajo', 'primer', 'circuito', 'laboral', 'tesis', 'aislada'] </t>
  </si>
  <si>
    <t xml:space="preserve">['bosques_selvas', 'tropicales', 'artículo', 'ley', 'agraria', 'establece', 'nula', 'pleno', 'derecho', 'viola', 'derecho', 'igualdad', 'precepto', 'legal', 'invocado', 'expreso', 'señalar', 'nula', 'pleno', 'derecho', 'bosques_selvas', 'tropicales', 'tal', 'suerte', 'puede', 'afirmarse', 'exista', 'distinción', 'dos', 'ende', 'viola', 'derecho', 'igualdad', 'reconocido', 'artículos', 'derechos', 'humanos', 'derechos', 'humanos', 'constitución', 'federal', 'máxime', 'trata', 'prohibición', 'fundamento', 'constitucional', 'artículos', 'tercer', 'párrafo', 'legal', 'federal', 'estatal', 'pues', 'objeto', 'proteger', 'derecho', 'preservación', 'derecho', 'toda', 'persona', 'medio_ambiente', 'adecuado', 'desarrollo', 'bienestar', 'ahí', 'válidamente', 'pueda', 'concluirse', 'prohibición', 'opera', 'particulares', 'sujetos', 'derecho', 'agrario', 'constitucional', 'administrativa', 'tesis', 'aislada'] </t>
  </si>
  <si>
    <t xml:space="preserve">['recibos_nómina', 'sello_digital', 'aun', 'carezcan', 'firma', 'trabajador', 'juicio', 'laboral', 'términos', 'artículo', 'fracción', 'iii', 'ley', 'impuesto_renta', 'impresiones', 'recibos_nómina', 'aportados', 'juicio', 'laboral', 'pueden', 'valorarse', 'privadas', 'si', 'carecen', 'firma_autógrafa', 'reconocimiento', 'embargo', 'deben', 'analizarse', 'términos', 'artículo', 'fracción', 'viii', 'ley', 'federal', 'trabajo', 'aquellos', 'medios', 'ciencia', 'tales', 'atenderse', 'generados', 'generada', 'motivo', 'transacción', 'electrónica', 'sello_digital', 'cualquiera', 'permita', 'autenticar', 'contenido', 'dicho', 'documento', 'digital', 'así', 'encuentre', 'disponible', 'ulterior', 'consulta', 'ello', 'impresiones', 'recibos_nómina', 'aun', 'carezcan', 'firma', 'trabajador', 'siempre', 'cuenten', 'sello_digital', 'generado', 'correspondiente', 'permite', 'autentificar', 'operación', 'realizada', 'juicio', 'laboral', 'conforme', 'artículo', 'fracción', 'iii', 'ley', 'impuesto_renta', 'señala', 'hagan', 'pagos', 'salarios', 'general', 'prestación', 'servicio', 'deberán', 'expedir', 'entregar', 'fecha', 'realice', 'erogación', 'correspondiente', 'podrán', 'utilizarse', 'constancia', 'recibo', 'pago', 'efectos', 'numerales', 'fracciones', 'vii', 'viii', 'primer', 'párrafo', 'fracciones', 'ii', 'iv', 'ley', 'federal', 'trabajo', 'tercer', 'tribunal', 'colegiado', 'materias', 'civil', 'trabajo', 'décimo', 'séptimo', 'circuito', 'laboral', 'tesis', 'aislada'] </t>
  </si>
  <si>
    <t xml:space="preserve">['extranjeros', 'derecho', 'acceso', 'efectivo', 'justicia', 'encuentra', 'garantizado', 'mexicano', 'éste', 'debe', 'proveer', 'idóneas', 'permitirle', 'ejercicio', 'pleno', 'texto', 'anterior', 'diario_oficial', 'federación', 'junio', 'establecía', 'extranjeros', 'derecho', 'garantías', 'otorga', 'capítulo', 'título', 'salvedades', 'derecho', 'petición', 'asociación', 'materia', 'política', 'sujetarse', 'disposiciones', 'materia', 'migración', 'inmigración', 'así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deben', 'gozar', 'plenamente', 'tutela', 'judicial', 'efectiva', 'prevista', 'sede', 'internacional', 'artículo', 'derechos', 'humanos', 'ámbito', 'nacional', 'artículo', 'constitución', 'federal', 'optando', 'privilegiar', 'acceso', 'justicia', 'ende', 'limitando', 'casos', 'excepción', 'puedan', 'ser', 'oídos', 'ahí', 'debe', 'garantizarse', 'capacidad', 'intervención', 'parte', 'juicio', 'tribunal', 'pueda', 'limitarla', 'hecho', 'haber', 'nacido', 'extranjero', 'hablar', 'bien', 'español', 'pues', 'implicaría', 'obstáculo', 'injustificado', 'carente', 'razón', 'reducir', 'margen', 'tutela', 'efectiva', 'máxime', 'armonizar', 'citado', 'artículo', 'numeral', 'referida', 'convención', 'debe', 'privilegiarse', 'margen', 'tutela', 'judicial', 'efectividad', 'pueda', 'discriminarse', 'motivos', 'origen', 'nacional', 'deben', 'dictarse', 'medidas', 'conducentes', 'garantizarles', 'dicho', 'acceso', 'posibilidad', 'ser', 'escuchados', 'tribunales', 'nacionales', 'tener', 'derecho', 'asistir', 'directamente', 'juicio', 'parte', 'si', 'alguna', 'razón', 'existiera', 'situación', 'factor', 'elemento', 'impidiera', 'comunicación', 'material', 'tribunal', 'justiciable', 'idioma', 'compareciente', 'dominara', 'suficientemente', 'español', 'corresponde', 'garante', 'tales', 'derechos', 'básicos', 'proveer', 'idóneas', 'permitirle', 'ejercicio', 'pleno', 'tal', 'derecho', 'acceso', 'tribunal', 'sólo', 'debe', 'ser', 'formal', 'sino', 'material', 'real', 'eficaz', 'pues', 'contrario', 'participación', 'igualitaria', 'foros', 'extranjeros', 'condición', 'verían', 'reducido', 'acceso', 'justicia', 'cuestión', 'conforme', 'estándar', 'internacional', 'nacional', 'tutela', 'tercer', 'tribunal', 'colegiado', 'materia', 'trabajo', 'tercer', 'circuito', 'constitucional', 'común', 'tesis', 'aislada'] </t>
  </si>
  <si>
    <t xml:space="preserve">['instituto', 'seguridad', 'trabajadores', 'sonora', 'artículo', 'bis', 'ley', 'relativa', 'obligar', 'organismo', 'aportar', 'mensualmente', 'cuantía', 'pensión', 'mensual', 'fondo', 'pensiones', 'viola', 'principio', 'citado', 'precepto', 'establecer', 'disfruten', 'propio', 'instituto', 'deberán', 'aportar', 'mensualmente', 'fondo', 'pensiones', 'cuantía', 'pensión', 'mensual', 'viola', 'principio', 'contenido', 'artículo', 'fracción', 'iv', 'virtud', 'legislador', 'local', 'da', 'trato', 'igual', 'respecto', 'trabajadores', 'laboralmente', 'activos', 'siendo', 'poseen', 'calidades', 'distintas', 'encuentran', 'situaciones', 'hecho', 'diferentes', 'pues', 'conformidad', 'artículo', 'fracciones', 'iv', 'indicada', 'ley', 'trabajador', 'aquella', 'persona', 'preste', 'servicios', 'organismos', 'públicos', 'incorporados', 'mientras', 'pensionista', 'pensionado', 'aquel', 'derecho', 'percibir', 'cobrar', 'pensión', 'legales', 'obstante', 'anterior', 'referido', 'artículo', 'bis', 'obliga', 'ostenten', 'última', 'categoría', 'aportar', 'referido', 'fondo', 'pensiones', 'igual', 'hace', 'precepto', 'mencionado', 'ordenamiento', 'respecto', 'trabajadores', 'primer', 'tribunal', 'colegiado', 'materias', 'penal', 'administrativa', 'quinto', 'circuito', 'constitucional', 'administrativa', 'tesis', 'aislada'] </t>
  </si>
  <si>
    <t xml:space="preserve">['tutela', 'jurisdiccional', 'efectiva', 'garantiza', 'derecho', 'quejoso', 'privado', 'libertad', 'hecho', 'presidente', 'tribunal', 'colegiado', 'circuito', 'conocer', 'recurso', 'revisión', 'nombre', 'defensor', 'tener', 'licenciado', 'derecho', 'represente', 'si', 'juicio', 'amparo', 'indirecto', 'designó', 'oficiosamente', 'debe', 'revocarse', 'sentencia', 'recurrida', 'procedimiento', 'si', 'bien', 'magistrado', 'presidente', 'tribunal', 'colegiado', 'circuito', 'vez', 'admite', 'trámite', 'recurso', 'revisión', 'previene', 'quejoso', 'designe', 'licenciado', 'derecho', 'asista', 'apercibimiento', 'si', 'hiciere', 'designaría', 'defensor', 'oficio', 'hacerlo', 'gira', 'oficio', 'dirección', 'correspondiente', 'fin', 'designe', 'defensor', 'brindarle', 'orientación', 'asesoría', 'jurídica', 'cierto', 'ello', 'impacto', 'suficiente', 'convalidar', 'todas', 'actuaciones', 'previas', 'desahogadas', 'juicio', 'amparo', 'indirecto', 'así', 'abordar', 'fondo', 'asunto', 'pues', 'hacerlo', 'consumaría', 'daño', 'irreparable', 'derechos', 'quejoso', 'específico', 'relativos', 'ofrecer_pruebas', 'mejorar', 'controvertir', 'consultar', 'autos', 'manera', 'presencial', 'definir', 'estrategia', 'procesal', 'tampoco', 'garantiza', 'derecho', 'quejoso', 'tutela', 'jurisdiccional', 'efectiva', 'recurso', 'revisión', 'opere', 'favor', 'suplencia_queja', 'términos', 'artículo', 'fracción', 'iii', 'inciso', 'ley', 'amparo', 'ésta', 'únicamente', 'procede', 'momento', 'emitir', 'resoluciones', 'fondo', 'asunto', 'subsanar', 'deficiencia', 'ausencia', 'total', 'agravios', 'así', 'aspectos', 'apuntados', 'invariablemente', 'subsiste', 'necesidad', 'asistencia', 'licenciado', 'derecho', 'virtud', 'último', 'orientará', 'quejoso', 'acerca', 'actos', 'reclamar', 'decidir', 'si', 'amplía', 'demanda', 'desistir', 'acción', 'ejercer', 'actividad', 'probatoria', 'aquél', 'controvertir', 'hacer_valer', 'recursos', 'idóneos', 'ahí', 'deba', 'revocarse', 'sentencia', 'recurrida', 'procedimiento', 'noveno', 'tribunal', 'colegiado', 'materia', 'penal', 'primer', 'circuito', 'constitucional', 'penal', 'tesis', 'aislada'] </t>
  </si>
  <si>
    <t xml:space="preserve">['sobreseimiento', 'desistimiento', 'demanda', 'amparo', 'recurso', 'revisión', 'innecesario', 'otorgar', 'vista', 'refiere', 'artículo', 'párrafo', 'segundo', 'ley', 'materia', 'innecesario', 'otorgar', 'quejoso', 'vista', 'refiere', 'artículo', 'párrafo', 'segundo', 'ley', 'amparo', 'éste', 'promovió', 'propio', 'derecho', 'determinación', 'sobreseer', 'juicio', 'deviene', 'manifestación', 'desistir', 'acción', 'amparo', 'recurso', 'revisión', 'pues', 'satisface', 'finalidad', 'prevé', 'mencionado', 'precepto', 'conceder', 'vista', 'quejoso', 'motivo', 'sobreseimiento', 'alegue', 'interés', 'convenga', 'decisión', 'sobreseer', 'juicio', 'sustenta', 'declaración', 'desistimiento', 'propio', 'accionante', 'amparo', 'quinto', 'tribunal', 'colegiado', 'circuito', 'centro_auxiliar', 'quinta_región', 'común', 'tesis', 'aislada'] </t>
  </si>
  <si>
    <t xml:space="preserve">['circuito', 'jueces', 'distrito', 'necesidades', 'servicio', 'comunicaciones', 'federal', 'informe', 'ordene', 'tal', 'determinación', 'encuentren', 'acompañadas', 'resolución', 'íntegra', 'correspondiente', 'deben', 'contener', 'menos', 'razón', 'dé', 'sustento', 'existencia', 'supuesto', 'relativo', 'artículos', 'ley', 'orgánica_poder', 'judicial', 'federación', 'relación', 'diversos', 'acuerdo', 'general', 'pleno', 'federal', 'reglamenta', 'carrera', 'judicial', 'condiciones', 'funcionarios', 'judiciales', 'advierte', 'citado', 'pleno', 'facultado', 'readscribir', 'unilateralmente', 'magistrados', 'circuito', 'jueces', 'distrito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deben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autoridad', 'competente', 'determinó', 'readscribirlo', 'además', 'brindarle', 'certeza', 'jurídica', 'comenzar', 'funciones', 'nuevo', 'órgano', 'adscripción', 'forma', 'trastocaría', 'requisito', 'establece', 'artículo', 'párrafo', 'primero', 'toda_vez', 'casos', 'oficio', 'comunicación', 'constituye', 'medio', 'notificación', 'hace', 'conocimiento', 'interesado', 'resolución', 'mencionada', 'ende', 'primer', 'acto', 'afectación', 'crear', 'derechos', 'obligaciones', 'esfera_jurídica', 'administrativa', 'tesis', 'aislada'] </t>
  </si>
  <si>
    <t xml:space="preserve">['médicos', 'asignados', 'agencias', 'investigadoras', 'artículos', 'ley', 'orgánica', 'tribunal', 'superior', 'justicia', 'distrito', 'federal', 'conferirles', 'injerencia', 'alguna', 'imposición', 'penas', 'persecución', 'investigación', 'delitos', 'ejercicio', 'acción', 'penal', 'contraponen', 'artículo', 'citados', 'preceptos', 'legales', 'establecer', 'aspectos', 'médicos', 'dependientes', 'dirección', 'servicios', 'salud', 'distrito', 'federal', 'asignados', 'agencias', 'investigadoras', 'auxiliares', 'autoridades', 'judiciales', 'agentes', 'funciones', 'médico', 'forenses', 'deberán', 'rendir_informes', 'solicitados', 'órganos', 'judiciales', 'respecto', 'casos', 'oficialmente', 'hubieren', 'intervenido', 'así', 'redactar', 'informe', 'médico', 'forense', 'relacionado', 'investigación', 'necesarias', 'comprobación', 'elementos', 'tipo', 'penal', 'contraponen', 'artículo', 'pues', 'indicados', 'médicos', 'injerencia', 'imposición', 'penas', 'persecución', 'investigación', 'delitos', 'ejercicio', 'acción', 'penal', 'pues', 'aun', 'términos', 'artículo', 'fracción', 'iii', 'ley', 'orgánica', 'tribunal', 'superior', 'justicia', 'distrito', 'federal', 'obligación', 'necesarias', 'comprobación', 'elementos', 'tipo', 'penal', 'ello', 'implica', 'corresponda', 'acreditación', 'tal', 'extremo', 'opinión_técnica', 'deben', 'emitir', 'sólo', 'finalidad', 'ilustrar', 'conocimiento', 'juzgador', 'etapa', 'proceso', 'fase', 'aunado', 'juicios', 'tipicidad', 'culpabilidad', 'debe', 'dictarlos', 'exclusivamente', 'autoridad', 'judicial', 'constitucional', 'penal', 'tesis', 'aislada'] </t>
  </si>
  <si>
    <t xml:space="preserve">['recurso', 'revisión', 'fiscal', 'procede', 'sentencia', 'tribunal', 'federal', 'justicia', 'fiscal', 'administrativa', 'interpreta', 'artículo', 'código', 'fiscal', 'federación', 'regula', 'relativo', 'derecho', 'devolución', 'contribuciones', 'términos', 'artículo', 'fracción', 'iii', 'inciso', 'ley', 'federal', 'procedimiento', 'recurso', 'revisión', 'fiscal', 'procede', 'acto', 'impugnado', 'sido', 'emitido', 'crédito', 'público', 'servicio', 'autoridades', 'locales', 'federales', 'sentencia', 'tribunal', 'federal', 'justicia', 'fiscal', 'administrativa', 'realice', 'interpretación', 'tácita', 'expresa', 'fiscales', 'disposiciones', 'materia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_bien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autoridades', 'resolver', 'respecto', 'tal', 'virtud', 'si', 'artículo', 'código', 'fiscal', 'federación', 'regula', 'relativo', 'derecho', 'devolución', 'contribuciones', 'parte', 'sustantiva', 'formal', 'interpretación', 'tribunal', 'federal', 'justicia', 'fiscal', 'administrativa', 'hace', 'procedente', 'recurso', 'revisión', 'fiscal', 'octavo', 'tribunal', 'colegiado', 'circuito', 'centro_auxiliar', 'primera', 'méxico', 'administrativa', 'tesis', 'aislada'] </t>
  </si>
  <si>
    <t xml:space="preserve">['distrito', 'federal', 'artículo', 'fracción', 'iv', 'ley', 'relativa', 'contraviene', 'artículo', 'primer', 'párrafo', 'constitución', 'federal', 'citado', 'precepto', 'prevé', 'ejercicio', 'cargo', 'integrante', 'comité', 'ciudadano', 'órgano', 'representación', 'ciudadana', 'alguno', 'delegacional', 'local', 'federal', 'veda', 'posibilidad', 'representante', 'ciudadano', 'incorpore', 'alguna', 'continúe', 'cargo', 'representación', 'ciudadana', 'así', 'restricción', 'justifica', 'medida', 'funciones', 'asignadas', 'comité', 'ciudadano', 'artículo', 'fracciones', 'iv', 'vii', 'viii', 'xiv', 'xvi', 'xix', 'xx', 'xxi', 'ley', 'distrito', 'federal', 'implican', 'coadyuvar', 'supervisar', 'opinar', 'respecto', 'programas', 'desarrollo', 'ejecución', 'obras', 'servicios', 'actividades', 'presta', 'distrito', 'federal', 'así', 'representar', 'asamblea', 'ciudadana', 'decisión', 'forma', 'aplicarán', 'demarcación', 'recursos', 'presupuesto', 'participativo', 'hace', 'indispensable', 'integrantes', 'imparciales', 'consecuencia', 'disposición', 'cuestionada', 'pugna', 'libertad', 'trabajo', 'pues', 'dicha', 'prerrogativa', 'constitucional', 'irrestricta', 'sino', 'puede', 'ser', 'limitada', 'términos', 'ley', 'primer', 'tribunal', 'colegiado', 'materia', 'administrativa', 'primer', 'circuito', 'constitucional', 'tesis', 'aislada'] </t>
  </si>
  <si>
    <t xml:space="preserve">['recurso', 'amparo', 'procede', 'admisión', 'pesar', 'interponga', 'figura', 'recurrente', 'recurso', 'principal', 'conforme', 'artículo', 'ley', 'amparo', 'naturaleza', 'finalidad', 'recurso', 'otorga', 'parte', 'obtuvo', 'resolución', 'favorable', 'oportunidad', 'defensa', 'eventual', 'impugnación', 'modo', 'órgano_revisor', 'pueda', 'valorar', 'elementos', 'juicio', 'caso', 'permitan', 'confirmar', 'punto_decisorio', 'beneficia', 'parte', 'recurso', 'revisión', 'principal', 'propósito', 'tribunal', 'revisor', 'examine', 'resolución', 'dictada', 'órgano', 'inferior', 'obtener', 'revocación', 'modificación', 'resolución', 'adoptada', 'último', 'parte', 'perjudica', 'así', 'recurso', 'revisión', 'principal', 'adhesión', 'revisión', 'propósitos', 'diferentes', 'pues', 'mientras', 'primero', 'encamina', 'controvertir', 'resolución', 'primera', 'instancia', 'perjudican', 'segunda', 'objeto', 'confirme', 'decisión', 'juez', 'primigenio', 'parte', 'beneficia', 'ello', 'materias', 'estudio', 'recurso', 'revisión', 'principal', 'adhesivo', 'diferentes', 'inconcuso', 'procede', 'admisión', 'éste', 'pesar', 'interponga', 'figura', 'recurrente', 'recurso', 'principal', 'pues', 'existe', 'razón', 'considerar', 'excluyente', 'válidamente', 'siempre', 'cumpla', 'requisito', 'establecido', 'artículo', 'citado', 'consistente', 'partes', 'interpuesto', 'recurso', 'revisión', 'principal', 'reserva', 'pleno', 'tribunal', 'colegiado', 'circuito', 'haga', 'pronunciamiento', 'pertinente', 'cada', 'caso', 'concreto', 'segundo', 'tribunal', 'colegiado', 'segundo', 'circuito', 'común', 'tesis', 'aislada'] </t>
  </si>
  <si>
    <t xml:space="preserve">['vista', 'quejoso', 'conforme', 'segundo', 'párrafo', 'artículo', 'ley', 'amparo', 'improcedente', 'si', 'tramitación', 'juicio', 'autoridad', 'responsable', 'informa', 'acredita', 'fehacientemente', 'partes', 'juicio', 'natural', 'encuentra', 'aquél', 'celebraron', 'convenio', 'da', 'cumplida', 'sentencia', 'ordenó', 'archivo', 'asunto', 'artículo', 'segundo', 'párrafo', 'ley', 'amparo', 'exige', 'dar_vista', 'quejoso', 'advierta', 'oficio', 'causa', 'improcedencia', 'juicio', 'amparo', 'alegada', 'partes', 'analizada', 'inferior', 'empero', 'exigencia', 'actualiza', 'si', 'tramitación', 'juicio', 'autoridad', 'responsable', 'informa', 'acredita', 'fehacientemente', 'partes', 'juicio', 'natural', 'encuentra', 'quejoso', 'celebraron', 'convenio', 'da', 'cumplida', 'sentencia', 'ordena_archivo', 'asunto', 'anterior', 'comunica', 'tribunal', 'colegiado', 'circuito', 'invocando', 'improcedencia', 'juicio', 'constitucional', 'circunstancia', 'implica', 'reconocimiento', 'partes', 'respecto', 'improcedencia', 'juicio', 'amparo', 'primer', 'tribunal', 'colegiado', 'materia', 'trabajo', 'sexto', 'circuito', 'común', 'tesis', 'aislada'] </t>
  </si>
  <si>
    <t xml:space="preserve">['competencia', 'conocer', 'recurso', 'revisión', 'interpuesto', 'sentencia', 'dictada', 'juicio', 'amparo', 'promovido', 'actos', 'relacionados', 'ejecución', 'pena', 'corresponde', 'circuito', 'especializados', 'materia', 'penal', 'tribunal', 'pleno', 'suprema_corte', 'justicia_nación', 'interpretado', 'artículo', 'partir', 'diario_oficial', 'federación', 'junio', 'entrada_vigor', 'nuevo', 'sistema', 'reinserción', 'tema', 'ejecución', 'penas', 'dejó', 'ser', 'materia', 'administrativa', 'haberse', 'judicializado', 'penal', 'competencia', 'conocer', 'asuntos', 'relativos', 'tema', 'reservada', 'última', 'ahí', 'circuito', 'especializados', 'materia', 'penal', 'competentes', 'conocer', 'recurso', 'revisión', 'interpuesto', 'sentencia', 'dictada', 'juicio', 'amparo', 'reclamen', 'actos', 'relacionados', 'ejecución', 'pena', 'común', 'penal', 'tesis', 'aislada'] </t>
  </si>
  <si>
    <t xml:space="preserve">['sucesiones', 'pretenda', 'ser', 'reconocido', 'heredero', 'debe', 'exhibir', 'junto', 'escrito', 'demanda', 'pruebas', 'cuales', 'acredite', 'parentesco', 'autor_sucesión', 'momento', 'apersone', 'juicio', 'legislación', 'veracruz', 'artículos', 'código', 'veracruz', 'advierte', 'obtener', 'declaración', 'derechos', 'sucesorios', 'calidad', 'heredero', 'deben', 'exhibirse', 'junto', 'escrito', 'demanda', 'pruebas', 'cuales', 'acredite', 'parentesco', 'autor_sucesión', 'toda_vez', 'hacerlo', 'momento', 'procesal', 'diverso', 'inicio', 'petición', 'herencia', 'trastocaría', 'principio', 'contradicción', 'pues', 'impediría', 'demás', 'herederos', 'controvertir', 'pruebas', 'presentadas', 'justificar', 'derecho', 'suceder', 'segundo', 'tribunal', 'colegiado', 'materia', 'civil', 'séptimo', 'circuito', 'civil', 'tesis', 'aislada'] </t>
  </si>
  <si>
    <t xml:space="preserve">['emplazamiento', 'materia', 'civil', 'legal', 'actuario', 'domicilio', 'señalado', 'actor', 'apoderado', 'legal', 'si', 'éste', 'ostenta', 'carácter', 'acredita', 'personalidad', 'poder', 'general', 'otorgado', 'limitación', 'alguna', 'legislación', 'quintana_roo', 'legal', 'actuario', 'judicial', 'emplazamiento', 'domicilio', 'señalado', 'actor', 'apoderado', 'legal', 'si', 'éste', 'ostenta', 'carácter', 'acredita', 'personalidad', 'poder', 'general', 'otorgado', 'limitación', 'alguna', 'términos', 'artículos', 'párrafo', 'primero', 'código', 'civil', 'quintana_roo', 'correlativos', 'demás', 'entidades', 'emplazamiento', 'realizado', 'apoderado', 'general', 'debe', 'considerarse', 'practicó', 'directamente', 'representante', 'legal', 'persona', 'moral', 'haberle', 'conferido', 'ésta', 'través', 'persona', 'facultada', 'efecto', 'representación', 'toda', 'clase', 'autoridades', 'tribunales', 'judiciales', 'tercer', 'tribunal', 'colegiado', 'circuito', 'civil', 'tesis', 'aislada'] </t>
  </si>
  <si>
    <t xml:space="preserve">['seguro_social', 'derecho', 'reclamar', 'reconocimiento', 'incapacidad', 'invalidez', 'imprescriptible', 'así', 'acciones', 'demandar', 'pago', 'pensiones', 'incrementos', 'conformidad', 'jurisprudencia', 'sala_suprema', 'corte', 'justicia_nación', 'judicial', 'novena_época', 'tomo', 'rubro', 'seguro_social', 'derecho', 'trabajadores', 'asegurados', 'otorgamiento', 'pensión', 'rige', 'disposiciones', 'ley', 'relativa', 'inextinguible', 'inextinguible', 'derecho', 'trabajadores', 'asegurados', 'reclamar', 'reconocimiento', 'incapacidad', 'invalidez', 'otorgamiento', 'pago', 'pensión', 'relativa', 'embargo', 'conveniente', 'establecer', 'asegurado', 'satisface', 'requisitos', 'gozar', 'prestaciones', 'solamente', 'prescriben', 'caso', 'acciones', 'demandar', 'pago', 'pensiones', 'así', 'incrementos', 'año', 'anterior', 'fecha', 'presentación', 'demanda', 'conforme', 'artículo', 'ley', 'seguro_social', 'derogada', 'vig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impedimento', 'amparo', 'indirecto', 'actualiza', 'causa', 'prevista', 'artículo', 'fracción', 'viii', 'ley', 'materia', 'acto', 'reclamado', 'dictado', 'junta', 'base', 'mismos', 'hechos', 'cuales', 'juez', 'distrito', 'carácter', 'juez', 'instancia', 'resolvió', 'suspendió', 'procedimiento', 'ejecución', 'respecto', 'bienes', 'aquélla', 'conforme', 'jurisprudencia', 'primera_sala', 'suprema_corte', 'justicia_nación', 'supuesto', 'impedimento', 'previsto', 'artículo', 'fracción', 'viii', 'ley', 'amparo', 'actualiza', 'sola', 'circunstancia', 'juzgador', 'amparo', 'pronuncie', 'diferentes', 'jurisdicciones', 'determinaciones', 'autónomas', 'derivadas', 'mismo', 'segmento', 'fáctico', 'aunado', 'autoridad', 'responsable', 'ahí', 'impedimento', 'citado', 'actualiza', 'amparo', 'indirecto', 'acto', 'reclamado', 'emitido', 'arbitraje', 'base', 'mismos', 'hechos', 'cuales', 'juez', 'distrito', 'carácter', 'juez', 'instancia', 'resolvió', 'suspendió', 'procedimiento', 'ejecución', 'tratarse', 'diferentes', 'jurisdicciones', 'control', 'constitucional', 'procedimiento', 'concursal', 'cuales', 'autoridades', 'procedimientos', 'resoluciones', 'judiciales', 'normativa', 'aplicable', 'distintos', 'aunado', 'juez', 'distrito', 'autoridad', 'responsable', 'tercer', 'tribunal', 'colegiado', 'circuito', 'común', 'laboral', 'tesis', 'aislada'] </t>
  </si>
  <si>
    <t xml:space="preserve">['suspensión', 'definitiva', 'sistema', 'penal', 'acusatorio', 'aunque', 'etapas', 'complementaria', 'intermedia', 'susceptibles', 'suspender', 'caso', 'llegue', 'última', 'debe', 'concederse', 'dicha', 'medida_cautelar', 'efecto', 'juez', 'control', 'vez', 'concluida', 'ésta', 'ordene', 'apertura', 'etapa', 'juicio', 'resuelva', 'juicio', 'biinstancial', 'principal', 'materia', 'penal', 'sólo', 'puede', 'suspenderse', 'procedimiento', 'corresponda', 'quejoso', 'vez', 'concluida', 'comprende', 'auto', 'apertura', 'juicio', 'puede', 'advertirse', 'artículo', 'fracción', 'xvii', 'ley', 'amparo', 'ende', 'dicha', 'etapa', 'puede', 'paralizarse', 'mismo', 'resulta', 'petición', 'haga', 'quejoso', 'cuanto', 'paralice', 'etapa', 'complementaria', 'comprende', 'agota', 'vez', 'cerrado', 'investigación', 'pues', 'artículo', 'mism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obstante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interesa', 'señala', 'tribunal', 'enjuiciamiento', 'podrá', 'declarar', 'nulidad', 'actos', 'realizados', 'etapas_previas', 'juicio', 'salvo', 'excepciones', 'previstas', 'código', 'efecto', 'evitar', 'daño', 'perjuicio', 'manera', 'irreparable', 'quejoso', 'etapas_previas', 'juicio', 'debe', 'concederse', 'medida_cautelar', 'efecto', 'caso', 'llegue', 'juez', 'control', 'vez', 'concluida', 'ésta', 'ordene', 'apertura', 'etapa', 'juicio', 'resuelva', 'juicio', 'biinstancial', 'principal', 'primer', 'tribunal', 'colegiado', 'materia', 'penal', 'primer', 'circuito', 'común', 'penal', 'tesis', 'aislada'] </t>
  </si>
  <si>
    <t xml:space="preserve">['inadmisibilidad', 'recurso', 'apelación', 'cumplir', 'requisitos', 'previstos', 'código', 'nacional', 'facultades', 'juez', 'trámite', 'proceso', 'penal', 'acusatorio', 'artículos', 'párrafo', 'primero', 'fracciones', 'iv', 'tercero', 'cuarto', 'código', 'nacional', 'colige', 'recurso', 'apelación', 'juez', 'trámite', 'facultad', 'prevenir', 'recurrente', 'falta', 'señalamiento', 'domicilio', 'autorizar', 'medio', 'ser', 'notificado', 'así', 'omisión', 'dado', 'norma', 'sólo', 'establece', 'éste', 'puede', 'requerir', 'pues', 'tribunal', 'alzada', 'facultad', 'admitir', 'desechar', 'recurso', 'apelación', 'embargo', 'si', 'analizar', 'escrito', 'interposición', 'advierte', 'éste', 'reúne', 'requisitos', 'establecidos', 'artículos', 'señalados', 'falta', 'agravios', 'debe', 'declararlo', 'inadmisible', 'pues', 'formularse', 'agravios', 'escrito', 'respectivo', 'viola', 'naturaleza', 'principio', 'contradictorio', 'rige', 'sistema', 'éste', 'implica', 'concebir', 'proceso', 'penal', 'acusatorio', 'debate', 'presentan', 'partes', 'pretensiones', 'opuestas', 'alegar', 'probar', 'mediante', 'argumentos', 'igualdad', 'condiciones', 'jurídicas', 'decir', 'principio', 'contradicción', 'protege', 'términos', 'generales', 'igualdad', 'proceso', 'representación', 'adecuada', 'obliga', 'autoridad', 'vigilar', 'cumplan', 'derechos', 'primer', 'tribunal', 'colegiado', 'materia', 'penal', 'primer', 'circuito', 'penal', 'tesis', 'aislada'] </t>
  </si>
  <si>
    <t xml:space="preserve">['copias', 'demanda', 'amparo', 'indirecto', 'materia', 'penal', 'caso', 'promovente', 'obligado', 'exhibirlas', 'marginación', 'términos', 'párrafo', 'segundo', 'numeral', 'ley', 'amparo', 'sistemática', 'ordinal', 'párrafo', 'segundo', 'ley', 'amparo', 'vista', 'derecho', 'acceso', 'efectivo', 'justicia', 'contenido', 'numeral', 'párrafo', 'segundo', 'concluye', 'tratándose', 'presentación', 'escrito_inicial', 'demanda', 'amparo', 'indirecto', 'respecto', 'asunto', 'materia', 'penal', 'si', 'promueve', 'marginación', 'encuentra', 'social', 'emprender', 'proceso', 'constitucional', 'debe', 'aplicársele', 'regla', 'general', 'contenida', 'párrafo', 'segundo', 'fracción', 'arábigo', 'propia', 'ley', 'impone', 'obligación', 'quejoso', 'exhibir_copias', 'escrito', 'demanda', 'emplazar', 'partes', 'proceso', 'caso', 'tramitar', 'incidente', 'suspensión', 'presentada', 'sino', 'juez', 'amparo', 'deberá', 'ordenar', 'oficiosamente', 'faltantes', 'toda_vez', 'tratándose', 'materia', 'penal', 'bajo', 'supuestos', 'precisados', 'debe', 'prevalecer', 'derecho', 'acceso', 'efectivo', 'justicia', 'vería', 'violentado', 'hacer', 'nugatorio', 'derecho', 'quejoso', 'resuelva', 'definitiva', 'exigencia', 'requisitos', 'excesivos', 'atención', 'valores', 'fundamentales', 'comprometidos', 'ámbito', 'penal', 'tercer', 'tribunal', 'colegiado', 'materia', 'penal', 'primer', 'circuito', 'común', 'penal', 'tesis', 'aislada'] </t>
  </si>
  <si>
    <t xml:space="preserve">['actos', 'tortura', 'si', 'conocer', 'amparo', 'sentencia', 'definitiva', 'juzgador', 'advierte', 'coacusado', 'quejoso', 'parte', 'juicio', 'declaró', 'haber_sido', 'víctima', 'aquéllos', 'detención', 'debe', 'dar_vista', 'adscrito', 'actúe', 'acuerdo', 'facultades', 'ello', 'principio', 'amparo', 'conformidad', 'artículo', 'todas', 'personas', 'gozan', 'derechos', 'humanos', 'reconocidos', 'ésta', 'mexicano', 'parte', 'así', 'garantías', 'protección', 'manera', 'autoridades', 'deber', 'proteger', 'derechos', 'humanos', 'encuentran', 'prohibición', 'tortura', 'protección', 'integridad', 'personal', 'establece', 'artículos', 'carta_magna', 'ahí', 'obligación', 'sólo', 'recae', 'autoridades', 'deban', 'investigar', 'juzgar', 'caso', 'refiera', 'haber_sido', 'víctima', 'dichas', 'violaciones', 'acuerdo', 'principio', 'pro_persona', 'efectos', 'protección', 'derechos', 'cuestión', 'autoridad', 'amparo', 'debe', 'limitarse', 'quejoso', 'si', 'conocer', 'amparo', 'sentencia', 'definitiva', 'juzgador', 'advierte', 'coacusado', 'éste', 'parte', 'juicio', 'declaró', 'haber_sido', 'víctima', 'actos', 'tortura', 'detención', 'manifestación', 'constituye', 'denuncia', 'acto', 'violación', 'integridad', 'personal', 'advertirse', 'constancias', 'asunto', 'conocimiento', 'órgano', 'control', 'constitucional', 'obligan', 'dar_vista', 'federación', 'adscrito', 'éste', 'actúe', 'acuerdo', 'facultades', 'legales', 'ello', 'principio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jurisprudencia'] </t>
  </si>
  <si>
    <t xml:space="preserve">['serle', 'aplicable', 'limitante', 'prevista', 'último', 'párrafo', 'artículo', 'código', 'fiscal', 'federación', 'tampoco', 'jurisprudencia', 'establecer', 'disposición', 'legal', 'autoridad', 'fiscalizadora', 'podrá', 'iniciar', 'nueva', 'visita', 'mismas', 'salvo', 'trate', 'comprobación', 'hechos', 'diferentes', 'poner', 'límite', 'puede', 'soportar', 'contribuyente', 'pues', 'así', 'señala', 'expresamente', 'iniciativa', 'ejecutivo', 'federal', 'diciembre', 'propuso', 'seguridad', 'jurídica', 'pretende', 'salvaguardarse', 'restricción', 'vincula', 'directamente', 'obligación', 'constitucional', 'respetar', 'principio', 'previsto', 'artículo', 'sólo', 'aras', 'proteger', 'interés', 'general', 'autoriza', 'autoridad', 'administrativa', 'introducirse', 'domicilio', 'particular', 'invadiendo', 'intimidad', 'privacidad', 'sucede', 'visitas', 'realizan', 'domicilio', 'contribuyente', 'diferencia', 'llevan_cabo', 'oficinas', 'autoridad', 'hacendaria', 'sólo', 'rigen', 'primer', 'párrafo', 'indicado', 'precepto', 'constitucional', 'protege', 'gobernados', 'persona', 'familia', 'domicilio', 'si', 'limitante', 'contenida', 'citada', 'disposición', 'legal', 'aplicable', 'tampoco', 'jurisprudencia', 'señalada', 'rubro', 'fija', 'alcance', 'norma', 'imposibilidad', 'practicar', 'nuevamente', 'declara', 'nula', 'primera', 'orden', 'indebida', 'insuficiente', 'competencia', 'material', 'autoridad', 'emitió', 'administrativa', 'jurisprudencia'] </t>
  </si>
  <si>
    <t xml:space="preserve">['lesiones', 'ser', 'delitos', 'autónomos', 'pueden', 'actualizarse', 'mismo', 'evento', 'ello', 'constituya', 'doble', 'reproche', 'recalificación', 'conducta', 'legislación', 'puebla', 'nuevo_león', 'distrito', 'federal', 'diversas', 'clasificaciones', 'delitos', 'encuentran', 'autónomos', 'existencia', 'solos', 'requieren', 'conducta', 'consumación', 'ahora_bien', 'disposición', 'expresa', 'delito', 'previsto', 'ordenamientos', 'penales', 'sustantivos', 'distrito', 'federal', 'nuevo_león', 'vigente', 'abril', 'puebla', 'vigente', 'octubre', 'autónomo', 'delito', 'lesiones', 'toda_vez', 'preceptos', 'tipifican', 'deriva', 'además', 'delito', 'puede', 'producirse', 'referirse', 'sanciones', 'éste', 'establece', 'aumentarán', 'aplicarán', 'correspondan', 'cualquier', 'delito', 'además', 'atendiendo', 'elementos', 'delitos', 'lesiones', 'corrobora', 'autonomía', 'pues', 'si', 'bien', 'cierto', 'ambos', 'elemento', 'común', 'daño', 'psicológica', 'demás', 'elementos', 'distintos', 'pues', 'mientras', 'lesiones', 'sujetos', 'activo', 'pasivo', 'calificados', 'delito', 'deben', 'ser', 'miembros', 'grupo', 'familiar', 'además', 'protegen', 'bienes', 'jurídicos', 'distintos', 'lesiones', 'integridad', 'personal', 'derecho', 'integrantes', 'familia', 'vivir', 'vida', 'libre', 'violencia', 'ahí', 'trate', 'dos', 'delitos', 'distintos', 'características', 'propias', 'ende', 'autónomos', 'razón', 'pueden', 'actualizarse', 'mismo', 'evento', 'ello', 'constituya', 'doble', 'reproche', 'recalificación', 'conducta', 'penal', 'jurisprudencia'] </t>
  </si>
  <si>
    <t xml:space="preserve">['si', 'efectos', 'sentencia', 'protectora', 'limitan', 'amparar', 'quejoso', 'responsable', 'realice', 'determinados', 'actos', 'procesales', 'dicte', 'resolución', 'definitiva', 'aquél', 'interponer', 'recurso', 'revisión', 'pues', 'ello', 'causa', 'perjuicio', 'alcance', 'jurisprudencia', 'primera_sala', 'suprema_corte', 'justicia_nación', 'jurisprudencia', 'judicial', 'novena_época', 'tomo_xxxiii', 'enero', 'página_rubro', 'reclamen', 'violaciones', 'derecho', 'petición', 'principios', 'plenitud', 'expeditez', 'administración', 'justicia', 'existe', 'si', 'acto', 'reclamado', 'deriva', 'juicio', 'procedimiento', 'seguido', 'forma', 'juicio', 'determinó', 'figura', 'juicio', 'garantías', 'génesis', 'artículo', 'ley', 'amparo', 'numeral', 'instituye', 'citada', 'parte', 'procesal', 'fracción', 'iii', 'particularmente', 'inciso', 'designa', 'tal', 'contraparte', 'agraviado', 'acto', 'reclamado', 'emana', 'juicio', 'controversia', 'orden', 'penal', 'así', 'sostuvo', 'mencionada', 'figura', 'jurídica', 'puede', 'dejar', 'existir', 'función', 'naturaleza', 'actos', 'impugnen', 'aun', 'trate', 'violaciones', 'garantía', 'justicia', 'pronta_expedita', 'suficiente', 'interés', 'contrario', 'agraviado', 'juicio', 'primer', 'orden', 'solo', 'hecho', 'adquiera', 'carácter', 'vía', 'constitucional', 'anterior', 'permite', 'determinar', 'alcance', 'jurisprudencia', 'cita', 'cuenta', 'si', 'razón', 'debe', 'llamarse', 'juicio', 'garantías', 'obedece', 'interés', 'contrario', 'quejoso', 'juicio', 'natural', 'entonces', 'requisito', 'dicho', 'tercero', 'pueda', 'promover', 'recurso', 'revisión', 'debe', 'ser', 'sentencia', 'amparo', 'prevalezca', 'interés', 'antagónico', 'produzca', 'afectación', 'ello', 'así', 'virtud', 'artículos', 'fracción', 'ley', 'amparo', 'establecen', 'principio', 'instancia', 'parte_agraviada', 'premisa', 'vez', 'hace', 'extensiva', 'recurso', 'revisión', 'pues', 'artículos', 'fracción', 'iv', 'citada', 'ley', 'advierte', 'implícitamente', 'necesidad', 'sentencia', 'amparo', 'irrogue', 'alguna', 'lesión', 'derechos', 'inconforme', 'fin', 'éste', 'encuentre', 'posibilidad', 'impugnar', 'afectación', 'efectos', 'sentencia', 'protectora', 'limitan', 'amparar', 'quejoso', 'tribunal', 'junta', 'responsable', 'realice', 'determinados', 'actos', 'procesales', 'dicte', 'resolución', 'definitiva', 'ello', 'incide', 'exclusivamente', 'autoridad', 'responsable', 'prevalecer', 'interés', 'contrario', 'éste', 'interponer', 'recurso', 'revisión', 'procede', 'desechar', 'citado', 'medio', 'defensa', 'tribunal', 'colegiado', 'materia', 'trabajo', 'sexto', 'circuito', 'común', 'laboral', 'jurisprudencia'] </t>
  </si>
  <si>
    <t xml:space="preserve">['poder', 'general', 'otorgado', 'extranjero', 'surtir_efectos', 'emite', 'acepta', 'mandato', 'idóneo', 'acreditar', 'facultades', 'representación', 'exige', 'artículo', 'ley', 'federal', 'procedimiento', 'aun', 'protocolizado', 'después', 'presentación', 'demanda', 'nulidad', 'artículos', 'código', 'civil', 'federal', 'así', 'bis', 'código', 'federal', 'prevén', 'válidamente', 'creadas', 'entidades', 'república', 'extranjero', 'conforme', 'derecho', 'deberán', 'ser', 'reconocidas', 'forma', 'actos', 'jurídicos', 'regirá', 'derecho', 'lugar', 'celebren', 'aplicación', 'derecho', 'extranjero', 'llevará_cabo', 'haría', 'juez', 'extranjero', 'correspondiente', 'salvo', 'dadas', 'especiales', 'circunstancias', 'caso', 'deban', 'tomarse_cuenta', 'carácter', 'excepcional', 'normas', 'conflictuales', 'hagan', 'aplicables', 'normas', 'sustantivas', 'mexicanas', 'tercer', 'otorgamiento', 'poder', 'general', 'extranjero', 'acto', 'jurídico', 'derecho', 'privado', 'nace', 'vida', 'jurídica', 'surte', 'efectos', 'realiza', 'modo', 'exhibición', 'suficiente', 'acreditar', 'facultades', 'representación', 'exige', 'artículo', 'ley', 'federal', 'procedimiento', 'aun', 'fecha', 'protocolización', 'extranjera', 'nacional', 'posterior', 'presentación', 'demanda', 'nulidad', 'aspecto', 'sólo', 'formalidad', 'puede', 'restar', 'validez', 'mandato', 'otorgado', 'favor', 'persona', 'pues', 'dicha', 'representación', 'legal', 'reitera', 'surge', 'vida', 'jurídica', 'efectos', 'emite', 'acepta', 'mandato', 'décimo', 'octavo', 'tribunal', 'colegiado', 'materia', 'administrativa', 'primer', 'circuito', 'administrativa', 'tesis', 'aislada'] </t>
  </si>
  <si>
    <t xml:space="preserve">['actos', 'dentro', 'juicio', 'artículo', 'fracción', 'ley', 'amparo', 'definir', 'entiende', 'artículo', 'fracción', 'ley', 'amparo', 'señalar', 'amparo', 'indirecto', 'procede', 'actos', 'juicio', 'cuyos', 'efectos', 'entendiéndose', 'derechos', 'mexicano', 'parte', 'viola', 'diverso', 'numeral', 'fracción', 'iii', 'inciso', 'pues', 'éste', 'establece', 'hipótesis', 'procedencia', 'amparo', 'indirecto', 'promueva', 'actos', 'juicio', 'cuya', 'ejecución', 'precisar', 'propiamente', 'debe', 'entenderse', 'precisamente', 'primero', 'numerales', 'legislador', 'ordinario', 'afán', 'reglamentario', 'define', 'cuáles', 'actos', 'señala', 'aquellos', 'derechos', 'mexicano', 'parte', 'existe', 'antinomia', 'preceptuado', 'dichos', 'preceptos', 'incompatibles', 'cierto', 'supuesto', 'fáctico', 'impidiendo', 'aplicación', 'simultánea', 'pues', 'contenido', 'ley', 'reglamentaria', 'dejar', 'puntualizado', 'cuáles', 'actos', 'acaecidos', 'procedimiento', 'jurisdiccional', 'contravenir', 'establecido', 'constitución', 'complementa', 'fin', 'esencial', 'reglamentar', 'procedencia', 'propio', 'amparo', 'incluso', 'pleno', 'suprema_corte', 'justicia_nación', 'jurisprudencia', 'judicial', 'junio', 'horas_gaceta', 'federación', 'libro_tomo', 'junio', 'página', 'personalidad', 'resolución', 'desecha', 'excepción', 'falta', 'recurso', 'improcedente', 'amparo', 'inaplicable', 'jurisprudencia', 'ley', 'amparo', 'vigente', 'partir', 'abril', 'determinó', 'partir', 'publicación', 'actual', 'ley', 'amparo', 'artículo', 'fracción', 'da', 'precisión', 'comprender', 'alcance', 'expresión', 'relativa', 'actos', 'aclaración', 'legislador', 'proporcionó', 'mayor', 'seguridad', 'jurídica', 'promover', 'amparo', 'indirecto', 'actos', 'dentro', 'juicio', 'establecer', 'fórmula', 'legal', 'actos', 'deben', 'calificarse', 'irreparables', 'ley', 'amparo', 'contraria', 'constitución', 'federal', 'aspecto', 'destacado', 'complementa', 'dejar', 'precisado', 'cuáles', 'actos', 'acaecidos', 'procedimiento', 'jurisdiccional', 'segundo', 'tribunal', 'colegiado', 'materia', 'trabajo', 'séptimo', 'circuito', 'constitucional', 'común', 'tesis', 'aislada'] </t>
  </si>
  <si>
    <t xml:space="preserve">['costas', 'juicio', 'improcedente', 'condena', 'términos', 'artículo', 'fracción', 'iii', 'código', 'comercio', 'aun', 'procedido', 'directa', 'demandado', 'obtuvo', 'sentencia', 'favorable', 'pesar', 'apersonarse', 'reducir', 'juez', 'ejercicio', 'control', 'convencional', 'ex_officio', 'pago', 'ser', 'usurarios', 'citado', 'artículo', 'advierte', 'siempre', 'hará', 'condenado', 'juicio', 'ejecutivo', 'intente', 'si', 'obtiene', 'sentencia', 'favorable', 'ahora_bien', 'término', 'condenado', 'juicio', 'alude', 'obtuvo', 'sentencia', 'benéfica', 'actor', 'demandado', 'mientras', 'expresión', 'obtiene', 'sentencia', 'favorable', 'refiere', 'derrota', 'condena', 'total', 'juicio', 'demandado', 'apersonó', 'juicio', 'resultó', 'procedente', 'directa', 'juez', 'ejercicio', 'control', 'convencional', 'ex_officio', 'reduce', 'pago', 'ser', 'usurarios', 'procede', 'pago', 'costas', 'conforme', 'precepto', 'legal', 'cita', 'pues', 'condena', 'total', 'haber', 'dejado_percibir', 'actor', 'pretendió', 'montos', 'reclamó', 'ello', 'aun', 'contestó', 'demanda', 'dicha', 'actuación', 'juez', 'constituye', 'oposición', 'oficiosa', 'pretensiones', 'actor', 'debe', 'considerarse', 'demandado', 'obtuvo', 'sentencia', 'favorable', 'pesar', 'apersonó', 'puesto', 'ello', 'conlleva', 'beneficio', 'económico', 'tener', 'erogar', 'intereses', 'pretendidos', 'acción', 'tercer', 'tribunal', 'colegiado', 'circuito', 'constitucional', 'civil', 'tesis', 'aislada'] </t>
  </si>
  <si>
    <t xml:space="preserve">['pacta_sunt', 'servanda', 'conforme', 'dicho', 'principio', 'órganos', 'nacionales', 'deben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conforme', 'dicho', 'principio', 'órganos', 'nacionales', 'deben', 'emitir', 'fallos', 'concordancia', 'cláusulas', 'componen', 'tratados', 'cuarto', 'tribunal', 'colegiado', 'circuito', 'centro_auxiliar', 'tercera_región', 'jalisco', 'constitucional', 'común', 'tesis', 'aislada'] </t>
  </si>
  <si>
    <t xml:space="preserve">['suspensión', 'materia', 'penal', 'si', 'proceso', 'tramita', 'concluye', 'conforme', 'sistema', 'penal', 'anterior', 'incidente', 'relativo', 'debe', 'regirse', 'ley', 'amparo', 'abrogada', 'términos', 'párrafo', 'segundo', 'artículo', 'décimo', 'transitorio', 'ley', 'materia', 'vigente', 'partir', 'abril', 'si', 'proceso', 'siguió', 'quejoso', 'tramitó', 'concluyó', 'conforme', 'disposiciones', 'sistema', 'penal', 'anterior', 'acertado', 'tramite', 'incidente', 'suspensión', 'provea', 'medida_cautelar', 'conforme', 'legislación', 'amparo', 'abrogada', 'pues', 'aun', 'méxico', 'encuentra', 'vigente', 'legislación', 'prevé', 'sistema', 'justicia', 'penal', 'acusatorio', 'acusado', 'acontecieron', 'previo', 'entrada_vigor', 'implica', 'resuelva', 'términos', 'señalados', 'atención', 'caso', 'artículo', 'décimo', 'transitorio', 'párrafo', 'segundo', 'ley', 'amparo', 'vigente', 'partir', 'abril', 'podría', 'interpretarse', 'manera', 'dado', 'referirse', 'entrada_vigor', 'nuevo', 'sistema', 'justicia', 'penal', 'atiende', 'aspecto', 'temporalidad', 'abstracto', 'referente', 'circuito', 'hubiere', 'decretado', 'vigencia', 'nuevo', 'ordenamiento', 'procesal', 'penal', 'sino', 'efectiva', 'aplicabilidad', 'sistema', 'procedimiento', 'causa', 'penal', 'emane', 'acto', 'reclamado', 'respecto', 'solicite', 'dentro', 'juicio', 'amparo', 'segundo', 'tribunal', 'colegiado', 'materia', 'penal', 'segundo', 'circuito', 'común', 'tesis', 'aislada'] </t>
  </si>
  <si>
    <t xml:space="preserve">['alimentos', 'dentro', 'filiales', 'surge', 'patria_potestad', 'primera_sala', 'advierte', 'progenitores', 'relación', 'hijos', 'surge', 'consecuencia', 'patria_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_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ivil', 'tesis', 'aislada'] </t>
  </si>
  <si>
    <t xml:space="preserve">['competencia', 'materia', 'conocer', 'reclamo', 'pago', 'honorarios', 'celebración', 'contrato', 'partes', 'actora', 'demandada', 'objeto', 'satisfacción', 'interés', 'público', 'corresponde', 'juez', 'materia', 'civil', 'aun', 'parte', 'demandada', 'entidad', 'integrante', 'estatal', 'acto', 'jurídico', 'motivó', 'reclamo', 'pago', 'honorarios', 'naturaleza', 'administrativa', 'efectuó', 'funcionamiento', 'demandado', 'particular', 'accionante', 'participó', 'procedimientos', 'suscripción', 'contrataciones', 'regulados', 'ley', 'adquisiciones', 'enajenaciones', 'arrendamientos', 'prestación', 'servicios', 'administración', 'bienes_muebles', 'inmuebles', 'oaxaca', 'bajo', 'contexto', 'claro', 'contrat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contrato', 'reviste', 'naturaleza', 'civil', 'administrativa', 'segundo', 'tribunal', 'colegiado', 'materias', 'civil', 'administrativa', 'décimo', 'tercer', 'circuito', 'civil', 'tesis', 'aislada'] </t>
  </si>
  <si>
    <t xml:space="preserve">['causahabiente', 'procesal', 'interponer', 'única', 'finalidad', 'declaratoria', 'prescripción', 'ejecución', 'sentencia', 'deriva', 'juicio', 'cuya', 'materia', 'acción', 'personal', 'transmisión', 'titularidad', 'bien', 'inmueble', 'encuentra', 'sujeto', 'medida_cautelar', 'embargo', 'litigio', 'derivado', 'acción', 'personal', 'provoca', 'nuevo', 'propietario', 'bien', 'suceda', 'subrogue', 'parte', 'demandada', 'dicho', 'juicio', 'primero', 'pretensión', 'juicio', 'dirigida', 'ser', 'satisfecha', 'persona', 'personas', 'demandadas', 'concreto', 'contrario', 'sucede', 'acción', 'real', 'embargo', 'inmueble', 'sólo', 'funciona', 'medida_cautelar', 'segundo', 'transmitirse', 'propiedad', 'bien', 'embargado', 'actualiza', 'denominada', 'causahabiencia', 'orden', 'procesal', 'cuya', 'propia', 'naturaleza', 'conlleva', 'causahabiente', 'detenta', 'carga', 'acatar', 'resuelto', 'juicio', 'seguido', 'causante', 'responderá', 'obligación', 'garantizada', 'bien', 'éste', 'alcance', 'independencia', 'llamado', 'juicio', 'trata', 'cesión', 'deuda', 'sino', 'causahabiencia', 'procesal', 'garantía', 'ello', 'causahabiente', 'interponer', 'prescripción', 'ejecución', 'sentencia', 'única', 'finalidad', 'declare', 'judicialmente', 'terminación', 'tiempo', 'exigir', 'ejecución', 'prestaciones', 'concedidas', 'dicho', 'fallo', 'tener', 'interés', 'directo', 'acreditamiento', 'prestaciones', 'demandadas', 'tal', 'situación', 'toda_vez', 'supuesto', 'excepción', 'prescripción', 'dirige', 'impedir', 'ejecución', 'sentencia', 'cualquier', 'bien', 'sólo', 'embargado', 'afecta', 'realidad', 'prestaciones', 'conferidas', 'juzgador', 'partir', 'acción', 'personal', 'causahabiente', 'corresponden', 'derechos', 'defensa', 'exclusiva', 'bien', 'sujeto', 'medida_cautelar', 'civil', 'jurisprudencia'] </t>
  </si>
  <si>
    <t xml:space="preserve">['necesario', 'análisis', 'segunda', 'instancia', 'sólo', 'podrá', 'emprenderse', 'partir', 'agravios', 'apelación', 'si', 'juez', 'primera', 'instancia', 'pronunció', 'respecto', 'legislación', 'méxico', 'acuerdo', 'artículos', 'código', 'méxico', 'necesario', 'implica', 'unidad', 'acción', 'ahí', 'deban', 'ser', 'llamados', 'juicio', 'litisconsortes', 'vinculados', 'derecho', 'litigioso', 'deben', 'ser', 'afectados', 'sola', 'sentencia', 'interpone', 'recurso', 'apelación', 'tribunal', 'alzada', 'advierte', 'juicio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debe', 'puntualizarse', 'señalado', 'deber', 'sólo', 'actualiza', 'medie', 'examen', 'mismo', 'primera', 'instancia', 'pues', 'contrario', 'únicamente', 'podrá', 'emprenderse', 'válidamente', 'virtud', 'expresado', 'partes', 'alzada', 'salvo', 'actualice', 'algún', 'supuesto', 'queja', 'pues', 'si', 'juzgador', 'primario', 'pronunciado', 'tema', 'tal', 'situación', 'adquiere', 'calidad', 'cosa_juzgada', 'autoridad', 'segunda', 'instancia', 'puede', 'pronunciarse', 'oficiosamente', 'pues', 'resolución', 'previa', 'impediría', 'si', 'frente', 'decisión', 'desestimatoria', 'juez', 'parte', 'interesada', 'dejó', 'interponer', 'recurso', 'procedente', 'pues', 'términos', 'medio', 'determinación', 'orden', 'público', 'justifica', 'referida', 'oficiosidad', 'sino', 'sólo', 'interés', 'privado', 'parte', 'resulta', 'afectada', 'órgano_revisor', 'únicamente', 'puede', 'abordar', 'regla', 'general', 'estudio', 'determinación', 'juez', 'luz', 'agravios', 'hagan_valer', 'recurrente', 'cuarto', 'tribunal', 'colegiado', 'materia', 'civil', 'segundo', 'circuito', 'civil', 'tesis', 'aislada'] </t>
  </si>
  <si>
    <t xml:space="preserve">['suspensión', 'amparo', 'procede', 'otorgamiento', 'sentencia', 'constitucional', 'ejecución', 'ésta', 'legislación', 'vigente', 'abril', 'desacertado', 'considerar', 'término', 'sentencia', 'ejecutoriada', 'refiere', 'artículo', 'ley', 'amparo', 'vigente', 'abril', 'autorice', 'auto', 'resolvió', 'suspensión', 'sido', 'debidamente', 'cumplida', 'ejecutada', 'sentencia', 'pues', 'juicio', 'amparo', 'sentencia', 'ejecutoria', 'ejecutoriada', 'sinónimos', 'referirse', 'resolución', 'alcanzó', 'categoría', 'cosa_juzgada', 'anterior', 'si', 'bien', 'cierto', 'denomina', 'ejecutoria', 'sentencia', 'dictada', 'tribunal', 'última', 'única', 'instancia', 'ser', 'irrecurrible', 'causa', 'ministerio', 'ley', 'ejecutoriada', 'aquella', 'pudo', 'ser', 'impugnada', 'necesita', 'declaratoria', 'firmeza', 'cualquiera', 'dichas', 'calidades', 'sólo', 'relevante', 'punto_vista', 'doctrinal', 'procesal', 'saber', 'si', 'resolución', 'causó', 'firmeza', 'ministerio', 'ley', 'ejecutoria', 'declaratoria', 'judicial', 'ejecutoriada', 'suspensión', 'etapa', 'ejecución', 'sentencia', 'amparo', 'suspensión', 'juicio', 'amparo', 'procede', 'otorgamiento', 'sentencia', 'constitucional', 'declaratoria', 'judicial', 'ministerio', 'ley', 'ser', 'ésa', 'temporalidad', 'dicha', 'medida', 'sujeta', 'séptimo', 'tribunal', 'colegiado', 'materia', 'administrativa', 'primer', 'circuito', 'común', 'tesis', 'aislada'] </t>
  </si>
  <si>
    <t xml:space="preserve">['identificación', 'administrativa', 'ordenada', 'auto', 'término', 'constitucional', 'procede', 'juicio', 'amparo', 'indirecto', 'necesidad', 'agotar', 'legislaciones', 'federal', 'veracruz', 'lectura', 'armónica', 'código', 'federal', 'código', 'veracruz', 'relación', 'ambos', 'artículo', 'fracción', 'xviii', 'ley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juicio', 'amparo', 'decir', 'necesidad', 'agotar', 'previamente', 'ello', 'así', 'toda_vez', 'ninguna', 'legislaciones', 'procesales', 'referidas', 'prevé', 'manera', 'expresa', 'procedencia', 'recurso', 'medio', 'ordinario', 'defensa', 'permita', 'nulificar', 'tipo', 'determinaciones', 'además', 'determinar', 'si', 'recurso', 'apelación', 'procedente', 'casos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procedencia', 'recurso', 'apelación', 'ello', 'pues', 'procesado', 'debe', 'atender', 'disposiciones', 'legales', 'efectuar', 'racional', 'dependencia', 'orden', 'identificación', 'administrativa', 'auto', 'término', 'constitucional', 'realiza', 'así', 'forma', 'impugnación', 'ordinaria', 'último', 'considerar', 'debe', 'interponer', 'recurso', 'apelación', 'acto', 'pretende', 'combatir', 'ejercicio', 'interpretación', 'ninguna', 'manera', 'exigible', 'parte', 'quejosa', 'obligada', 'conocer', 'ley', 'interpretarla', 'establecer', 'técnicamente', 'debe', 'oponer', 'ejercer', 'acción', 'amparo', 'términos', 'excepción', 'contenida', 'artículo', 'fracción', 'xviii', 'última', 'parte', 'ley', 'amparo', 'común', 'penal', 'jurisprudencia'] </t>
  </si>
  <si>
    <t xml:space="preserve">['impedimento', 'juicio', 'amparo', 'improcedente', 'planteado', 'despacho', 'juzgado', 'distrito', 'designado', 'términos', 'primer', 'párrafo', 'artículo', 'ley', 'orgánica_poder', 'judicial', 'federación', 'improcedente', 'impedimento', 'plantea', 'despacho', 'juzgado', 'distrito', 'designado', 'términos', 'primer', 'párrafo', 'artículo', 'ley', 'orgánica_poder', 'judicial', 'federación', 'dada', 'transitoriedad', 'únicamente', 'autorizado', 'dictar', 'providencias', 'mero_trámite', 'resoluciones', 'carácter', 'urgente', 'así', 'resolver', 'ahí', 'actualiza', 'hipótesis', 'prevista', 'artículo', 'primer', 'párrafo', 'ley', 'amparo', 'aquél', 'deba', 'excusarse', 'trata', 'ministro', 'suprema_corte', 'justicia_nación', 'magistrado', 'circuito', 'juez', 'distrito', 'alguna', 'autoridades', 'conozcan', 'juicios', 'amparo', 'cuarto', 'tribunal', 'colegiado', 'décimo', 'quinto', 'circuito', 'común', 'tesis', 'aislada'] </t>
  </si>
  <si>
    <t xml:space="preserve">['daño_moral', 'plazo', 'prescripción', 'exigir', 'responsabilidad', 'publicaciones', 'realizadas', 'internet', 'ley', 'responsabilidad', 'civil', 'protección', 'derecho', 'vida_privada', 'honor', 'propia_imagen', 'distrito', 'federal', 'conformidad', 'dispuesto', 'artículo', 'ley', 'responsabilidad', 'civil', 'protección', 'derecho', 'vida_privada', 'honor', 'propia_imagen', 'distrito', 'federal', 'acciones', 'exigir', 'reparación_daño', 'causado', 'ejercicio', 'libertades', 'expresión', 'información', 'prescriben', 'dos', 'años_contados', 'partir', 'realización', 'hecho', 'presume', 'ilícito', 'publicación', 'internet', 'constituye', 'acto', 'ejecución', 'instantánea', 'naturaleza', 've_afectada', 'subsistencia', 'accesibilidad', 'dicho', 'medio', 'modo', 'inicio', 'cómputo_plazo', 'prescripción', 'partir', 'fecha', 'publicación', 'así', 'subsistencia', 'accesibilidad', 'publicación', 'internet', 'incidencia', 'alguna', 'relación', 'cómputo_plazo', 'efectos', 'prescripción', 'acción', 'quiere_decir', 'dichos', 'hechos', 'carezcan', 'toda', 'relevancia', 'jurídica', 'pues', 'admitirse', 'acción', 'respecto', 'dicho', 'act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artículo', 'comentario', 'imagen', 'acto', 'naturaleza', 'análoga', 'encontrase', 'disponible', 'internet', 'tiempos', 'equivaldría', 'hacer', 'nugatorio', 'plazo', 'prescripción', 'civil', 'tesis', 'aislada'] </t>
  </si>
  <si>
    <t xml:space="preserve">['obligaciones', 'crianza', 'revise', 'posible', 'incumplimiento', 'puede', 'obviarse', 'existencia', 'doble', 'jornada', 'suprema_corte', 'justicia_nación', 'reiterado', 'debe', 'impartir', 'justicia', 'base', 'verificar', 'si', 'existe', 'situación', 'violencia', 'vulnerabilidad', 'cuestiones', 'género', 'impida', 'impartición', 'forma', 'determinar', 'si', 'incumplido', 'obligaciones', 'crianza', 'debe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_bien', 'problemas', 'enfrenta', 'mujer', 'trabaja', 'casa', 'espera', 'decir', 'cumpla', 'responsabilidad', 'primaria', 'obligaciones', 'tradicionales', 'casa', 'familia', 'disminuir', 'rendimiento', 'laboral', 'puede', 'provocarle', 'fuerte', 'estrés', 'ahí', 'duplicidad', 'funciones', 'implica', 'sobreesfuerzo', 'mujer', 'realiza', 'asumir', 'cargas', 'ambos', 'trabajos', 'madre', 'exige', 'cumpla', 'mediante', 'esfuerzo', 'ímprobo', 'doble', 'jornada', 'labores', 'cuidado', 'si', 'depositaria', 'única', 'obligación', 'crianza', 'hogar', 'condicionando', 'así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puede', 'obviarse', 'existencia', 'doble', 'jornada', 'civil', 'tesis', 'aislada'] </t>
  </si>
  <si>
    <t xml:space="preserve">['juicio', 'resolución', 'deniegue', 'apelable', 'base', 'regla', 'especial', 'excluye', 'posibilidad', 'aplicar', 'norma', 'general', 'inaplicabilidad', 'artículos', 'código', 'comercio', 'vigentes', 'diciembre', 'resulta', 'inaplicable', 'citados', 'juicio', 'establecido', 'artículos', 'código', 'comercio', 'vigentes', 'diciembre', 'dado', 'contienen', 'reglas', 'generales', 'aplicables', 'respecto', 'procedencia', 'recurso', 'apelación', 'considerando', 'monto', 'negocio', 'así', 'primer', 'párrafo', 'citado', 'artículo', 'expresamente', 'dispone', 'irrecurribles', 'procedimiento', 'sentencias', 'cuyo', 'monto', 'menor', 'quinientos', 'treinta', 'nueve', 'mil', 'setecientos', 'cincuenta', 'seis', 'pesos', 'cincuenta', 'ocho', 'centavos', 'ello', 'reitera', 'numeral', 'siguiente', 'negarse', 'acceso', 'recurso', 'alzada', 'aludiendo', 'específicamente', 'cantidad', 'reclamada', 'sustancien', 'juzgados_paz', 'cuantía', 'menor', 'así', 'supuesto', 'valor', 'mismo', 'inferior', 'citada', 'cantidad', 'hipótesis', 'juez', 'primera', 'instancia', 'conozca', 'proceso', 'dicha', 'regla', 'indicada', 'autos', 'acuerdos', 'interlocutorias', 'sentencias', 'decir', 'general', 'actos', 'emitidos', 'tramitación', 'juicio', 'mercantil', 'excluye', 'actos', 'procesales', 'lleven_cabo', 'previa', 'instauración', 'contexto', 'deben', 'interpretarse', 'manera', 'armónica', 'disposiciones', 'especiales', 'contempladas', 'excluyendo', 'artículos', 'razón', 'manera', 'expresa', 'diverso', 'artículo', 'segundo', 'párrafo', 'señala', 'resulta', 'irrecurrible', 'resolución', 'admite', 'trámite', 'dicha', 'diligencia', 'mientras', 'aquella', 'deniegue', 'podrá', 'recurrirse', 'apelación', 'tramitará', 'ambos', 'efectos', 'anterior', 'lleva', 'establecer', 'regla', 'especial', 'excluye', 'posibilidad', 'aplicar', 'norma', 'general', 'quinto', 'tribunal', 'colegiado', 'materia', 'civil', 'tercer', 'circuito', 'civil', 'tesis', 'aislada'] </t>
  </si>
  <si>
    <t xml:space="preserve">['prevención', 'subsanar', 'demanda', 'deficiente', 'artículo', 'bis', 'código', 'comercio', 'fija', 'requisitos', 'demanda', 'artículo', 'bis', 'igualdad', 'ordenamientos', 'dispone', 'falta', 'deficiencia', 'alguno', 'obliga', 'juez', 'hacer', 'prevención', 'señalamiento', 'preciso', 'defectos', 'escrito_inicial', 'promovente', 'subsane', 'dentro', 'tres', 'días', 'caso', 'hacerlo', 'juez', 'desechará', 'obligación', 'toca', 'parte', 'esencial', 'procedimiento', 'si', 'hace', 'prevención', 'después', 'dicta', 'sentencia', 'absolutoria', 'sustentada', 'deficiencias', 'demanda', 'demandante', 'trascendencia', 'resultado_fallo', 'así', 'actuación', 'propende', 'desarrollo', 'sano', 'proceso', 'posibilidades', 'reales', 'resolución', 'fondo', 'litigio', 'manera', 'deber', 'juzgador', 'imperativo', 'encuentra', 'plena', 'justificación', 'teoría', 'general', 'proceso', 'contemporánea', 've', 'juzgador', 'mero', 'espectador', 'actuación', 'partes', 'procedimiento', 'final', 'concreta', 'determinar', 'quién', 'ganó', 'quién', 'perdió', 'litigio', 'sino', 'erige', 'director', 'proceso', 'vincula', 'responsabiliza', 'procedimientos', 'lleven_cabo', 'términos', 'ley', 'cumplan', 'cometido', 'primero', 'mediante', 'fijación', 'correcta', 'litis', 'contenido', 'viable', 'llegar', 'caso', 'sentencia', 'fondo', 'fallo', 'inhibitorio', 'después', 'conducción', 'demás', 'fases', 'probatoria', 'alegatos', 'mismo', 'propósito', 'importante', 'función', 'directiva', 'debe', 'ejercer', 'demanda', 'deficiente', 'falten', 'elementos', 'indispensables', 'viabilidad', 'carencia', 'elementos', 'lleve', 'consecuencia', 'impedir', 'momento', 'pronunciamiento', 'fondo', 'afecte', 'fases', 'procesales', 'etapa', 'probatoria', 'sucede', 'si', 'demanda', 'exponen', 'hechos', 'necesarios', 'causa_pedir', 'pues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pues', 'artículo', 'bis', 'código', 'comercio', 'claro', 'establecer', 'si', 'cumple', 'prevención', 'sólo', 'debe', 'desecharse', 'demanda', 'produce', 'cosa_juzgada', 'sino', 'deja', 'aptitud', 'parte', 'demandante', 'ejercer', 'acción', 'nuevo', 'juicio', 'cuarto', 'tribunal', 'colegiado', 'materia', 'civil', 'primer', 'circuito', 'civil', 'tesis', 'aislada'] </t>
  </si>
  <si>
    <t xml:space="preserve">['impugnación', 'acta_asamblea', 'asignación', 'derechos', 'agrarios', 'inaplicable', 'plazo', 'relativo', 'establecido', 'artículo', 'ley', 'materia', 'aquélla', 'decidió', 'resuelto', 'tribunal', 'superior', 'agrario', 'cumplimiento', 'ejecutoria', 'amparo', 'si', 'mediante', 'resolución', 'emitida', 'tribunal', 'superior', 'agrario', 'cumplimiento', 'ejecutoria', 'amparo', 'priva', 'derechos', 'agrarios', 'ejidatario', 'éstos', 'adjudican', 'tercero', 'pesar', 'ello', 'asamblea', 'general', 'ejidatarios', 'determina', 'asignar', 'derechos', 'aquél', 'impugnación', 'última', 'decisión', 'inaplicable', 'plazo', 'establecido', 'artículo', 'ley', 'agraria', 'considerarlo', 'así', 'cosa_juzgada', 'legalmente', 'posible', 'debido', 'cumplimiento', 'sentencias', 'orden', 'público', 'puede', 'quedar_arbitrio', 'particulares', 'primer', 'tribunal', 'colegiado', 'materia', 'administrativa', 'tercer', 'circuito', 'común', 'administrativa', 'tesis', 'aislada'] </t>
  </si>
  <si>
    <t xml:space="preserve">['si', 'título', 'exhibido', 'actor', 'antecedente', 'causal', 'diligencias', 'información', 'dominio', 'queda', 'probado', 'elemento', 'propiedad', 'inaplicabilidad', 'jurisprudencia', 'primera_sala', 'suprema_corte', 'justicia_nación', 'tesis', 'ps', 'emitió', 'jurisprudencia', 'rubro', 'queda', 'probado', 'elemento', 'propiedad', 'necesario', 'procedencia', 'si', 'título', 'exhibido', 'actor', 'antecedente', 'causal', 'diligencias', 'información', 'ad_perpetuam', 'legislación', 'guanajuato', 'judicial', 'novena_época', 'tomo_xxviii', 'julio_página', 'interpretó', 'artículos', 'código', 'relación', 'diverso', 'código', 'civil', 'guanajuato', 'exégesis', 'concluyó', 'declaración', 'hecha', 'procedimiento', 'diligencias', 'información', 'ad_perpetuam', 'sólo', 'carácter', 'acreditar', 'posesión', 'inmueble', 'acreditó', 'propiedad', 'pueden', 'servir', 'base', 'juicio', 'posterior', 'decida', 'ésta', 'diligencias', 'puede', 'derivarse', 'derecho', 'propiedad', 'oponible', 'demás', 'embargo', 'tribunal', 'colegiado', 'estima', 'citada', 'jurisprudencia', 'inaplicable', 'legislación', 'vigente', 'veracruz', 'pues', 'análisis', 'fracción', 'artículo', 'código', 'civil', 'contempla', 'aparece', 'inserta', 'ley', 'sustantiva', 'guanajuato', 'ahí', 'estime', 'trata', 'hipótesis', 'diversa', 'analizada', 'jurisprudencia', 'citada', 'pues', 'mientras', 'legislación', 'vigente', 'guanajuato', 'advierte', 'declaración', 'hecha', 'procedimiento', 'diligencias', 'información', 'ad_perpetuam', 'sólo', 'alcance', 'acreditar', 'posesión', 'inmueble', 'ningún', 'caso', 'demostrar', 'propiedad', 'legislación', 'sustantiva', 'civil', 'vigente', 'veracruz', 'prevé', 'expresamente', 'fracción', 'referido', 'artícul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ódigo', 'civil', 'vigente', 'guanajuato', 'hace', 'inaplicable', 'jurisprudencia', 'mérito', 'segundo', 'tribunal', 'colegiado', 'materia', 'civil', 'séptimo', 'circuito', 'civil', 'tesis', 'aislada'] </t>
  </si>
  <si>
    <t xml:space="preserve">['amparo', 'directo', 'adhesivo', 'si', 'sólo', 'cuestionan', 'consideraciones', 'resolución', 'reclamada', 'funda', 'objeto', 'tribunal', 'colegiado', 'circuito', 'revoque', 'aquél', 'improcedente', 'conforme', 'artículo', 'fracción', 'xxiii', 'relación', 'diverso', 'ambos', 'ley', 'amparo', 'procede', 'sobreseer', 'artículo', 'fracción', 'iii', 'inciso', 'párrafo', 'segundo', 'diario_oficial', 'federación', 'seis', 'junio', 'dos_mil', 'once', 'establece', 'amparo', 'adhesivo', 'puede', 'ser', 'promovido', 'parte', 'obtuvo', 'sentencia', 'favorable', 'interés', 'jurídico', 'subsista', 'acto', 'reclamado', 'objeto', 'acto', 'reclamado', 'subsista', 'ley', 'amparo', 'determinará', 'forma', 'términos', 'deberá', 'promoverse', 'ahora_bien', 'artículo', 'citada', 'ley', 'si', 'bien', 'determinó', 'forma', 'términos', 'debe', 'interponerse', 'amparo', 'adhesivo', 'estableció', 'únicos', 'supuestos', 'procedencia', 'siguientes', 'traten', 'vertidas_fallo', 'definitivo', 'existan', 'violaciones', 'procedimiento', 'fallo', 'impugnen', 'punto_decisorio', 'estableció', 'dos', 'nuevos', 'supuestos', 'procedencia', 'amparo', 'adhesivo', 'ende', 'amplió', 'objeto', 'revocar', 'sentencia', 'definitiva', 'través', 'declarar', 'fundada', 'violación', 'procesal', 'modificar', 'punto_decisorio', 'misma', 'través', 'concepto', 'violación', 'diverso', 'establecido', 'constitución', 'federal', 'subsista', 'través', 'expresión', 'tiendan', 'contenidas', 'atento', 'nuevos', 'supuestos', 'procedencia', 'ampliación', 'objeto', 'amparo', 'adhesivo', 'éste', 'podrá', 'casos', 'resolverse', 'misma', 'forma', 'principal', 'salvo', 'promueva', 'objeto', 'subsista', 'niegue', 'protección', 'constitucional', 'éste', 'ahí', 'si', 'amparo', 'adhesivo', 'advierte', 'sólo', 'cuestionan', 'consideraciones', 'fundó', 'laudo', 'sentencia', 'definitiva', 'objeto', 'tribunal', 'colegiado', 'circuito', 'revoque', 'dichas', 'resoluciones', 'aquél', 'improcedente', 'conforme', 'artículo', 'fracción', 'xxiii', 'relación', 'diverso', 'ambos', 'ley', 'amparo', 'ende', 'procede', 'sobreseer', 'amparo', 'adhesivo', 'términos', 'artículo', 'fracción', 'propia', 'ley', 'cuarto', 'tribunal', 'colegiado', 'vigésimo', 'circuito', 'común', 'jurisprudencia'] </t>
  </si>
  <si>
    <t xml:space="preserve">['impuesto', 'denominada', 'caja', 'popular', 'forma', 'parte', 'consecuencia', 'sujeta', 'obligaciones', 'impone', 'ley', 'relativa', 'abrogada', 'conformidad', 'fracción', 'artículo', 'ley', 'impuesto', 'abrogada', 'instituciones', 'integran', 'obligadas', 'cumplir', 'ordenamiento', 'ley', 'impuesto_renta', 'considera', 'tales', 'ahorro_préstamo', 'según', 'disposiciones', 'aplicables', 'ahora_bien', 'términos', 'artículos', 'fracción', 'iii', 'bis', 'ley', 'general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dicha', 'persona', 'moral', 'forma', 'parte', 'consecuencia', 'sujeta', 'obligaciones', 'impone', 'ley', 'impuesto', 'obste', 'fines_lucro', 'exención', 'prevista', 'artículo', 'fracción', 'ii', 'legislación', 'relación', 'diverso', 'fracción', 'xiii', 'ley', 'impuesto_renta', 'sólo', 'aplicable', 'pago', 'último', 'tributo', 'mas', 'obligaciones', 'informar', 'servicio', 'importe', 'impuesto', 'recaudado', 'pendiente', 'recaudar', 'primer', 'tribunal', 'colegiado', 'materia', 'administrativa', 'décimo', 'sexto', 'circuito', 'administrativa', 'tesis', 'aislada'] </t>
  </si>
  <si>
    <t xml:space="preserve">['violación', 'procesal', 'inoperante', 'invoca', 'codemandado', 'posibilidad', 'avenirse', 'trabajador', 'respecto', 'omisión', 'junta', 'verificar', 'conciliación', 'juicio', 'citado', 'operario', 'diversa', 'codemandada', 'aquélla', 'causa', 'agravio', 'alguno', 'si', 'quejosa', 'carácter', 'codemandada', 'juicio', 'origen', 'acto', 'reclamado', 'posibilidad', 'conciliarse', 'etapa', 'respectiva', 'incurre', 'violación', 'garantías', 'perjuicio', 'junta', 'responsable', 'si', 'ésta', 'omitió', 'verificar', 'conciliación', 'actora', 'diversa', 'codemandada', 'cuenta', 'aquélla', 'respetaron', 'formalidades', 'requisitos', 'mecanismos', 'previstos', 'procedimiento', 'laboral', 'permitió', 'avenirse', 'contraparte', 'dentro', 'contexto', 'si', 'amparo', 'promovido', 'patrón', 'codemandado', 'permitió', 'avenirse', 'fase', 'indicada', 'hace', 'valer', 'dicha', 'violación', 'procesal', 'respecto', 'codemandado', 'debe', 'pesar', 'quejosa', 'obtenido', 'resolución', 'desfavorable', 'proceda', 'reposición', 'procedimiento', 'puede', 'sostenerse', 'afectaron', 'defensas', 'laudo', 'según', 'artículos', 'fracción', 'vi', 'ley', 'amparo', 'si', 'falta', 'conciliación', 'sólo', 'puede', 'perjudicar', 'procesalmente', 'codemandado', 'otorgó', 'posibilidad', 'obtener', 'autocomposición', 'justa', 'vía', 'entendimiento', 'previamente', 'etapa', 'demanda', 'excepciones', 'juicio', 'laboral', 'caso', 'resiente', 'agravio', 'personal', 'directo', 'términos', 'artículos', 'fracción', 'fracción', 'relación', 'preceptos', 'fracción', 'citada', 'ley', 'amparo', 'tercer', 'tribunal', 'colegiado', 'materia', 'trabajo', 'cuarto', 'circuito', 'común', 'laboral', 'tesis', 'aislada'] </t>
  </si>
  <si>
    <t xml:space="preserve">['circunstancia', 'instancia', 'apelación', 'solicitud', 'reconocimiento', 'crédito', 'realice', 'través', 'formato', 'preestablecido', 'instituto', 'federal', 'especialistas', 'relativo', 'ifecom', 'hace', 'inatendible', 'tribunal', 'alzada', 'petición', 'si', 'estudio', 'integral', 'recurso', 'advierte', 'causa_pedir', 'artículos', 'ley', 'colige', 'posibilidad', 'acreedor', 'solicitar', 'reconocimiento', 'crédito', 'juicio', 'concursal', 'través', 'recurso', 'apelación', 'interponga', 'sentencia', 'anterior', 'dicho', 'acreedor', 'abstenido', 'solicitar', 'previamente', 'reconocimiento', 'crédito', 'objetado', 'lista', 'provisional', 'respecto', 'debe', 'destacarse', 'recurso', 'apelación', 'constituye', 'vehículo', 'mediante', 'insta', 'tribunal', 'alzada', 'sólo', 'analizar', 'legalidad', 'resolución', 'apelada', 'base', 'agravios', 'planteados', 'sino', 'posibilidad', 'abordar', 'análisis', 'solicitud', 'reconocimiento', 'crédito', 'razón', 'apelación', 'juicio', 'concursal', 'constituye', 'instancia', 'litigio', 'tribunal', 'facultades', 'reconocer', 'crédito', 'puesto', 'acreedor', 'apelante', 'puede', 'interponer', 'dicho', 'recurso', 'independencia', 'abstenido', 'solicitar', 'reconocimiento', 'crédito', 'realizar', 'objeción', 'alguna', 'respecto', 'lista', 'provisional', 'artículo', 'segundo', 'párrafo', 'embargo', 'circunstancia', 'instancia', 'apelación', 'solicitud', 'reconocimiento', 'crédito', 'realice', 'través', 'formato', 'preestablecido', 'instituto', 'federal', 'mercantiles', 'hace', 'inatendible', 'petición', 'reconocimiento', 'si', 'propio', 'estudio', 'integral', 'ocurso', 'oposición', 'advierte', 'causa_pedir', 'solicitante', 'debe', 'reunir', 'menos', 'elementos', 'mínimos', 'permitan', 'alzada', 'examinar', 'luz', 'requisitos', 'previstos', 'artículo', 'ley', 'ello', 'virtud', 'existe', 'precepto', 'alguno', 'ley', 'concursal', 'establezca', 'expresamente', 'excitativa', 'reconocimiento', 'crédito', 'instancia', 'apelación', 'deba', 'realizarse', 'bajo', 'mismos', 'formatos', 'preestablecidos', 'ifecom', 'pues', 'debe', 'perderse_vista', 'fracciones', 'ii', 'aludido', 'precepto', 'legal', 'ciertamente', 'regulan', 'petición', 'reconocimiento', 'crédito', 'conciliador', 'establece', 'medio', 'simplificación', 'propio', 'auxiliar', 'juzgador', 'utilización', 'formatos', 'encaminan', 'estandarizar', 'propio', 'solicitante', 'respecto', 'crédito', 'reclama', 'ende', 'si', 'juicio', 'concursal', 'apelación', 'constituye', 'instancia', 'litigio', 'tribunal', 'facultades', 'reconocer', 'crédito', 'entonces', 'juzgador', 'debe', 'realizarlo', 'luz', 'causa_pedir', 'implementar', 'rigorismos', 'restrinjan', 'derecho', 'fundamental', 'acceso', 'justicia', 'consagrado', 'artículo', 'pues', 'jurídicamente', 'dable', 'hacer', 'nugatorio', 'derecho', 'reconocimiento', 'crédito', 'cargo', 'concursada', 'ausencia', 'formato', 'simplificación', 'contable', 'constituye', 'elemento', 'procedencia', 'petición', 'primer', 'tribunal', 'colegiado', 'segundo', 'circuito', 'civil', 'tesis', 'aislada'] </t>
  </si>
  <si>
    <t xml:space="preserve">['renta', 'jurisprudencia', 'establece', 'obligación', 'legislador', 'tributario', 'mantener', 'indefinidamente', 'régimen', 'simplificado', 'previsto', 'ley', 'impuesto', 'relativo', 'abrogada', 'primera_sala', 'suprema_corte', 'justicia_nación', 'jurisprudencia', 'aludida', 'determinó', 'artículos', 'fracción', 'ii', 'ley', 'impuesto_renta', 'vigente', 'partir', 'establecían', 'trato', 'diverso', 'forma', 'injustificada', 'régimen', 'general', 'deducían', 'conforme', 'sistema', 'costo_vendido', 'pertenecientes', 'régimen', 'simplificado', 'cuales', 'hacían', 'momento', 'adquirían', 'mercancías', 'embargo', 'mérito', 'prevé', 'dada', 'prioridad', 'país', 'representan', 'actividades', 'sector_primario', 'legislador', 'debe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constitucional', 'reservado', 'poder', 'legislativo', 'además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tribunal', 'constitucional', 'afirmar', 'siempre', 'deberán', 'otorgarse', 'mayores', 'incentivos', 'posibles', 'éste', 'postulado', 'exigible', 'tampoco', 'incentivos', 'siempre', 'deban', 'darse', 'través', 'sistema', 'tributario', 'constitucional', 'administrativa', 'jurisprudencia'] </t>
  </si>
  <si>
    <t xml:space="preserve">['repetición', 'acto', 'reclamado', 'plazo', 'establece', 'artículo', 'ley', 'amparo', 'hacer', 'denuncia', 'respectiva', 'debe', 'comenzar', 'día_siguiente', 'surte', 'efectos', 'notificación', 'proveído', 'considera', 'acto', 'autoridad', 'generó', 'aquélla', 'conforme', 'artículo', 'ley', 'amparo', 'repetición', 'acto', 'reclamado', 'podrá', 'ser', 'denunciada', 'parte', 'interesada', 'dentro', 'plazo', 'quince_días', 'conoció', 'amparo', 'dicho', 'precepto', 'establece', 'partir', 'momento', 'debe', 'comenzar', 'computarse', 'plazo', 'interposición', 'referido', 'dispositivo', 'lleva', 'considerar', 'debe', 'comenzar', 'partir', 'día_siguiente', 'surta_efectos', 'notificación', 'proveído', 'considera', 'acto', 'autoridad', 'repite', 'acto', 'reclamado', 'aquella', 'resolución', 'amparo', 'anterior', 'precisamente', 'motiva', 'acto', 'reclamado', 'resolución', 'proveído', 'aparentemente', 'cumplimenta', 'ejecutoria', 'amparo', 'análisis', 'aparece', 'evade', 'mandamiento', 'repite', 'acto', 'juzgó', 'violatorio', 'derechos', 'fundamentales', 'puede', 'ocurrir', 'intenta', 'cumplir', 'primera', 'vez', 'sentencia', 'amparo', 'mediante', 'actos', 'posteriores', 'contradicen', 'parecen', 'contradecir', 'vocación', 'primigenia', 'manera', 'existe', 'alguna', 'base', 'sostener', 'término', 'quince_días', 'alude', 'referido', 'precepto', 'deba', 'computarse', 'sólo', 'partir', 'auto', 'ejecutoria', 'amparo', 'noveno', 'tribunal', 'colegiado', 'materia', 'civil', 'primer', 'circuito', 'común', 'tesis', 'aislada'] </t>
  </si>
  <si>
    <t xml:space="preserve">['emplazamiento', 'amparo', 'directo', 'forma', 'debe', 'proceder', 'actuario', 'si', 'domicilio', 'cerrado', 'nadie', 'acude', 'llamado', 'conforme', 'artículos', 'fracción', 'inciso', 'fracción', 'inciso', 'ley', 'amparo', 'actuario', 'adscrito', 'autoridad', 'responsable', 'proceda', 'emplazar', 'domicilio', 'cerrado', 'ninguna', 'persona', 'acuda', 'llamado', 'basta', 'afirme', 'categóricamente', 'haberse', 'cerciorado', 'practicó', 'emplazamiento', 'domicilio', 'indicado', 'sino', 'necesario', 'además', 'constate', 'lugar', 'acudió', 'localizable', 'persona', 'emplazaría', 'debiendo', 'agregar', 'conste', 'razón', 'correspondiente', 'cuáles', 'medios', 'llegó', 'tal', 'certeza', 'pues', 'hacerlo', 'dicha', 'diligencia', 'ilegal', 'primer', 'tribunal', 'colegiado', 'materia', 'trabajo', 'segundo', 'circuito', 'común', 'tesis', 'aislada'] </t>
  </si>
  <si>
    <t xml:space="preserve">['patria_potestad', 'acción', 'pérdida', 'basta', 'afirmación', 'actora', 'demandado', 'incumplido', 'completa', 'menor', 'noventa_días', 'corresponda', 'obligado', 'carga', 'demostrar', 'cumplimiento', 'artículo', 'fracción', 'iv', 'párrafo', 'primero', 'código', 'civil', 'distrito', 'federal', 'establece', 'patria_potestad', 'pierde', 'resolución', 'judicial', 'siguientes', 'supuestos', 'iv', 'incumplimiento', 'días', 'ahora_bien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si', 'debe', 'proporcionarlos', 'cumplió', 'cabalmente', 'si', 'hizo', 'manera', 'parcial', 'ahí', 'acción', 'pérdida', 'basta', 'afirmación', 'actora', 'demandado', 'incumplido', 'completamente', 'manera', 'injustificada', 'menor', 'noventa_días', 'corresponda', 'obligado', 'carga', 'demostrar', 'cumplimiento', 'octavo', 'tribunal', 'colegiado', 'materia', 'civil', 'primer', 'circuito', 'civil', 'tesis', 'aislada'] </t>
  </si>
  <si>
    <t xml:space="preserve">['competencia', 'conocer', 'amparo', 'determinación', 'junta', 'interpuesta', 'demanda', 'laboral', 'respecto', 'demandados', 'falta', 'ratificación', 'actora', 'carta', 'poder', 'otorgada', 'apoderado', 'representarla', 'juicio', 'ser', 'acto', 'resolución', 'ponga_fin', 'juicio', 'conocimiento', 'corresponde', 'juez', 'distrito', 'auto', 'interpuesta', 'demanda', 'laboral', 'respecto', 'demandados', 'motivo', 'falta', 'ratificación', 'carta', 'poder', 'otorgada', 'apoderado', 'legal', 'actora', 'representarla', 'juicio', 'constituye', 'resolución', 'ponga_fin', 'juicio', 'conformidad', 'artículos', 'fracción', 'fracción', 'iii', 'inciso', 'ley', 'amparo', 'razón', 'juicio', 'prosigue', 'respecto', 'resto', 'demandados', 'si', 'reclama', 'amparo', 'directo', 'fundamento', 'artículo', 'fracción', 'inciso', 'ley', 'orgánica_poder', 'judicial', 'federación', 'tribunal', 'colegiado', 'circuito', 'deberá', 'remitir', 'demanda', 'juzgado', 'distrito', 'corresponda', 'primer', 'tribunal', 'colegiado', 'circuito', 'centro_auxiliar', 'veracruz', 'común', 'laboral', 'jurisprudencia'] </t>
  </si>
  <si>
    <t xml:space="preserve">['demanda', 'amparo', 'notificación', 'acto', 'reclamado', 'hace', 'vía', 'electrónica', 'cómputo', 'término', 'promoverla', 'debe', 'iniciar', 'tercer', 'día_hábil', 'realizado', 'aquélla', 'través', 'boletín', 'judicial', 'legislación', 'nuevo_león', 'fracción', 'xii', 'artículo', 'ley', 'amparo', 'prevé', 'supuesto', 'extemporaneidad', 'demanda', 'promueve', 'amparo', 'término', 'legal', 'mientras', 'artículo', 'propia', 'ley', 'regula', 'tres', 'supuestos', 'partir', 'cuales', 'debe', 'iniciar', 'cómputo', 'término', 'interposición', 'demanda', 'partir', 'día_siguiente', 'surta_efectos', 'conforme', 'ley', 'acto', 'notificación', 'quejoso', 'resolución', 'acuerdo', 'reclame', 'bajo', 'tal', 'premisa', 'debe', 'decirse', 'autorizado', 'realización', 'notificaciones', 'vía', 'electrónica', 'términos', 'artículo', 'capítulo', 'título', 'primero', 'libro', 'primero', 'código', 'nuevo_león', 'deben', 'tenerse', 'legalmente', 'practicadas', 'términos', 'numeral', 'último', 'ordenamiento', 'legal', 'quince', 'horas', 'segundo', 'día', 'siga', 'fecha', 'editado', 'boletín', 'judicial', 'ende', 'ordenado', 'notificación', 'haga', 'medio', 'electrónico', 'cómputo', 'término', 'debe', 'iniciar', 'tercer', 'día_hábil', 'realizado', 'notificación', 'través', 'boletín', 'judicial', 'tercer', 'tribunal', 'colegiado', 'materia', 'civil', 'cuarto', 'circuito', 'común', 'civil', 'tesis', 'aislada'] </t>
  </si>
  <si>
    <t xml:space="preserve">['materia', 'laboral', 'vacaciones', 'carácter', 'conforme', 'artículo', 'apartado', 'fracción', 'xxiii', 'preferencia', 'cualquier', 'crédito', 'casos', 'concurso', 'quiebra', 'favor', 'trabajadores', 'derivados', 'pago', 'salario', 'sueldos', 'devengados', 'último', 'año', 'así', 'indemnizaciones', 'ahora_bien', 'segunda_sala', 'suprema_corte', 'justicia_nación', 'tesis', 'definió', 'último', 'año', 'incluyen', 'trabajador', 'derecho', 'percibir', 'retribución', 'trabajo', 'caídos', 'vencidos', 'adeuden', 'dentro', 'periodo', 'mientras', 'palabra', 'indemnizaciones', 'engloba', 'todas', 'aquellas', 'tal', 'denominación', 'establezcan', 'carta_magna', 'ley', 'federal', 'trabajo', 'individuales', 'trabajo', 'bajo', 'tenor', 'prevista', 'numeral', 'ley', 'federal', 'trabajo', 'debe', 'considerarse', 'crédito', 'preferente', 'pues', 'trata', 'recompensa', 'continuidad', 'empleo', 'desempeñado', 'pasado', 'tampoco', 'puede', 'incluirse', 'concepto', 'dado', 'entrega', 'sola', 'vez', 'trabajador', 'término', 'relación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puede', 'equipararse', 'salario', 'trata', 'indemnización', 'quinto', 'tribunal', 'colegiado', 'circuito', 'centro_auxiliar', 'quinta_región', 'laboral', 'tesis', 'aislada'] </t>
  </si>
  <si>
    <t xml:space="preserve">['ejercicio', 'acción', 'penal', 'prevención', 'dispone', 'artículo', 'código', 'nacional', 'acorde', 'derechos', 'fundamentales', 'partes', 'procedimiento', 'cumplir', 'cargas', 'corresponden', 'acuerdo', 'debido', 'proceso', 'deberá', 'acontecer', 'momento', 'etapa', 'correspondiente', 'plazo', 'fijado', 'tal', 'efecto', 'pues', 'hacerlo', 'así', 'precluye', 'derecho', 'ejercerlo', 'posterioridad', 'tal', 'preclusión', 'pérdida', 'derecho', 'acontece', 'fiscal', 'omite', 'presentar', 'acusación', 'hace', 'manera', 'extemporánea', 'obligación', 'corresponde', 'última', 'instancia', 'órgano', 'sino', 'procurador', 'titular', 'tomar', 'referente', 'momento', 'vista', 'determinar', 'preclusión', 'acción', 'penal', 'consecuencia', 'inmediata', 'sobreseimiento', 'causa', 'detrimento', 'derecho', 'acceso', 'justicia', 'carácter', 'parte', 'proceso', 'conformidad', 'artículo', 'tal', 'omisión', 'ministerial', 'extinguiría', 'justificación', 'alguna', 'relación', 'particular', 'artículo', 'apartado', 'constitución', 'federal', 'prevé', 'derechos', 'toda', 'proceso', 'penal', 'destacan', 'ser', 'informado', 'desarrollo', 'procedimiento', 'penal', 'repare_daño', 'impugnar', 'autoridad', 'judicial', 'omisiones', 'fiscal', 'investigación', 'delitos', 'así', 'resoluciones', 'reserva', 'ejercicio', 'desistimiento', 'acción', 'penal', 'suspensión', 'procedimiento', 'satisfecha', 'reparación_daño', 'fracciones', 'iv', 'vii', 'recogen', 'amplían', 'artículo', 'código', 'nacional', 'bajo', 'perspectiva', 'protección', 'legislador', 'estableció', 'serie', 'salvaguardas', 'efectividad', 'derechos', 'víctima', 'proceso', 'decisiones', 'sumamente', 'trascendentales', 'fiscal', 'debe', 'adoptar', 'consideró', 'debían', 'ser', 'autorizadas', 'definitiva', 'procurador', 'efectivamente', 'decisiones', 'relevantes', 'fiscal', 'podrían', 'originar', 'extinción', 'acción', 'penal', 'detrimento', 'procurador', 'razón', 'trata', 'dos', 'oportunidades', 'acusar', 'sino', 'sola', 'falta', 'previsión', 'puede', 'traducirse', 'perjuicio', 'anterior', 'pone_manifiesto', 'artículo', 'código', 'nacional', 'acorde', 'derecho', 'tutela', 'judicial', 'efectiva', 'exige', 'jueces', 'dirijan', 'proceso', 'indebidos', 'lograr', 'debida', 'protección', 'judicial', 'derechos', 'fundamentales', 'penal', 'tesis', 'aislada'] </t>
  </si>
  <si>
    <t xml:space="preserve">['demanda', 'amparo', 'directo', 'determinar', 'oportunidad', 'presentación', 'deben', 'considerarse', 'días_hábiles', 'aquellos', 'federal', 'suspendió', 'labores', 'tribunal', 'colegiado', 'decretó', 'fechas', 'respectivas', 'correrían', 'términos', 'ley', 'acuerdo', 'criterio', 'sustenta', 'pleno', 'suprema_corte', 'justicia_nación', 'jurisprudencia', 'rubro', 'días_inhábiles', 'interposición', 'demanda', 'amparo', 'deben', 'excluirse', 'contempla', 'ley', 'amparo', 'aunque', 'sido', 'laborables', 'contemplados', 'hábiles', 'propia', 'legislación', 'suspendieron', 'labores', 'determinar', 'oportunidad', 'presentación', 'demanda', 'amparo', 'directo', 'deben', 'excluirse', 'aquellos', 'días_hábiles', 'pleno', 'federal', 'decretó', 'suspensión', 'labores', 'tribunal', 'colegiado', 'circuito', 'correspondió', 'conocer', 'demanda', 'posterioridad', 'presentación', 'pues', 'artículo', 'ley', 'amparo', 'deriva', 'término', 'sólo', 'comprende', 'días_hábiles', 'casos', 'aquellos', 'tramite', 'juicio', 'amparo', 'debido', 'determinación', 'consejo', 'corren', 'términos', 'tribunal', 'colegiado', 'circuito', 'embargo', 'tratarse', 'amparo', 'directo', 'trámite', 'inicia', 'autoridad', 'emisora', 'acto', 'pues', 'ahí', 'hace', 'notificación', 'sentencia', 'definitiva', 'plazo', 'genérico_quince', 'días', 'debe', 'día_siguiente', 'aquel_surtió', 'efectos', 'notificación', 'haga', 'interesado', 'acuerdo', 'ley', 'acto', 'aun', 'días', 'sido', 'laborables', 'circuito', 'plazo', 'presentación', 'demanda', 'interrumpe', 'pues', 'determinación', 'federal', 'comprende', 'autoridad', 'responsable', 'auxilio', 'justicia', 'federal', 'recibe', 'demanda', 'emplaza', 'demandado', 'da', 'inicio', 'trámite', 'amparo', 'directo', 'disposición', 'expresa', 'artículo', 'ley', 'materia', 'tercer', 'tribunal', 'colegiado', 'materia', 'civil', 'cuarto', 'circuito', 'común', 'tesis', 'aislada'] </t>
  </si>
  <si>
    <t xml:space="preserve">['ofrecimiento', 'trabajo', 'determinación', 'junta', 'existe', 'demandados', 'negaron', 'relación', 'laboral', 'insuficiente', 'establecer', 'propuesta', 'trabajo', 'realizada', 'aceptó', 'vínculo', 'mala_fe', 'junta', 'califica', 'oferta', 'trabajo', 'debe', 'analizar', 'condiciones', 'fundamentales', 'relación', 'laboral', 'puesto', 'salario', 'jornada_horario', 'si', 'condiciones', 'afectan', 'derechos', 'trabajador', 'establecidos', 'ley', 'contrato', 'trabajo', 'antecedentes', 'caso', 'conductas', 'asumidas', 'partes', 'fin', 'establecer', 'si', 'existe', 'intención', 'real', 'continuar', 'relación', 'laboral', 'entonces', 'si', 'juicio', 'laboral', 'autoridad', 'determina', 'existe', 'demandados', 'negaron', 'relación', 'laboral', 'conclusión', 'insuficiente', 'establecer', 'ofrecimiento', 'trabajo', 'realizado', 'aceptó', 'relación', 'mala_fe', 'pues', 'figura', 'solidaridad', 'surge', 'virtud', 'vínculo', 'jurídico', 'varias', 'personas', 'si', 'sola', 'perjuicio', 'cada', 'autónoma', 'interior', 'relación', 'jurídica', 'decir', 'sólo', 'busca', 'asegurar', 'pago', 'acreedor', 'principal', 'obligando', 'satisfacer', 'prestaciones', 'trabajador', 'posibles', 'incumplimientos', 'afecten', 'décimo', 'tercer', 'tribunal', 'colegiado', 'materia', 'trabajo', 'primer', 'circuito', 'laboral', 'tesis', 'aislada'] </t>
  </si>
  <si>
    <t xml:space="preserve">['derecho', 'alimentación', 'elementos', 'forma', 'garantizar', 'núcleo_esencial', 'núcleo_esencial', 'derecho', 'alimentación', 'comprende', 'siguientes', 'elementos', 'disponibilidad', 'alimentos', 'accesibilidad', 'éstos', 'disponibilidad', 'refiere', 'posibilidad', 'individuo', 'alimentarse', 'directamente', 'bien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deben', 'alcance', 'individuos', 'incluidos', 'encuentren', 'alguna', 'así', 'núcleo_esencial', 'derecho', 'alimentación', 'garantiza', 'hombre_mujer', 'adolescente', 'niño', 'acceso', 'físico', 'económico', 'momento', 'alimentación', 'adecuada', 'bien', 'medios', 'obtenerla', 'constitucional', 'civil', 'tesis', 'aislada'] </t>
  </si>
  <si>
    <t xml:space="preserve">['ofrecimiento', 'trabajo', 'omisión', 'junta', 'tomar', 'lleve_cabo', 'reinstalación', 'derivada', 'aquél', 'aceptada', 'trabajador', 'constituye', 'violación', 'procesal', 'artículo', 'ley', 'amparo', 'segunda_sala', 'suprema_corte', 'justicia_nación', 'jurisprudencia', 'rubro', 'ofrecimiento', 'trabajo', 'negativa', 'señalar', 'nueva', 'fecha', 'realice', 'reinstalación', 'derivada', 'formulado', 'juicio', 'constituye', 'violación', 'procesal', 'artículo', 'ley', 'amparo', 'estableció', 'negativa', 'junta', 'señalar', 'nueva', 'fecha', 'realice', 'reinstalación', 'derivada', 'ofrecimiento', 'trabajo', 'formulado', 'juicio', 'violación', 'artículo', 'ley', 'amparo', 'abrogada', 'trabajador', 'perdió', 'derecho', 'ser', 'reinstalado', 'laudo', 'si', 'llevara_cabo', 'diligencia', 'reinstalación', 'contratiempos', 'podrían', 'variar', 'cuestiones', 'fondo', 'relación', 'juicio', 'parte', 'si', 'diligencia', 'aludida', 'ocurrieran', 'incidencias', 'impidieran', 'concretar', 'reinstalación', 'ofrecida', 'aceptada', 'hiciera', 'términos', 'ofrecidos', 'ello', 'traería', 'incidirían', 'calificación', 'oferta', 'trabajo', 'ahora_bien', 'actora', 'acepta', 'ofrecimiento', 'trabajo', 'realizado', 'patrón', 'junta', 'fija', 'fecha', 'lleve_cabo', 'reinstalación', 'omite', 'tomar', 'ello', 'revela', 'sumario', 'laboral', 'principio', 'advierte', 'diligencia', 'relativa', 'haciendo', 'presumir', 'acto', 'verificó', 'constituye', 'violación', 'procesal', 'numeral', 'ley', 'amparo', 'vigente', 'fallo', 'pues', 'conforme', 'artículo', 'ley', 'federal', 'trabajo', 'auxiliares', 'corresponde', 'vigilar', 'tomen', 'lograr', 'juicios', 'queden', 'inactivos', 'provea', 'conforme', 'ley', 'corresponda', 'incumplimiento', 'deban', 'resentir', 'partes', 'autoridad', 'obligación', 'tomar', 'lograr', 'realización', 'diligencia', 'reinstalación', 'aras', 'mayor', 'sencillez', 'proceso', 'fin', 'evitar', 'prácticas', 'viciosas', 'considerar', 'patrón', 'desistió', 'ofrecimiento', 'hizo', 'trabajador', 'reiteró', 'trabajador', 'interés', 'reanudación', 'relación', 'trabajo', 'debido', 'dijo', 'respecto', 'dicha', 'omisión', 'dejar', 'partes', 'inseguridad', 'si', 'toma_cuenta', 'conducta', 'torno', 'oferta', 'trabajo', 'permite', 'saber', 'quién', 'debe', 'probar', 'así', 'objeto', 'prueba', 'segundo', 'tribunal', 'colegiado', 'materia', 'trabajo', 'séptimo', 'circuito', 'común', 'laboral', 'tesis', 'aislada'] </t>
  </si>
  <si>
    <t xml:space="preserve">['acto', 'autoridad', 'efectos', 'juicio', 'amparo', 'carácter', 'resolución', 'emitida', 'comisión', 'valores', 'comunica', 'solicitante', 'aprobó', 'evaluación', 'obtener', 'certificación', 'materia', 'prevención', 'operaciones', 'recursos', 'procedencia', 'ilícita', 'financiamiento', 'terrorismo', 'comisión', 'valores', 'carácter', 'ente', 'público', 'determina', 'si', 'evaluaciones', 'practicadas', 'aprobatorias', 'caso', 'otorgue', 'certificaciones', 'particulares', 'actúa', 'plano_supra', 'subordinación', 'cumplimiento', 'facultades', 'establecidas', 'disposiciones', 'jurídicas', 'materia', 'prevención', 'operaciones', 'recursos', 'procedencia', 'ilícita', 'financiamiento', 'terrorismo', 'pues', 'impone', 'voluntad', 'hacia', 'solicitantes', 'tener', 'facultad', 'determinar', 'forma', 'definitiva', 'si', 'aprobaron', 'evaluación', 'ende', 'si', 'otorga', 'certificación', 'materia', 'mencionada', 'realiza', 'unilateralmente', 'pues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materia', 'autorización', 'otorgada', 'comisión', 'requisito', 'indispensable', 'realizarlas', 'tal', 'restricción', 'debe', 'realizarse', 'base', 'requisitos', 'evaluaciones', 'justificadas', 'sujetas', 'revisión', 'medio', 'control', 'constitucional', 'base', 'expuesto', 'concluye', 'resolución', 'comisión', 'valores', 'comunica', 'solicitante', 'aprobó', 'evaluación', 'obtener', 'certificación', 'comento', 'constituye', 'acto', 'autoridad', 'impugnable', 'través', 'juicio', 'amparo', 'cumplan', 'demás', 'procedencia', 'común', 'administrativa', 'jurisprudencia'] </t>
  </si>
  <si>
    <t xml:space="preserve">['director', 'general', 'quintana_roo', 'carácter', 'autoridad', 'efectos', 'amparo', 'reclama', 'omisión', 'dar_respuesta', 'ejercicio', 'derecho', 'petición', 'relacionada', 'condiciones', 'generales', 'trabajo', 'debe', 'responder', 'carácter', 'patrón', 'quintana_roo', 'organismo', 'público', 'descentralizado', 'personalidad', 'jurídica', 'patrimonio', 'propios', 'cuyas', 'trabajadores', 'rigen', 'artículo', 'ley', 'condiciones', 'generales', 'trabajo', 'omisión', 'atribuida', 'director', 'general', 'responder', 'trabajadores', 'ejercicio', 'derecho', 'petición', 'relacionada', 'cuestiones', 'condiciones', 'generales', 'trabajo', 'improcedente', 'juicio', 'amparo', 'pues', 'presencia', 'acto', 'autoridad', 'virtud', 'relación', 'existente', 'colegio', 'trabajadores', 'coordinación', 'entablada', 'particulares', 'actúan', 'mismo', 'plano', 'decir', 'igualdad', 'tercer', 'tribunal', 'colegiado', 'circuito', 'común', 'laboral', 'tesis', 'aislada'] </t>
  </si>
  <si>
    <t xml:space="preserve">['responsabilidad', 'civil', 'subjetiva', 'actualiza', 'daños', 'originados', 'paciente', 'suministro', 'negligente', 'medicamentos', 'responsabilidad', 'civil', 'subjetiva', 'implica', 'realización', 'daño', 'decir', 'autor', 'hecho', 'dañoso', 'cometió', 'culpa', 'imprudencia', 'así', 'responsabilizar', 'personal', 'paciente', 'suministro', 'negligente', 'medicamentos', 'debe', 'probar', 'conducta', 'administración', 'éstos', 'realizó', 'infracción', 'técnicas', 'médicas', 'científicas', 'previstas', 'lex_artis', 'ad_hoc', 'embargo', 'conforme', 'principios', 'proximidad', 'facilidad', 'probatoria', 'debe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, 'tribunal', 'colegiado', 'materia', 'civil', 'primer', 'circuito', 'civil', 'tesis', 'aislada'] </t>
  </si>
  <si>
    <t xml:space="preserve">['justificada', 'corresponde', 'demostrar', 'justificar', 'imposición', 'limitarse', 'mencionar', 'genérica', 'subjetivamente', 'suficiente', 'continuar', 'adecuadamente', 'investigación', 'artículo', 'párrafo', 'segundo', 'establece', 'justificada', 'solicitada', 'carácter', 'excepcional', 'debe', 'pedirse', 'suficientes', 'así', 'acuerdo', 'principios', 'idoneidad', 'previstos', 'artículo', 'código', 'nacional', 'requiere', 'juez', 'control', 'imponer', 'varias', 'tome', 'consideración', 'argumentos', 'partes', 'ofrezcan', 'justificación', 'realice', 'aplicando', 'criterio', 'según', 'circunstancias', 'particulares', 'cada', 'persona', 'términos', 'precepto', 'constitucional', 'citado', 'bajo', 'contexto', 'corresponde', 'carga', 'procesal', 'solicitar', 'justificada', 'así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gundo', 'tribunal', 'colegiado', 'materia', 'penal', 'sexto', 'circuito', 'penal', 'tesis', 'aislada'] </t>
  </si>
  <si>
    <t xml:space="preserve">['sistema', 'penal', 'acusatorio', 'omisiones', 'etapa', 'investigación', 'procede', 'medio', 'defensa', 'previsto', 'artículo', 'código', 'nacional', 'debe', 'agotarse', 'cumplimiento', 'rige', 'juicio', 'amparo', 'funcional', 'artículos', 'párrafo', 'décimo', 'cuarto', 'apartado', 'fracción', 'vii', 'fracción', 'xxi', 'código', 'nacional', 'advierte', 'puede', 'impugnar', 'juez', 'control', 'omisiones', 'autoridad', 'ministerial', 'derivadas', 'facultad', 'investigadora', 'través', 'medio', 'defensa', 'innominado', 'prevé', 'artículo', 'citado', 'cuya', 'finalidad', 'juez', 'control', 'revise', 'decisiones', 'omisiones', 'definen', 'curso', 'indagatoria', 'pues', 'estimar', 'actuación', 'ilegal', 'debe', 'conminarlo', 'cese', 'cosas', 'reanude', 'investigación', 'practique', 'todas', 'presuntamente', 'delictivos', 'previamente', 'promoción', 'juicio', 'amparo', 'indirecto', 'debe', 'agotar', 'medio', 'defensa', 'ordinario', 'observancia', 'común', 'penal', 'jurisprudencia'] </t>
  </si>
  <si>
    <t xml:space="preserve">['ser', 'derecho', 'laboral', 'omisión', 'patrón', 'entregar', 'trabajadores', 'declaración', 'anual', 'impuestos', 'caso', 'declaración', 'complementaria', 'anexos', 'determinar', 'renta', 'gravable', 'debe', 'demandarse', 'arbitraje', 'conformidad', 'artículo', 'ley', 'federal', 'trabajo', 'trabajadores', 'derecho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debe', 'presentar', 'citada', 'secretaría', 'quedarán', 'disposición', 'trabajadores', 'término', 'treinta_días', 'oficinas', 'empresa', 'propia', 'secretaría', 'vez', 'acontezca', 'anterior', 'sindicato', 'titular', 'mayoría', 'trabajadores', 'empresa', 'podrá', 'formular', 'observaciones', 'último', 'dicha', 'dependencia', 'dictará', 'resolución', 'definitiva', 'podrá', 'ser', 'recurrida', 'trabajadores', 'lado', 'artículo', 'reglamento', 'artículos', 'ley', 'federal', 'trabajo', 'establece', 'proporcionado', 'copia', 'declaración', 'trabajadores', 'términos', 'artículo', 'mismo', 'ordenamiento', 'quedaran', 'disposición', 'anexos', 'acuerdo', 'artículo', 'podrá', 'iniciar', 'plazo', 'días', 'referida', 'declaración', 'anual', 'manera', 'acudir', 'citada', 'secretaría', 'requiere', 'patrón', 'otorgue', 'trabajadores', 'copia', 'dicha', 'declaración', 'anual', 'caso', 'declaración', 'complementaria', 'así', 'anexos', 'pues', 'entrega', 'tales', 'documentales', 'podrá', 'iniciarse', 'procedimiento', 'relativo', 'congruencia', 'anterior', 'si', 'obligación', 'patrones', 'entregar', 'citadas', 'documentales', 'empleados', 'conozcan', 'si', 'existe', 'beneficio', 'económico', 'pueda', 'fincarse', 'concepto', 'utilidades', 'constituye', 'derecho', 'laboral', 'términos', 'numeral', 'invocada', 'ley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be', 'demandarse', 'arbitraje', 'décimo', 'tercer', 'tribunal', 'colegiado', 'materia', 'trabajo', 'primer', 'circuito', 'laboral', 'tesis', 'aislada'] </t>
  </si>
  <si>
    <t xml:space="preserve">['arrendamiento', 'entrega', 'llaves', 'tribunal', 'libere', 'arrendatario', 'pago', 'rentas', 'requiere', 'previa', 'notificación', 'consignación', 'arrendador', 'juez', 'apruebe', 'conforme', 'regulación', 'legal', 'ofrecimiento', 'pago', 'consignación', 'necesario', 'notificar', 'acreedor', 'manifieste', 'derecho', 'convenga', 'posterioridad', 'juez', 'determine', 'si', 'aprueba', 'consignación', 'parte', 'acorde', 'carácter', 'bilateral', 'sinalagmático', 'liberación', 'arrendatario', 'obligación', 'pago', 'rentas', 'debe', 'coincidir', 'entrega', 'posesión', 'inmueble', 'arrendador', 'darle', 'oportunidad', 'éste', 'revisar', 'informar', 'tribunal', 'si', 'juego', 'llaves', 'consignado', 'completo', 'corresponde', 'asimismo', 'si', 'arrendatario', 'liberado', 'pago', 'rentas', 'forma', 'automática', 'entregar', 'juego', 'llaves', 'juzgado', 'interés', 'impulsar', 'procedimiento', 'notifique', 'breve', 'arrendador', 'éste', 'reciba', 'inmueble', 'cumpliendo', 'así', 'obligación', 'cargo', 'anterior', 'implique', 'consignación', 'restitución', 'posesión', 'inmueble', 'deba', 'quedar', 'capricho', 'arrendador', 'puesto', 'juez', 'determine', 'si', 'aprueba', 'consignación', 'después', 'darle', 'vista', 'óbice', 'anterior', 'si', 'juez', 'llegase', 'determinar', 'arrendador', 'negado', 'recibir', 'inmueble', 'puede', 'aprobar', 'consignación', 'tenerla', 'hecha', 'llaves', 'entregadas', 'tribunal', 'mera', 'entrega', 'llaves', 'juez', 'insuficiente', 'extinguir', 'obligación', 'pago', 'rentas', 'cargo', 'arrendatario', 'toda_vez', 'ello', 'requiere', 'notificación', 'consignación', 'arrendador', 'manifieste', 'derecho', 'convenga', 'juez', 'apruebe', 'atendiendo', 'legislación', 'pactado', 'contrato', 'circunstancias', 'particulares', 'caso', 'civil', 'jurisprudencia'] </t>
  </si>
  <si>
    <t xml:space="preserve">['culpabilidad', 'ponderación', 'capacidad', 'sentenciado', 'distinguir', 'bien', 'mal', 'aspecto', 'determinar', 'grado', 'práctica', 'contraria', 'paradigma', 'derecho', 'penal', 'acto', 'si', 'autoridad', 'judicial', 'incrementa', 'sentenciado', 'argumentando', 'edad', 'capacidad', 'distinguir', 'bien', 'mal', 'tal', 'conclusión', 'contraviene', 'paradigma', 'derecho', 'penal', 'acto', 'decantado', 'toda_vez', 'si', 'autonomía', 'persona', 'encuentra', 'protegida', 'bajo', 'concepto', 'dignidad_humana', 'refiere', 'artículo', 'respetándose', 'libertad', 'conciencia', 'pensamiento', 'individuo', 'factible', 'avalar', 'postura', 'introduce', 'parámetro', 'aquella', 'labor', 'ponderación', 'rasgo', 'pensamiento', 'individuo', 'hace_depender', 'si', 'puede', 'distinguir', 'ciertos', 'conceptos', 'abstractos', 'derecho', 'penal', 'puede', 'sancionar', 'ausencia', 'determinadas', 'cualidades', 'personalidad', 'sino', 'limitado', 'juzgar', 'actos', 'segundo', 'tribunal', 'colegiado', 'materia', 'penal', 'sexto', 'circuito', 'constitucional', 'penal', 'tesis', 'aislada'] </t>
  </si>
  <si>
    <t xml:space="preserve">['proceso', 'si', 'juez', 'control', 'advierte', 'persona', 'compareció', 'audiencia', 'inicial', 'acontecieron', 'entrada_vigor', 'sistema', 'penal', 'acusatorio', 'debe', 'determinar', 'aquél', 'motivo', 'persona', 'comparece', 'audiencia', 'inicial', 'competencia', 'juez', 'control', 'presupuesto', 'pueda', 'pronunciarse', 'modo', 'pronunciamiento', 'provendría', 'autoridad', 'carece', 'atribuciones', 'ello', 'viable', 'salvo', 'trate', 'asunto', 'urgente', 'cuya', 'resolución', 'admita', 'demora', 'luego', 'aquellos', 'casos', 'juez', 'control', 'advierta', 'persona', 'atendió', 'citación', 'acontecieron', 'entrada_vigor', 'sistema', 'penal', 'acusatorio', 'debe', 'determinar', 'proceso', 'motivo', 'pues', 'contrario', 'emitiría', 'resolución', 'facultado', 'ello', 'cuarto', 'tribunal', 'colegiado', 'vigésimo', 'segundo', 'circuito', 'penal', 'tesis', 'aislada'] </t>
  </si>
  <si>
    <t xml:space="preserve">['procedimiento', 'investigación', 'violaciones', 'ley', 'federal', 'abrogada', 'modalidades', 'iniciarlo', 'artículo', 'reglamento', 'ley', 'federal', 'prevé', 'diversas', 'modalidades', 'autoridad', 'correspondiente', 'inicie', 'procedimiento', 'investigación', 'establecido', 'capítulo', 'ley', 'materia', 'abrogada', 'saber', 'oficiosa', 'conozca', 'hechos', 'probablemente', 'sancionables', 'puedan', 'acarrear', 'consecuencia', 'sanción', 'términos', 'ley', 'mencionada', 'denuncia', 'entes', 'interesados', 'excitar', 'facultad', 'investigación', 'autoridad', 'obstante', 'propio', 'precepto', 'prevé', 'regla', 'especial', 'excepción', 'consistente', 'investigación', 'falta', 'notificación', 'concentración', 'necesariamente', 'iniciar', 'oficio', 'caso', 'denuncia', 'parte', 'interesada', 'improcedente', 'primer', 'tribunal', 'colegiado', 'circuito', 'materia', 'administrativa', 'méxico', 'jurisdicción', 'toda_república', 'administrativa', 'tesis', 'aislada'] </t>
  </si>
  <si>
    <t xml:space="preserve">['compraventa', 'reserva', 'dominio', 'pago', 'sujeta', 'aquélla', 'alcance', 'transmitir', 'propiedad', 'libera', 'dominio', 'comprador', 'pacta', 'reserva', 'dominio', 'bien', 'inmueble', 'supeditada', 'cumplimiento', 'pago', 'posterior', 'comprador', 'propiedad', 'permanece', 'vendedor', 'único', 'medio', 'aquélla', 'transmita', 'nuevo', 'adquirente', 'justamente', 'cubriendo', 'adeudo', 'puede', 'equipararse', 'obligación', 'pago', 'sujeta', 'reserva', 'dominio', 'pues', 'consecuencia', 'ésta', 'produce', 'vendedor', 'podrá', 'ejercer', 'derecho', 'cobro_coactivo', 'hace', 'veces', 'pago', 'alcance', 'hacer', 'transmita', 'propiedad', 'dominio', 'comprador', 'éstos', 'permanecen', 'intactos', 'favor', 'vendedor', 'solamente', 'puede', 'perder', 'usucapión', 'legalmente', 'declarada', 'segundo', 'tribunal', 'colegiado', 'circuito', 'centro_auxiliar', 'quinta_región', 'civil', 'tesis', 'aislada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conforme', 'artículo', 'ter', 'fracción', 'ii', 'código', 'jalisco', 'vigente', 'noviembre', 'agentes', 'procuraduría', 'social', 'deben', 'intervenir', 'juicios', 'afecte', 'persona', 'bienes', 'derechos', 'sujetos', 'adultos_mayores', 'traduce', 'garantía', 'procesal', 'cargo', 'juez', 'dar_vista', 'agente', 'procuraduría', 'social', 'debe', 'definir', 'alcances', 'propia', 'intervención', 'incumplimiento', 'garantía', 'implica', 'ésta', 'vigencia', 'ello', 'afecten', 'desarrollo', 'proceso', 'composición', 'misma', 'relación', 'procesal', 'orden', 'público', 'constituye', 'condiciones', 'emisión', 'sentencia', 'válida', 'necesaria', 'reposición', 'proceso', 'solamente', 'exigir', 'incurrido', 'agente', 'dicha', 'institución', 'constitucional', 'civil', 'tesis', 'aislada'] </t>
  </si>
  <si>
    <t xml:space="preserve">['derivada', 'derrame', 'hidrocarburos', 'ley', 'general', 'aplicación', 'preferente', 'especialidad', 'segundo', 'grado', 'determinarla', 'artículo', 'ley', 'general', 'advierte', 'ordenamiento', 'desarrolla', 'directamente', 'disposiciones', 'torno', 'protección', 'ambiente', 'materia', 'país', 'finalidad', 'prevenir', 'contaminación', 'sitios', 'residuos', 'llevar_cabo', 'remediación', 'mediante', 'establecimiento', 'medidas', 'control', 'así', 'aplicación', 'infracciones', 'parte', 'artículo', 'ley', 'federal', 'obtiene', 'pertenece', 'orden', 'jurídico', 'federal', 'regula', 'forma', 'directa', 'artículo', 'constitucional', 'condiciones', 'ambas', 'normas', 'aplicación', 'nacional', 'regulatorias', 'directas', 'preceptos', 'carta_magna', 'ahí', 'complementarias', 'obstante', 'rige', 'criterio', 'especialidad', 'tratándose', 'contaminación', 'generada', 'materiales', 'pues', 'primera', 'mencionadas', 'reglamentaria', 'específica', 'materia', 'bases', 'determinar', 'derivada', 'derrame', 'algún', 'hidrocarburo', 'consecuente', 'carga', 'caracterizar', 'remediar', 'predio', 'contaminado', 'norma', 'debe', 'aplicarse', 'aquella', 'regula', 'manejo', 'dicha', 'sustancia', 'naturaleza', 'debe', 'ser', 'tratada', 'determinadas', 'especificidades', 'si', 'bien', 'existe', 'ley', 'federal', 'disposiciones', 'deben', 'aplicarse', 'caso', 'atención', 'normas', 'específicas', 'contenidas', 'ley', 'general', 'cuestión', 'especialidad', 'segundo', 'orden', 'máxime', 'propia', 'ley', 'federal', 'artículo', 'dispone', 'aplicación', 'disposiciones', 'definiciones', 'contengan', 'leyes', 'ambientales', 'cabe_señalar', 'aunque', 'ley', 'general', 'citada', 'anterior', 'federal', 'aquélla', 'modificó', 'atención', 'reforma', 'constitucional', 'materia', 'energía', 'diciembre', 'reforzar', 'ambos', 'ordenamientos', 'cambiaran', 'previsiones', 'relativas', 'contiene', 'décimo', 'octavo', 'tribunal', 'colegiado', 'materia', 'administrativa', 'primer', 'circuito', 'administrativa', 'tesis', 'aislada'] </t>
  </si>
  <si>
    <t xml:space="preserve">['orden', 'girar_oficio', 'conocer', 'bienes', 'ingresos', 'demandado', 'juicio', 'relativo', 'vulnera', 'derecho', 'protección', 'si', 'demostrado', 'filiación', 'partes', 'tener', 'derecho', 'recibir', 'alimentos', 'inaplicabilidad', 'artículo', 'código', 'procesal', 'civil', 'guerrero', 'segundo', 'párrafo', 'artículo', 'establece', 'derecho', 'protección', 'gobernados', 'medio', 'garantizar', 'facultad', 'individuos', 'decidir', 'aspectos', 'vida', 'deben', 'ser', 'conocidos', 'reservados', 'resto', 'sociedad', 'posibilidad', 'exigir', 'cumplimiento', 'autoridades', 'particulares', 'conocen', 'usan', 'difunden', 'dicha', 'información', 'si', 'bien', 'citada', 'prerrogativa', 'absoluta', 'cierto', 'restringirla', 'autoridad', 'debe', 'justificar', 'válidamente', 'tal', 'afectación', 'base', 'elementos', 'objetivos', 'razonables', 'ahora_bien', 'artículo', 'código', 'procesal', 'civil', 'guerrero', 'establece', 'restricción', 'derecho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derecho', 'alimentos', 'subsistencia', 'persona', 'mayor', 'preponderancia', 'aún', 'encuentra', 'involucrado', 'interés', 'superior', 'menor', 'edad', 'lado', 'juicios', 'pretensión', 'principal', 'pago', 'alimentos', 'sólo', 'constituye', 'prestación', 'accesoria', 'origen', 'deriva', 'precisamente', 'vínculo_paterno', 'filial', 'mientras', 'aspecto', 'acredite', 'derecho', 'recibir', 'alimentos', 'consecuente', 'obligación', 'otorgarlos', 'genera', 'concluye', 'orden', 'girar_oficio', 'conocer', 'bienes', 'ingresos', 'demandado', 'decretada', 'auto_admisorio', 'juicio', 'vulnera', 'derecho', 'protección', 'demandado', 'constituye', 'medida', 'irracional', 'virtud', 'momento', 'demostrado', 'derecho', 'alimentos', 'actora', 'pues', 'encuentra', 'sub_júdice', 'resulte', 'respecto', 'acción', 'principal', 'consiguiente', 'aplicable', 'artículo', 'referido', 'puesto', 'justificación', 'medida', 'restrictiva', 'establece', 'dicho', 'precepto', 'actualiza', 'ello', 'necesario', 'acción', 'funde', 'documento', 'demuestre', 'plenamente', 'filiación', 'partes', 'tercer', 'tribunal', 'colegiado', 'materias', 'civil', 'trabajo', 'vigésimo', 'primer', 'circuito', 'constitucional', 'civil', 'tesis', 'aislada'] </t>
  </si>
  <si>
    <t xml:space="preserve">['ejecución', 'pena', 'tiempo', 'sentenciado', 'cumplido', 'motivo', 'beneficio', 'permanencia', 'deben', 'considerarse', 'compurgación', 'efectiva', 'pena_privativa', 'libertad', 'efectos', 'prescripción', 'legislación', 'distrito', 'federal', 'ejecución', 'pena', 'considerada', 'forma', 'alternativa', 'cumplir', 'ésta', 'beneficio', 'juzgador', 'puede', 'otorgar', 'sentenciado', 'impuesto', 'pena_prisión', 'excede', 'cinco_años', 'además', 'cumpla', 'determinadas', 'obligaciones', 'previstas', 'artículo', 'código', 'penal', 'distrito', 'federal', 'encuentra', 'comparecer', 'periódicamente', 'autoridad', 'ejecutora', 'sanciones', 'penales', 'efecto', 'ésta', 'ejerza', 'funciones', 'vigilancia', 'así', 'enjuiciado', 'deja', 'presentarse', 'tal', 'autoridad', 'incumpliendo', 'considera', 'partir', 'día', 'sustraído', 'acción', 'justicia', 'óbice', 'pronunciamiento', 'parte', 'juez', 'causa', 'sentenciado', 'sustraído', 'acción', 'justicia', 'pues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deben', 'considerarse', 'compurgación', 'efectiva', 'pena_privativa', 'libertad', 'efectos', 'prescripción', 'dado', 'artículos', 'párrafo', 'primero', 'fracción', 'citado', 'código', 'concluye', 'pena_prisión', 'suspendida', 'extingue', 'sentenciado', 'demuestra', 'haber', 'dado', 'cumplimiento', 'requisitos', 'impusieron', 'otorgarle', 'suspensión', 'sanción', 'dentro', 'término', 'mismo', 'pena', 'atención', 'jurisprudencia', 'primera_sala', 'suprema_corte', 'justicia_nación', 'judicial', 'novena_época', 'tomo', 'xviii', 'agosto_página', 'rubro', 'tiempo', 'reclusión', 'debe', 'considerarse', 'cumplimiento', 'parcial', 'libertad', 'efectos', 'cómputo', 'prescripción', 'sexto', 'tribunal', 'colegiado', 'materia', 'penal', 'primer', 'circuito', 'penal', 'tesis', 'aislada'] </t>
  </si>
  <si>
    <t xml:space="preserve">['aviso_rescisión', 'relación', 'laboral', 'directrices', 'debe', 'cumplir', 'patrón', 'entrega', 'trabajador', 'conste', 'fehacientemente', 'artículo', 'ley', 'federal', 'trabajo', 'establece', 'obligación', 'patrón', 'hacer', 'conocimiento', 'trabajador', 'relación', 'laboral', 'señale', 'forma', 'debe', 'verificarse', 'debe', 'entenderse', 'entrega', 'relativa', 'debe', 'realizarse', 'mayor', 'formalidad', 'seguir', 'manera', 'personal', 'directa', 'cara', 'cara', 'efecto', 'si', 'aquél', 'niega', 'recibirlo', 'conste', 'fehacientemente', 'dicha', 'negativa', 'caso', 'patrón', 'dentro', 'días', 'siguientes', 'negativa', 'recepción', 'haga', 'conocimiento', 'junta', 'proporcionando', 'domicilio', 'registrado', 'trabajador', 'proceder', 'notificación', 'disposición', 'citada', 'colige', 'cumplir', 'dicho', 'mandamiento', 'patrón', 'debe', 'hacer', 'conocimiento', 'trabajador', 'mediante', 'citatorio', 'instructivo', 'notificación', 'si', 'tratase', 'notificación', 'jurisdiccional', 'circunstancia', 'trabajador', 'espere', 'actuario', 'llevar_cabo', 'diligencia', 'entrega', 'mérito', 'ninguna', 'manera', 'puede', 'dar', 'lugar', 'negativa', 'prevé', 'aquel', 'ordenamiento', 'razón', 'ausencia', 'actor', 'domicilio', 'señalado', 'efecto', 'fecha', 'hora', 'cita', 'puede', 'ser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ser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caso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así', 'vez', 'patrón', 'cumplido', 'anterior', 'concluye', 'negativa', 'recepción', 'aviso_rescisión', 'relación', 'laboral', 'trabajador', 'quedó', 'desvirtuada', 'fehacientemente', 'segundo', 'tribunal', 'colegiado', 'materia', 'trabajo', 'séptimo', 'circuito', 'laboral', 'tesis', 'aislada'] </t>
  </si>
  <si>
    <t xml:space="preserve">['mala_fe', 'vicios', 'contenidos', 'documento', 'acredita', 'posesión', 'menos', 'trascendentes', 'procedencia', 'dicha', 'acción', 'legislación', 'veracruz', 'concepto', 'propietario', 'constituye', 'eje_rector', 'bajo', 'analiza', 'procedencia', 'improcedencia', 'acción', 'adquisitiva', 'prescripción', 'pues', 'únicamente', 'posesión', 'originaria', 'apta', 'usucapir', 'actualización', 'supuesto', 'indispensable', 'poseedor', 'bien', 'cuente', 'derecho', 'disposición', 'ius', 'abutendi', 'derecho', 'apropiarse', 'frutos', 'bien', 'ius', 'fruendi', 'derecho', 'usar', 'bien', 'ius', 'utendi', 'decir', 'propietario', 'cosa', 'conduzca', 'dueño', 'cuente', 'derechos', 'inherentes', 'ahí', 'si', 'posesión', 'ejercida', 'persona', 'originaria', 'título', 'dueño', 'tiempo', 'suficiente', 'forma', 'continua', 'pública', 'pacífica', 'procedente', 'mala_fe', 'bien', 'favor', 'sólo', 'debe', 'acreditar', 'posesión', 'ésta', 'apta', 'prescribir', 'necesariamente', 'debe', 'aportar', 'prueba', 'objetiva', 'revele', 'origen', 'ésta', 'embargo', 'caso', 'dicha', 'prueba', 'consista', 'vicios', 'contenidos', 'dicho', 'documento', 'menos', 'trascendentes', 'si', 'ejerce', 'mala_fe', 'exigir', 'ley', 'lapso', 'mayor', 'procedencia', 'veinte', 'años', 'términos', 'artículo', 'fracción', 'iii', 'código', 'civil', 'veracruz', 'implica', 'desinterés', 'prolongado', 'continuo', 'legítimo', 'propietario', 'recuperar', 'bien', 'diferencia', 'tipo', 'ejercida', 'buena_fe', 'radica', 'grado', 'perfección', 'justo_título', 'toda_vez', 'segundo', 'supuesto', 'establecerse', 'lapso', 'menor', 'procedencia', 'forzosamente', 'requiere', 'perfecta', 'posible', 'contexto', 'si', 'persona', 'suscribió', 'inmueble', 'estima', 'dicha', 'documental', 'resulta', 'apta', 'demostrar', 'posesión', 'originaria', 'bien', 'implica', 'adquisición', 'jurídica', 'material', 'decir', 'inmueble', 'adquirido', 'forma', 'íntegra', 'completa', 'derechos', 'obligaciones', 'ahí', 'si', 'bien', 'carácter', 'vendedor', 'inmueble', 'puede', 'afectar', 'validez', 'contrato', 'demerita', 'calidad', 'posesión', 'comprador', 'ello', 'debe', 'anularse', 'título', 'mérito', 'ausencia', 'facultades', 'vendedor', 'transmitir', 'dominio', 'bien', 'vicio', 'acarrea', 'nulidad', 'obstante', 'si', 'demostrado', 'juicio', 'legítimo', 'dueño', 'inmueble', 'hizo', 'recuperación', 'tiempo', 'exige', 'ley', 'usucapir', 'entonces', 'procede', 'bien', 'aun', 'posesión', 'presente', 'vicios', 'falta', 'facultades', 'vendedor', 'transmitir', 'propiedad', 'inmueble', 'segundo', 'tribunal', 'colegiado', 'materia', 'civil', 'séptimo', 'circuito', 'civil', 'tesis', 'aislada'] </t>
  </si>
  <si>
    <t xml:space="preserve">['suplencia_queja', 'deficiente', 'juicios', 'amparo', 'materia', 'agraria', 'opere', 'necesario', 'afecten', 'puedan', 'afectar', 'derechos', 'agrarios', 'promoventes', 'disposiciones', 'contenidas', 'libro', 'segundo', 'ley', 'amparo', 'particularmente', 'artículos', 'colige', 'suplencia_queja', 'deficiente', 'juicios', 'amparo', 'materia', 'agraria', 'parte', 'quejosos', 'tercero', 'perjudicados', 'entidades', 'individuos', 'menciona', 'artículo', 'así', 'recursos', 'interpongan', 'motivo', 'dichos', 'juicios', 'sólo', 'opera', 'puedan', 'tener', 'efecto', 'privar', 'forma', 'temporal', 'definitiva', 'propiedad', 'posesión', 'disfrute', 'derechos', 'agrarios', 'sujeto', 'régimen', 'ejidal_comunal', 'afecten', 'derechos', 'agrarios', 'ratio_legis', 'indicado', 'libro', 'segundo', 'tutelar', 'ejidal_comunal', 'derechos', 'agrarios', 'así', 'pretensión', 'derechos', 'agrarios', 'pertenezcan', 'clase_campesina', 'dicha', 'suplencia', 'debe', 'llegar_extremo', 'aceptar', 'procedencia', 'si', 'afectan', 'derechos', 'agrarios', 'promoventes', 'así', 'insuficiente', 'hecho', 'juicio', 'amparo', 'promueva', 'ejidal_comunal', 'carácter', 'opere', 'suplencia_queja', 'deficiente', 'refiere', 'artículo', 'bis', 'fracción', 'iii', 'relación', 'diverso', 'ambos', 'ley', 'amparo', 'pues', 'requiere', 'naturaleza', 'netamente', 'agraria', 'tales', 'afecten', 'puedan', 'afectar', 'derechos', 'agrarios', 'común', 'administrativa', 'jurisprudencia'] </t>
  </si>
  <si>
    <t xml:space="preserve">['autorizado', 'artículo', 'ley', 'amparo', 'si', 'demanda', 'designado', 'promueve', 'quejoso', 'propio', 'derecho', 'mediante', 'información', 'advierte', 'certificada', 'signado', 'escrito', 'relativo', 'pertenece', 'quejoso', 'sino', 'aquél', 'designación', 'carece', 'validez', 'demanda', 'amparo', 'puede', 'promoverse', 'propio', 'derecho', 'representación', 'diversa', 'persona', 'física', 'mediante', 'uso', 'certificada', 'poder', 'judicial', 'federación', 'firel', 'certificado', 'digital', 'institucional', 'emitido', 'unidades', 'certificación', 'suprema_corte', 'justicia_nación', 'federal', 'tribunal', 'electoral', 'poder', 'judicial', 'federación', 'pues', 'conforme', 'artículo', 'ley', 'amparo', 'relación', 'acuerdo', 'general', 'conjunto', 'suprema_corte', 'justicia_nación', 'federal', 'regula', 'servicios', 'tramitación', 'electrónica', 'juicio', 'amparo', 'penal', 'centros', 'justicia', 'penal', 'federal', 'medio', 'ingreso', 'efectos', 'jurídicos', 'signatura', 'autógrafa', 'entonces', 'si', 'quejoso', 'promover', 'demanda', 'amparo', 'propio', 'derecho', 'mediante', 'información', 'designó', 'autorizado', 'artículo', 'ley', 'materia', 'escrito_inicial', 'advierte', 'certificada', 'signado', 'pertenece', 'quejoso', 'sino', 'autorizado', 'mencionado', 'designación', 'carece', 'validez', 'firma', 'corresponde', 'persona', 'distinta', 'promueve', 'ello', 'satisface', 'principio', 'instancia', 'parte_agraviada', 'garantiza', 'manifestación', 'inequívoca', 'voluntad', 'quejoso', 'instar', 'juicio', 'constitucional', 'tampoco', 'designación', 'personas', 'mencionan', 'demanda', 'primer', 'tribunal', 'colegiado', 'segundo', 'circuito', 'común', 'tesis', 'aislada'] </t>
  </si>
  <si>
    <t xml:space="preserve">['notificación', 'fiscal', 'carácter', 'personal', 'razón', 'circunstanciada', 'practicada', 'domicilio', 'cuenta', 'números', 'exterior', 'interior', 'debe', 'precisar', 'datos', 'identificación', 'inmueble', 'necesario', 'validez', 'detalle', 'si', 'puerta', 'franca', 'pues', 'si', 'acceso', 'interior', 'presume', 'así', 'careciendo', 'relevancia', 'señalar', 'si', 'atendido', 'alguna', 'persona', 'entrar', 'si', 'bien', 'cierto', 'conforme', 'jurisprudencia', 'segunda_sala', 'suprema_corte', 'justicia_nación', 'puede', 'exigirse', 'requisito', 'legalidad', 'acta', 'notificación', 'motivación', 'específica', 'elementos', 'valió', 'notificador', 'cerciorarse', 'domicilio', 'correcto', 'contribuyente', 'pormenores', 'diligencia', 'debe', 'arrojar', 'plena', 'convicción', 'efectivamente', 'llevó_cabo', 'domicilio', 'interesado', 'necesario', 'asienten', 'datos', 'elementos', 'suficientes', 'advierta', 'notificación', 'efectuó', 'aquél', 'datos', 'hechos', 'forma', 'objetiva', 'tales', 'dirección', 'practicó', 'indicando', 'número', 'exterior', 'interior', 'así', 'quién', 'necesario', 'detallar', 'si', 'puerta', 'principal', 'acceso', 'edificio', 'ubica', 'inmueble', 'franca', 'si', 'atendido', 'alguien', 'entrar', 'pues', 'dichos', 'datos', 'absolutamente', 'necesarios', 'comprobar', 'notificación', 'efectivamente', 'realizó', 'domicilio', 'interesado', 'administrativa', 'jurisprudencia'] </t>
  </si>
  <si>
    <t xml:space="preserve">['seguro_social', 'puntualidad', 'establecidos', 'artículos', 'trabajo', 'integran', 'salario', 'efectos', 'pago', 'motivo', 'separación', 'prevista', 'cláusula', 'bis', 'trabajo', 'puntualidad', 'regulados', 'artículos', 'trabajo', 'seguro_social', 'integran', 'salario', 'efectos', 'pago', 'motivo', 'jubilación', 'años', 'servicio', 'cesantía_edad', 'avanzada_vejez', 'establecida', 'cláusula', 'bis', 'trabajo', 'rige', 'citada', 'institución', 'prever', 'corresponde', 'importe', 'días', 'salario', 'cada', 'año', 'efectivo', 'laborado', 'debe', 'entenderse', 'términos', 'cláusulas', 'contrato', 'indicado', 'ingreso', 'total', 'obtenido', 'trabajador', 'retribución', 'servicios', 'integra_pagos', 'hechos', 'efectivo', 'sueldo', 'habitaciones', 'cualquier', 'cantidad', 'prestación', 'entregada', 'cambio', 'trabajo', 'términos', 'contrato', 'encuentra', 'justificación', 'además', 'jurisprudencia', 'segunda_sala', 'suprema_corte', 'justicia_nación', 'contiene', 'interpretación', 'integración', 'salario', 'trabajadores', 'seguro_social', 'condiciones', 'si', 'constituye', 'prestación', 'otorga', 'trabajador', 'finalizar', 'vida', 'laboral', 'reconocimiento', 'años', 'servicio', 'debe', 'considerarse', 'variabilidad', 'estímulos', 'impide', 'considerados', 'parte', 'integrante', 'salario', 'efectuar', 'cálculo', 'si', 'trabajador', 'demuestra', 'percibió', 'regularidad', 'vida', 'laboral', 'dable', 'sostener', 'reconocimiento', 'esfuerzo', 'asistir', 'puntualmente', 'centro', 'trabajo', 'manera', 'habitual', 'dichos', 'estímulos', 'deben', 'integrarse', 'salario', 'efectos', 'cálculo', 'inteligencia', 'si', 'habitual', 'entiende', 'carácter', 'hábito', 'frecuencia', 'constancia', 'efectos', 'precisados', 'deben', 'considerarse', 'calcular', 'siempre', 'hubiere', 'obtenido', 'menos', 'quincenas', 'compone', 'último', 'año', 'servicios', 'previo', 'jubilación', 'pues', 'sólo', 'así', 'podría', 'estimarse', 'cumplió', 'otorgamiento', 'tales', 'prestaciones', 'hábito', 'representa', 'trabajador', 'beneficio', 'inmediato', 'futuro', 'pues', 'tal', 'cifra', 'equivale', 'quincenas', 'año', 'hace', 'suponer', 'presencia', 'práctica', 'si', 'bien', 'absoluta', 'menos', 'regular', 'constante', 'laboral', 'jurisprudencia'] </t>
  </si>
  <si>
    <t xml:space="preserve">['controversia', 'constitucional', 'principio', 'agravio', 'puede', 'derivar', 'sólo', 'invasión', 'competencial', 'órganos', 'legitimados', 'sino', 'afectación', 'cualquier', 'ámbito', 'esfera', 'regulada', 'directamente', 'norma', 'fundamental', 'acuerdo', 'criterio', 'prevaleciente', 'suprema_corte', 'justicia_nación', 'relación', 'promoción', 'controversia', 'constitucional', 'parte', 'órganos', 'legitimados', 'artículo', 'fracción', 'norma', 'fundamental', 'necesario', 'emisión', 'acto', 'norma', 'general', 'impugnados', 'exista', 'menos', 'principio', 'agravio', 'puede', 'derivar', 'sólo', 'invasión', 'competencial', 'sino', 'afectación', 'cualquier', 'ámbito', 'incida', 'esfera', 'regulada', 'directamente', 'constitución', 'general', 'garantías', 'institucionales', 'establecidas', 'favor', 'bien', 'tipo', 'prerrogativas', 'relativas', 'cuestiones', 'presupuestales', 'constitucional', 'tesis', 'aislada'] </t>
  </si>
  <si>
    <t xml:space="preserve">['competencia', 'conocer', 'recurso', 'reclamación', 'previsto', 'artículo', 'ley', 'general', 'administrativas', 'corresponde', 'autoridad', 'sustanciadora', 'resolutora', 'emitió', 'auto', 'recurrido', 'precepto', 'citado', 'asigna', 'dos', 'soluciones', 'contrapuestas', 'mismo', 'supuesto', 'pues', 'términos', 'párrafo', 'segundo', 'corresponde', 'tribunal', 'resolver', 'recurso', 'reclamación', 'mientras', 'conforme', 'párrafo', 'tercero', 'competencia', 'conocer', 'medio', 'defensa', 'recae', 'autoridad', 'substanciadora', 'resolutora', 'dictó', 'auto', 'impugnado', 'embargo', 'circunstancia', 'mencionada', 'inaceptable', 'acuerdo', 'postulado', 'legislador', 'racional', 'conforme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artículo', 'mencionado', 'concluye', 'conocimiento', 'corresponde', 'autoridad', 'sustanciadora', 'resolutora', 'emitió', 'auto', 'recurrido', 'vigésimo', 'tribunal', 'colegiado', 'materia', 'administrativa', 'primer', 'circuito', 'administrativa', 'tesis', 'aislada'] </t>
  </si>
  <si>
    <t xml:space="preserve">['recurso', 'queja', 'previsto', 'artículo', 'fracción', 'ii', 'inciso', 'ley', 'amparo', 'debe', 'declarase', 'materia', 'juicio', 'amparo', 'directo', 'deriva', 'aquél', 'remite', 'incompetencia', 'juzgado', 'distrito', 'tribunal', 'unitario', 'circuito', 'según', 'corresponda', 'sustancie', 'amparo', 'biinstancial', 'juzgador', 'declarado', 'competente', 'inicia', 'trámite', 'asunto', 'exégesis', 'artículo', 'fracción', 'ii', 'inciso', 'ley', 'amparo', 'colige', 'amparo', 'directo', 'recurso', 'queja', 'procede', 'determinaciones', 'suspensión', 'acto', 'reclamado', 'admitan_reúnan', 'requisitos', 'legales', 'puedan', 'insuficientes', 'conforme', 'supuesto', 'justicia', 'federal', 'tratándose', 'suspensión', 'acto', 'reclamado', 'amparo', 'directo', 'ser', 'éstas', 'recae', 'obligación', 'proveer', 'concerniente', 'ello', 'tribunal', 'colegiado', 'circuito', 'conocer', 'asunto', 'estimar', 'debe', 'tramitarse', 'vía', 'biinstancial', 'remite', 'autos', 'juzgado', 'distrito', 'tribunal', 'unitario', 'circuito', 'según', 'corresponda', 'genera', 'recurso', 'queja', 'interpuesto', 'conforme', 'hipótesis', 'normativa', 'mención', 'quede', 'materia', 'partir', 'juzgador', 'declarado', 'competente', 'recibe', 'asunto', 'inicia', 'trámite', 'tenor', 'reglas', 'norman', 'juicio', 'amparo', 'indirecto', 'bajo', 'contexto', 'inconcuso', 'tribunal', 'colegiado', 'circuito', 'pierden', 'calidad', 'auxiliares', 'justicia', 'federal', 'conservar', 'únicamente', 'responsables', 'emisión', 'acto', 'reclamado', 'vez', 'dejan', 'tener', 'capacidad', 'legal', 'resolver', 'suspensión', 'provoca', 'desaparezca', 'materia', 'toral', 'recurso', 'queja', 'primer', 'tribunal', 'colegiado', 'materia', 'civil', 'séptimo', 'circuito', 'común', 'tesis', 'aislada'] </t>
  </si>
  <si>
    <t xml:space="preserve">['revisión', 'amparo', 'directo', 'improcedente', 'dicho', 'recurso', 'sentencia', 'recurrida', 'realizó', 'control_ex', 'officio', 'atribuye', 'tribunal', 'colegiado', 'circuito', 'omisión', 'realizarlo', 'artículo', 'fracción', 'ix', 'prevé', 'recurso', 'revisión', 'derivado', 'amparo', 'directo', 'procede', 'únicamente', 'sentencias', 'resuelvan', 'establezcan', 'interpretación', 'directa', 'precepto', 'constitución', 'omitan', 'decidir', 'tales', 'cuestiones', 'hubieren', 'sido', 'planteadas', 'siempre', 'fijen', 'criterio', 'criterio', 'suprema_corte', 'justicia_nación', 'limitándose', 'materia', 'recurso', 'cuestiones', 'propiamente', 'poder', 'comprender', 'amparo', 'directo', 'hubiere', 'realizado', 'control_ex', 'officio', 'bien', 'atribuya', 'tribunal', 'colegiado', 'circuito', 'omisión', 'realizarlo', 'recurso', 'revisión', 'improcedente', 'toda_vez', 'satisfacen', 'requisitos', 'procedencia', 'conforme', 'indicado', 'precepto', 'pues', 'control', 'implica', 'cuestión', 'consistir', 'solamente', 'contraste', 'normas', 'legales', 'materia', 'derechos', 'humanos', 'así', 'análisis', 'referencia', 'directa', 'preceptos', 'constitución', 'federal', 'común', 'constitucional', 'tesis', 'aislada'] </t>
  </si>
  <si>
    <t xml:space="preserve">['aviación', 'civil', 'artículo', 'bis', 'primer', 'párrafo', 'ley', 'relativa', 'establece', 'obligación', 'representantes', 'información', 'relativa', 'tarifas', 'permanentemente', 'disposición', 'pasajeros', 'respeta', 'derecho', 'seguridad', 'jurídica', 'principio', 'legalidad', 'jurisprudencia', 'suprema_corte', 'justicia_nación', 'sido', 'consistente', 'tratándose', 'actos', 'legislativos', 'respeto', 'derecho', 'seguridad', 'jurídica', 'principio', 'legalidad', 'llega_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representantes', 'mantener', 'disposición', 'pasajeros', 'información', 'relativa', 'tarifas', 'respeta', 'derecho', 'seguridad', 'jurídica', 'principio', 'legalidad', 'pues', 'suficientemente', 'claro', 'redacción', 'norma', 'contexto', 'ordenamiento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tesis', 'aislada'] </t>
  </si>
  <si>
    <t xml:space="preserve">['bono_despensa', 'previsión', 'social', 'múltiple', 'principio', 'igualdad', 'obliga', 'pensionados', 'derecho', 'incrementen', 'conceptos', 'proporción', 'hace', 'trabajadores', 'activo', 'federal', 'artículo', 'tercer', 'párrafo', 'reglamento', 'otorgamiento', 'pensiones', 'trabajadores', 'sujetos', 'régimen', 'artículo', 'décimo', 'expide', 'ley', 'instituto', 'seguridad', 'trabajadores', 'veintiuno', 'julio', 'dos_mil', 'nueve', 'numerales', 'citada', 'ley', 'reconoce', 'derecho', 'pensionados', 'incremento', 'prestaciones', 'dinero_reciben', 'adicionales', 'pensión', 'bonos', 'social', 'aumento', 'general', 'prestaciones', 'dinero_reciben', 'trabajadores', 'activo', 'federal', 'siempre', 'consiguiente', 'si', 'demuestra', 'crédito', 'público', 'autorizó', 'federal', 'aumento', 'general', 'prestaciones', 'bono_despensa', 'previsión', 'social', 'instituto', 'seguridad', 'social', 'trabajadores', 'debe', 'incrementarlo', 'pensionados', 'misma', 'proporción', 'aumenta', 'trabajadores', 'activo', 'pues', 'además', 'prestaciones', 'adicionales', 'pensión', 'principio', 'igualdad', 'obliga', 'tratar', 'pensionados', 'idénticas', 'consideraciones', 'activos', 'si', 'prestaciones', 'tienden', 'alimentación', 'supervivencia', 'primer', 'tribunal', 'colegiado', 'materia', 'administrativa', 'cuarto', 'circuito', 'constitucional', 'administrativa', 'laboral', 'jurisprudencia'] </t>
  </si>
  <si>
    <t xml:space="preserve">['favor', 'contribuciones', 'autoridad', 'sólo', 'puede', 'tener', 'desistido', 'solicitante', 'motivos', 'previstos', 'artículo', 'código', 'fiscal', 'federación', 'precepto', 'citado', 'prevé', 'únicos', 'motivos', 'tener', 'desistido', 'solicitante', 'favor', 'contribuciones', 'petición', 'expresa', 'interesado', 'desistimiento', 'expreso', 'omisión', 'absoluta', 'aclarar', 'datos', 'petición', 'atender', 'requerimiento', 'así', 'supuestos', 'contenidos', 'dicha', 'disposición', 'tan', 'claros', 'resolución', 'autoridad', 'administrativa', 'motu_proprio', 'desistido', 'solicitante', 'devolución', 'actualicen', 'supuestos', 'ello', 'puede', 'entenderse', 'sino', 'negativa', 'tendente', 'evadir', 'retrasar', 'cumplimiento', 'obligación', 'correlativa', 'derecho', 'subjetivo', 'contribuyente', 'primer', 'tribunal', 'colegiado', 'materia', 'administrativa', 'cuarto', 'circuito', 'administrativa', 'tesis', 'aislada'] </t>
  </si>
  <si>
    <t xml:space="preserve">['reclamación', 'recurso', 'debe', 'tenerse', 'presentado', 'tiempo', 'si', 'depositó', 'oficina_correos', 'lugar', 'residencia', 'promovente', 'dentro', 'término', 'legal', 'hecho', 'órgano', 'judicial', 'presentó', 'escrito', 'si', 'bien', 'cierto', 'interrumpir', 'plazo', 'promover', 'recurso', 'reclamación', 'éste', 'debe', 'interponerse', 'órgano', 'adscripción', 'presidente', 'dictó', 'acuerdo', 'recurrido', 'artículo', 'ley', 'amparo', 'vigente', 'abril', 'permite', 'alguna', 'partes', 'resida', 'lugar', 'juzgado', 'tribunal', 'conozca', 'juicio', 'tiempo', 'si', 'promovente', 'deposita', 'oficina_correos', 'dentro', 'términos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así', 'debe', 'tenerse', 'hecha', 'tiempo', 'presentación', 'recurso', 'reclamación', 'si', 'depositó', 'oficina_correos', 'lugar', 'residencia', 'promovente', 'dentro', 'términos', 'legales', 'realice', 'depósito', 'recurrente', 'sino', 'órgano', 'judicial', 'presentó', 'escrito', 'común', 'tesis', 'aislada'] </t>
  </si>
  <si>
    <t xml:space="preserve">['improcedencia', 'juicio', 'amparo', 'indirecto', 'aplicable', 'artículo', 'párrafo', 'segundo', 'ley', 'amparo', 'resolver', 'recurso', 'queja', 'interpuesto', 'demanda', 'advierte', 'oficio', 'causal', 'distinta', 'examinada', 'juez', 'distrito', 'proyecto', 'decreto_expidió', 'ley', 'amparo', 'así', 'reforma', 'constitucional', 'junio', 'materia', 'derechos', 'humanos', 'artículos', 'ley', 'aludida', 'aprecia', 'ampliación', 'protección', 'derechos', 'fundamentales', 'gobernado', 'modo', 'razón', 'salvaguarda', 'ampliada', 'debe', 'existir', 'procedimiento', 'adecuado', 'regido', 'párrafo', 'segundo', 'artículo', 'citado', 'ahí', 'si', 'resolución', 'recurso', 'queja', 'interpuesto', 'demanda', 'amparo', 'indirecto', 'tribunal', 'colegiado', 'circuito', 'advierte', 'oficio', 'actualización', 'diversa', 'alegada', 'partes', 'analizada', 'órgano', 'inferior_dará', 'vista', 'parte', 'recurrente', 'previa', 'notificación', 'lista', 'manifieste', 'derecho', 'convenga', 'resulta', 'necesario', 'además', 'virtud', 'conocer', 'referido', 'recurso', 'concluir', 'respectivo', 'juicio', 'amparo', 'improcedente', 'actualizarse', 'causa', 'improcedencia', 'emite', 'resolución', 'definitiva', 'inimpugnable', 'diferencia', 'determinaciones', 'aspecto', 'dicta', 'primera', 'instancia', 'conoce', 'demanda', 'amparo', 'indirecto', 'común', 'jurisprudencia'] </t>
  </si>
  <si>
    <t xml:space="preserve">['principio', 'pro_persona', 'aplicación', 'permite', 'optimizar', 'admisión', 'recursos', 'amparo', 'artículo', 'constitucional', 'contiene', 'principio', 'pro_persona', 'explicado', 'doctrina', 'informa', 'derecho', 'derechos', 'humanos', 'virtud', 'debe', 'acudir', 'norma', 'amplia', 'interpretación', 'extensiva', 'trata', 'reconocer', 'derechos', 'norma', 'interpretación', 'restringida', 'trata', 'establecer', 'ejercicio', 'derechos', 'suspensión', 'extraordinaria', 'manifestación', 'principio', 'preferencia', 'normas', 'vez', 'expresa', 'interpretación', 'extensiva', 'interpretación', 'restringida', 'variantes', 'relevante', 'intérprete', 'preferir', 'interpretación', 'optimice', 'derecho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debe', 'analizar', 'restricciones', 'limitaciones', 'legales', 'acceder', 'forma', 'restrictiva', 'objetivo', 'lograr', 'mayor', 'número', 'procesos', 'iniciado', 'medida', 'posible', 'satisfaga', 'pretensión', 'demandante', 'optimizando', 'ello', 'derecho', 'jurisdicción', 'optimización', 'derecho', 'jurisdicción', 'puede', 'lograrse', 'si', 'facilita', 'acción', 'recurso', 'relacionado', 'dicha', 'pretensión', 'derechos', 'recurrir', 'fallo', 'contar', 'recurso', 'efectivo', 'refieren', 'artículos', 'derechos', 'humanos', 'acuerdo', 'derechos', 'humanos', 'recurso', 'debe', 'ser', 'eficaz', 'efectivo', 'ello', 'puede', 'lograrse', 'si', 'mediante', 'extensiva', 'manifestación', 'principio', 'pro_persona', 'aplicación', 'principio', 'pro_actione', 'optimizan', 'interposición', 'admisión', 'medios', 'impugnación', 'aquellos', 'relacionados', 'control', 'constitucional', 'amparo', 'debido', 'proceso', 'debe', 'observarse', 'mayor', 'rigor', 'dada', 'calidad', 'instrumento', 'garante', 'derechos', 'fundamentales', 'cuarto', 'tribunal', 'colegiado', 'materia', 'civil', 'primer', 'circuito', 'común', 'civil', 'tesis', 'aislada'] </t>
  </si>
  <si>
    <t xml:space="preserve">['regalías', 'conformidad', 'convenio', 'gobierno', 'gobierno', 'unidos', 'américa', 'evitar', 'doble', 'imposición', 'impedir', 'evasión', 'fiscal', 'materia', 'impuestos', 'renta', 'dicho', 'concepto', 'incluye', 'uso', 'concesión', 'uso', 'equipo', 'industrial', 'comercial', 'científico', 'constituye', 'propiedad', 'inmueble', 'si', 'bien', 'cierto', 'artículo', 'citad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pues', 'aun', 'posterioridad', 'tal', 'referencia', 'eliminada', 'mexicano', 'formuló', 'reserva', 'mantenerla', 'cuarto', 'tribunal', 'colegiado', 'materia', 'administrativa', 'primer', 'circuito', 'administrativa', 'tesis', 'aislada'] </t>
  </si>
  <si>
    <t xml:space="preserve">['proceso', 'administrativo', 'debe', 'agotarse_previo', 'promover', 'juicio', 'amparo', 'exigir', 'código', 'procedimiento', 'justicia', 'administrativa', 'mayores', 'requisitos', 'otorgar', 'suspensión', 'acto', 'resolución', 'impugnada', 'previstos', 'ley', 'amparo', 'vigente', 'partir', 'abril', 'análisis', 'artículos', 'código', 'procedimiento', 'justicia', 'administrativa', 'regulan', 'suspensión', 'acto', 'resolución', 'impugnada', 'proceso', 'administrativo', 'comparación', 'preceptos', 'ley', 'amparo', 'vigente', 'partir', 'abril', 'prevén', 'juicio', 'constitucional', 'advierte', 'existen', 'coincidencias', 'ambos', 'ordenamientos', 'saber', 'conformidad', 'artículo', 'primer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_perjuicio', 'evidente', 'interés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_daño', 'suspensión', 'causen', 'tercero', 'si', 'obtiene', 'sentencia', 'favorable', 'artículo', 'ley', 'establece', 'medida', 'surte', 'efectos', 'pronuncie', 'acuerdo', 'conceda', 'dejará', 'surtirlos', 'si', 'garantía', 'fijada', 'ello', 'exhibe', 'término', 'cinco_días', 'precepto', 'código', 'finalmente', 'concuerdan', 'tratándose', 'actos', 'naturaleza', 'fiscal', 'efectos', 'medida', 'condicionados', 'exhibición', 'garantía', 'interés', 'fiscal', 'puede', 'otorgarse', 'cualquiera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mencionada', 'alcance', 'mayor', 'federal', 'dispone', 'diferencia', 'ésta', 'podrá', 'concederse', 'medida_cautelar', 'juicio', 'juzgador', 'necesario', 'otorgarle', 'efectos', 'artículo', 'proceso', 'administrativo', 'debe', 'agotarse_previo', 'promover', 'juicio', 'amparo', 'primer', 'tribunal', 'colegiado', 'materia', 'administrativa', 'décimo', 'sexto', 'circuito', 'común', 'administrativa', 'jurisprudencia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términos', 'artículos', 'ley', 'impuesto_renta', 'aquellos', 'tributan', 'fundamento', 'título', 'ii', 'propia', 'ley', 'relativo', 'régimen', 'general', 'pues', 'segunda_sala', 'suprema_corte', 'justicia_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es', 'punto_vista', 'fiscal', 'erogaciones', 'reflejan', 'misma', 'forma', 'misma', 'magnitud', 'cálculo', 'utilidad', 'fiscal', 'decreto', 'mencionado', 'otorga', 'estímulo', 'fiscal', 'referido', 'transgrede', 'principio', 'contenido', 'artículo', 'fracción', 'iv', 'constitucional', 'jurisprudencia'] </t>
  </si>
  <si>
    <t xml:space="preserve">['trabajadores', 'servicio', 'baja_california', 'si', 'confianza', 'demandan', 'basificación', 'trámite', 'juicios', 'respectivos', 'reforma', 'ley', 'servicio', 'civil', 'relativa', 'rige', 'aplica', 'laudo', 'resuelve', 'controversia', 'dicta', 'ésta', 'vigor', 'acorde', 'jurisprudencias', 'pleno', 'suprema_corte', 'justicia_nación', 'judicial', 'novena_época', 'tomo_xxx', 'rubro', 'issste', 'modificaciones', 'anterior', 'sistema', 'pensiones', 'transgrede', 'garantía', 'ley', 'artículo', 'décimo', 'transitorio', 'ley', 'vigente', 'partir', 'abril', 'segunda_sala', 'publicada', 'mismo', 'medio_difusión', 'época_tomo', 'xxxii', 'julio_página', 'rubro', 'seguridad', 'pública', 'aplicación', 'artículo', 'apartado', 'fracción', 'xiii', 'constitución', 'general', 'república', 'diario_oficial', 'federación', 'junio', 'sentencia', 'resuelve', 'juicio', 'impugna', 'remoción', 'policía', 'cesado', 'vigencia', 'retroactiva', 'si', 'dicta', 'entró_vigor', 'asuntos', 'trabajadores', 'confianza', 'servicio', 'baja_california', 'demandaron', 'basificación', 'considerar', 'debían', 'tener', 'carácter', 'trámite', 'dichos', 'juicios', 'entró_vigor', 'reforma', 'ley', 'servicio', 'civil', 'rige', 'trabajadores', 'burócratas', 'ésta', 'debe', 'aplicarse', 'atento', 'supuestos', 'hipótesis', 'situación', 'jurídica', 'trabajador', 'reclama', 'prestaciones', 'seguridad', 'social', 'cualquiera', 'aspectos', 'análoga', 'trabajador', 'burócrata', 'reclama', 'base', 'consiguiente', 'apoyo', 'principio', 'derecho', 'reza', 'existe', 'misma', 'razón', 'debe', 'existir', 'igual', 'disposición', 'cobran', 'aplicación', 'citados', 'criterios', 'pleno', 'segunda_sala', 'toda_vez', 'éstos', 'esencialmente', 'discutió', 'si', 'pretensiones', 'actora', 'juicio', 'derechos', 'adquiridos', 'simple', 'expectativa', 'derecho', 'sujeta', 'resultas', 'juicio', 'así', 'si', 'entrada_vigor', 'ley', 'tramitación', 'juicio', 'destruye', 'modifica', 'derecho', 'reinstalación', 'basificación', 'perjuicio', 'actora', 'daría', 'aspecto', 'último', 'jurisprudencias', 'mención', 'definen', 'sostener', 'derecho', 'aún', 'nacido', 'medida', 'siendo', 'controvertido', 'juicio', 'ende', 'aplicación', 'sentencia', 'retroactiva', 'caso', 'derecho', 'basificación', 'trabajadores', 'burocráticos', 'baja_california', 'constituía', 'simple', 'expectativa', 'quinto', 'tribunal', 'colegiado', 'décimo', 'quinto', 'circuito', 'laboral', 'jurisprudencia'] </t>
  </si>
  <si>
    <t xml:space="preserve">['recurso', 'queja', 'previsto', 'artículo', 'fracción', 'inciso', 'ley', 'amparo', 'autoridad', 'responsable', 'interponerlo', 'resolución', 'niega', 'procedencia', 'recurso', 'queja', 'alude', 'precepto', 'indicado', 'supeditada', 'inconforme', 'resolución', 'recurrida', 'resienta', 'perjuicio', 'jurídico', 'concreto', 'actual', 'decir', 'afectación', 'trascendente', 'derechos', 'represente', 'objeto', 'análisis', 'segunda', 'instancia', 'ende', 'materia', 'pueda', 'resarcirse', 'condiciones', 'basta', 'recurrente', 'parte', 'juicio', 'dicte', 'interlocutoria', 'impugnada', 'considere', 'afectado', 'sino', 'necesario', 'ésta', 'agravie', 'manera', 'real', 'directa', 'si', 'juez', 'distrito', 'negó', 'fuere', 'motivo', 'autoridades', 'promover', 'recurso', 'determinación', 'existir', 'afectación', 'alguna', 'intereses', 'derechos', 'atribuciones', 'dado', 'incidente', 'suspensión', 'constriñó', 'actuar', 'determinado', 'consecuencia', 'resuelto', 'ende', 'recurso', 'improcedente', 'cuarto', 'tribunal', 'colegiado', 'vigésimo', 'quinto', 'circuito', 'común', 'tesis', 'aislada'] </t>
  </si>
  <si>
    <t xml:space="preserve">['evaluación', 'poligráfica', 'artículo', 'fracción', 'vi', 'reglamento', 'ley', 'general', 'república', 'prevé', 'junio', 'contraviene', 'derecho', 'humano', 'debido', 'proceso', 'precepto', 'indicado', 'contraviene', 'derecho', 'humano', 'debido', 'proceso', 'reconocen', 'artículos', 'derechos', 'humanos', 'hecho', 'prever', 'prueba', 'poligráfica', 'parte', 'control', 'confianza', 'obligación', 'procuraduría', 'general', 'república', 'garantizar', 'sociedad', 'institución', 'capaz', 'profesional', 'eficaz', 'transparente', 'sólo', 'podrá', 'conseguir', 'si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justicia', 'federal', 'citada', 'procuraduría', 'valores', 'principios', 'indispensables', 'delicado', 'importante', 'cometido', 'procurar', 'justicia', 'país', 'constitucional', 'administrativa', 'tesis', 'aislada'] </t>
  </si>
  <si>
    <t xml:space="preserve">['recurso', 'inconformidad', 'amparo', 'improcedente', 'auto', 'juez', 'distrito', 'decreta', 'imposibilidad', 'jurídica', 'cumplir', 'fallo_protector', 'auto', 'dictado', 'juez', 'distrito', 'procedimiento', 'ejecución', 'sentencia', 'juicio', 'amparo', 'indirecto', 'decretó', 'existía', 'imposibilidad', 'jurídica', 'cumplan', 'fallo_protector', 'improcedente', 'recurso', 'inconformidad', 'pues', 'tribunal', 'colegiado', 'circuito', 'competente', 'previo', 'trámite', 'respectivo', 'sentencia', 'correspondiente', 'conformidad', 'último', 'párrafo', 'artículo', 'ley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artículo', 'fracción', 'ii', 'propia', 'ley', 'tribunal', 'colegiado', 'materias', 'penal', 'administrativa', 'décimo', 'tercer', 'circuito', 'común', 'tesis', 'aislada'] </t>
  </si>
  <si>
    <t xml:space="preserve">['multa', 'derivada', 'incumplimiento', 'medida_cautelar', 'ejecutada', 'términos', 'ley', 'imposición', 'rige', 'derecho', 'audiencia', 'previa', 'constituir', 'acto', 'privativo', 'jurisprudencia', 'pleno', 'suprema_corte', 'justicia_nación', 'sostuvo', 'garantía', 'previa', 'audiencia', 'establecida', 'segundo', 'párrafo', 'artículo', 'únicamente', 'rige', 'respecto', 'entendiéndose', 'éstos', 'mismos', 'persiguen', 'privación', 'existencia', 'independiente', 'cuyos', 'efectos', 'definitivos', 'provisionales', 'accesorios', 'asimismo', 'determinó', 'constituyen', 'resoluciones', 'provisionales', 'caracterizan', 'generalmente', 'ser', 'accesorias', 'sumarias', 'cuyo', 'objeto', 'previendo', 'peligro', 'dilación', 'suplir', 'interinamente', 'falta', 'resolución', 'asegurando', 'eficacia', 'encontrarse', 'dirigidas', 'garantizar', 'existencia', 'derecho', 'cuyo', 'titular', 'estima', 'puede', 'sufrir', 'algún', 'menoscabo', 'constituyen', 'instrumento', 'sólo', 'resolución', 'sino', 'interés', 'público', 'pues', 'buscan', 'restablecer', 'ordenamiento', 'jurídico', 'conculcado', 'desapareciendo', 'situación', 'reputa', 'antijurídica', 'ahí', 'concluyó', 'emisión', 'providencias', 'constituye', 'acto', 'privativo', 'pues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términos', 'artículo', 'bis', 'ley', 'rige', 'derecho', 'audiencia', 'previa', 'pues', 'depende', 'resuelva', 'procedimiento', 'administrativo', 'conformidad', 'artículo', 'bis', 'ley', 'mencionada', 'solicitante', 'medidas', 'provisionales', 'refiere', 'primero', 'dichos', 'numerales', 'responsable', 'pago', 'causados', 'persona', 'ejecutado', 'resulta', 'coherente', 'sistema', 'relativo', 'general', 'señala', 'dictar', 'citará', 'persona', 'pida', 'asumir', 'solución', 'garantiza', 'mantenimiento', 'situación', 'hecho', 'aras', 'frustrar', 'preservación', 'forma', 'urgente', 'derecho', 'solicita', 'procedimiento', 'establecido', 'ley', 'obste', 'contenido', 'artículos', 'ley', 'advierte', 'investigación', 'infracciones', 'administrativas', 'realizará', 'oficio', 'petición', 'parte', 'interesada', 'razón', 'normas', 'deben', 'interpretarse', 'refieren', 'infracciones', 'administrativas', 'fondo', 'controversia', 'así', 'derivadas', 'incumplimiento', 'medida_cautelar', 'pues', 'éstas', 'ameritan', 'investigación', 'alguna', 'sólo', 'ciñen', 'cumplimiento', 'medida', 'noveno', 'tribunal', 'colegiado', 'materia', 'administrativa', 'primer', 'circuito', 'constitucional', 'administrativa', 'tesis', 'aislada'] </t>
  </si>
  <si>
    <t xml:space="preserve">['ofrecimiento', 'trabajo', 'inoperante', 'si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ello', 'patrón', 'niega', 'anterior', 'refiere', 'fecha', 'actor', 'señaló', 'mejoraron', 'condiciones', 'laborales', 'éste', 'dejó', 'asistir', 'trabajar', 'toda_vez', 'ofrecimiento', 'buena_fe', 'revierta', 'trabajador', 'necesario', 'realice', 'mismos', 'mejores', 'términos', 'concertado', 'momento', 'despido', 'corresponde', 'patrón', 'demostrar', 'cuáles', 'condiciones', 'laborales', 'trabajador', 'embargo', 'circunstancia', 'debe', 'acreditar', 'actor', 'sólo', 'trabajó', 'día', 'afirma', 'laboró', 'ello', 'pudo', 'haberle', 'mejorado', 'condiciones', 'laborales', 'fecha', 'refirió', 'ser', 'posterior', 'aquella', 'demandado', 'dijo', 'dejó', 'trabajar', 'pues', 'forma', 'desvirtuaría', 'posterior', 'despido_alegado', 'trabajador', 'contrario', 'cierto', 'actor', 'mejoradas', 'condiciones', 'laborales', 'ofrecimiento', 'calificar', 'mala_fe', 'consiguiente', 'ofrecimiento', 'trabajo', 'inoperante', 'si', 'fe', 'patrón', 'demostrar', 'actor', 'trabajó', 'día', 'anterior', 'aquel', 'afirmó', 'dejó', 'presentase', 'laborar', 'desvirtuaría', 'plenamente', 'despido', 'si', 'existe', 'prueba', 'contrario', 'acredite', 'evento', 'quedar', 'evidenciado', 'trabajadora', 'dejó', 'asistir', 'labores', 'anterioridad', 'fecha', 'dijo', 'despedida', 'necesario', 'asignar', 'alguna', 'ende', 'resolver', 'si', 'virtud', 'oferta', 'revierte_carga', 'probatoria', 'pues', 'requisitos', 'reversión_carga', 'probatoria', 'despido', 'pruebas', 'acredite', 'plenamente', 'existencia', 'inexistencia', 'despido', 'toda', 'asignación', 'sólo', 'justifica', 'medida', 'exista', 'incertidumbre', 'acerca', 'hecho', 'probar', 'empero', 'desvirtuado', 'despido', 'necesidad', 'asignar', 'respecto', 'desvirtuado', 'hecho', 'primer', 'tribunal', 'colegiado', 'materia', 'trabajo', 'segundo', 'circuito', 'laboral', 'tesis', 'aislada'] </t>
  </si>
  <si>
    <t xml:space="preserve">['cumplimiento', 'sentencias', 'amparo', 'puede', 'supeditarse', 'posterioridad', 'autoridades', 'administrativas', 'vinculadas', 'estricta', 'observancia', 'cumplimiento', 'sentencia', 'dictada', 'juicio', 'amparo', 'vez', 'adquiere', 'calidad', 'verdad', 'legal', 'así', 'eficacia', 'inmediata', 'ejecución', 'deben', 'prevalecer', 'determinaciones', 'posterioridad', 'emitan', 'autoridades', 'administrativas', 'vinculadas', 'estricta', 'observancia', 'pues', 'sociedad', 'interés', 'órganos', 'control', 'constitucional', 'cumplidas', 'totalmente', 'fines', 'aquélla', 'conforme', 'artículo', 'ley', 'amparo', 'supone', 'cosas_guardaban', 'violación', 'constitucional', 'detectada', 'estimar', 'contrario', 'conllevaría', 'sólo', 'desconocer', 'eficacia', 'ejecución', 'inmediata', 'sino', 'permitir', 'autoridades', 'ajenas', 'juicio', 'constitucional', 'obstaculicen', 'cumplimiento', 'perjuicio', 'interés', 'social', 'contravención', 'disposiciones', 'orden', 'público', 'ahí', 'resulte', 'inaceptable', 'autoridad', 'responsable', 'evada', 'cabal', 'cumplimiento', 'so_pretexto', 'colmar', 'previamente', 'determinación', 'emitida', 'autoridad', 'administrativa', 'supeditados', 'observancia', 'acatamiento', 'fallo', 'constitucional', 'determinado', 'diversa', 'autoridad', 'tercer', 'tribunal', 'colegiado', 'materia', 'penal', 'segundo', 'circuito', 'común', 'tesis', 'aislada'] </t>
  </si>
  <si>
    <t xml:space="preserve">['suplencia_queja', 'agravios', 'juicio', 'amparo', 'materia', 'penal', 'opera', 'conforme', 'control', 'inaplicabilidad', 'artículo', 'bis', 'fracción', 'ii', 'ley', 'amparo', 'tesis', 'cxxxvii', 'conformidad', 'artículos', 'ambos', 'primero', 'texto', 'vigente', 'partir', 'junio', 'jueces', 'nacionales', 'deben', 'inicialmente', 'respetar', 'derechos', 'humanos', 'establecidos', 'constitución', 'federal', 'mexicano', 'parte', 'asimismo', 'deben', 'acudir', 'poder', 'judicial', 'federación', 'establecidos', 'derechos', 'humanos', 'evaluar', 'si', 'existe', 'algún', 'derecho', 'resulte', 'favorable', 'procure', 'pretende', 'proteger', 'ejercicio', 'control', 'dispuesto', 'artículo', 'bis', 'fracción', 'ii', 'ley', 'amparo', 'tesis', 'cxxxvii', 'rubros', 'ofendido', 'materia', 'penal', 'actualiza', 'favor', 'suplencia_queja', 'deficiente', 'ofendido', 'materia', 'penal', 'procede', 'suplencia_queja', 'prevista', 'artículo', 'bis', 'fracción', 'ii', 'ley', 'amparo', 'favor', 'aquél', 'comparezca', 'quejoso', 'juicio', 'garantías', 'judicial', 'novena_época', 'tomo', 'xvi', 'noviembre', 'página', 'tomo', 'xviii', 'agosto_página', 'respectivamente', 'relativo', 'suplencia_queja', 'deficiente', 'materia', 'penal', 'sólo', 'opera', 'tratándose', 'reo', 'acordes', 'derechos', 'humanos', 'artículos', 'derechos', 'artículo', 'derechos', 'humanos', 'pacto_san', 'josé_costa', 'rica', 'artículo', 'declaración', 'americana', 'derechos', 'deberes_hombre', 'artículo', 'ii', 'cuyos', 'preceptos', 'advierte', 'todas', 'personas', 'iguales', 'ley', 'distinción', 'derecho', 'igual', 'protección', 'ésta', 'obligación', 'órganos', 'judiciales', 'cualquier', 'nivel', 'analizar', 'si', 'determinada', 'norma', 'jurídica', 'acorde', 'tratados', 'materia', 'derechos', 'humanos', 'conveniente', 'agravios', 'deje', 'aplicarse', 'citado', 'artículo', 'bis', 'fracción', 'ii', 'ley', 'amparo', 'señala', 'materia', 'penal', 'suplencia', 'opera', 'aun', 'ausencia', 'agravios', 'reo', 'así', 'tesis', 'cxxxvii', 'cita', 'ello', 'razón', 'tener', 'derechos', 'misma', 'categoría', 'importancia', 'otorgan', 'inculpado', 'deben', 'tener', 'distinción', 'igual', 'protección', 'además', 'tener', 'protección', 'nivel', 'constitucional', 'puede', 'obligárseles', 'cumplimiento', 'formulismo', 'alguno', 'momento', 'elaborarlos', 'cumplirlos', 'limite', 'protección', 'derechos', 'suplencia', 'da', 'preferencia', 'previsto', 'aludidos', 'disponen', 'todas', 'personas', 'iguales', 'ley', 'distinción', 'mismo', 'derecho', 'protección', 'cumpliendo', 'así', 'mandato', 'previsto', 'artículo', 'constitucional', 'noveno', 'tribunal', 'colegiado', 'materia', 'penal', 'primer', 'circuito', 'común', 'penal', 'jurisprudencia'] </t>
  </si>
  <si>
    <t xml:space="preserve">['cosa_juzgada', 'juicio', 'laboral', 'debe', 'analizarse', 'oficio', 'tribunal', 'trabajo', 'incluso', 'amparo', 'directo', 'aunque', 'sido', 'opuesta', 'dicha', 'alguna', 'partes', 'si', 'autos', 'advierte', 'existencia', 'verdad', 'legal', 'inmutable', 'estudio', 'cosa_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_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apoyo', 'diverso', 'numeral', 'ley', 'federal', 'trabajo', 'refiere', 'excepción', 'mero', 'derecho', 'resulte', 'probada', 'constancias', 'autos', 'deberá', 'ser', 'tomada', 'cuenta', 'decidir', 'partir', 'ahí', 'surge', 'obligación', 'proceder', 'estudio', 'cosa_juzgada', 'partes', 'hagan_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comento', 'justifica', 'incluso', 'amparo', 'directo', 'eventualmente', 'promueva', 'decidido', 'previamente', 'laudo', 'resolución', 'judicial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además', 'vulnera', 'principio', 'equilibrio', 'procesal', 'puesto', 'éstas', 'oportunidad', 'plantear', 'todas', 'juicio', 'debatió', 'resolvió', 'previamente', 'punto_litigioso', 'cuestión', 'estableció', 'materia', 'civil', 'lato_sensu', 'primera_sala', 'suprema_corte', 'justicia_nación', 'jurisprudencia', 'judicial', 'novena_época', 'tomo_xxxiv', 'julio_página', 'rubro', 'cosa_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común', 'laboral', 'jurisprudencia'] </t>
  </si>
  <si>
    <t xml:space="preserve">['derecho', 'adicional', 'minería', 'cuota', 'establecida', 'artículo', 'ley', 'federal', 'derechos', 'constituye', 'aprovechamiento', 'derecho', 'adicional', 'minería', 'previsto', 'artículo', 'mencionado', 'constituye', 'carga', 'económica', 'fija', 'concesionarios', 'dejan', 'realizar', 'obras', 'trabajos', 'exploración', 'explotación', 'debidamente', 'comprobadas', 'acuerdo', 'ley', 'minera', 'dos', 'mediar', 'fin', 'asegurarse', 'personas', 'titulares', 'concesión', 'utilicen', 'conforme', 'bases', 'otorgada', 'pues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ser', 'atribuible', 'algún', 'empresa', 'participación', 'estatal', 'función', 'pública', 'justifica', 'recepción', 'dichas', 'cantidades', 'parte', 'encuadra', 'términos', 'generales', 'labor', 'desarrolla', 'regular', 'exploración', 'explotación', 'general', 'minerales', 'sustancias', 'vetas', 'mantos', 'masas', 'yacimientos', 'constituyan', 'depósitos', 'cuya', 'naturaleza', 'distinta', 'componentes', 'terrenos', 'distribución', 'control', 'así', 'optimización', 'dichos', 'recursos', 'naturales', 'administrativa', 'tesis', 'aislada'] </t>
  </si>
  <si>
    <t xml:space="preserve">['aviación', 'civil', 'cumplimiento', 'obligación', 'prevista', 'artículo', 'bis', 'ley', 'relativa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servicio', 'público', 'deberán', 'contar', 'módulo', 'atención', 'pasajero', 'cada', 'terminales', 'operen', 'obligación', 'resulta', 'exigible', 'vez', 'finalizado', 'viaje', 'precisamente', 'momentos', 'mediatos', 'inmediatos', 'realización', 'vuelo', 'pueden', 'ocurrir', 'diversas', 'contingencias', 'deriven', 'incumplimiento', 'total_parcial', 'contrato', 'prestación', 'servicios', 'demanda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_cuenta', 'operar', 'vuelo', 'respectivo', 'aeropuertos', 'asignan', 'aerolíneas', 'alguna', 'puerta', 'zona', 'embarque', 'así', 'algún', 'módulo', 'stand', 'lugar', 'registro', 'documentación', 'pasajeros', 'administrativa', 'tesis', 'aislada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pues', 'contiene', 'información', 'escritura', 'generada', 'enviada', 'través', 'medios', 'cualquier', 'tecnología', 'acorde', 'artículo', 'código', 'fiscal', 'federación', 'anterior', 'contener', 'datos', 'clave_registro', 'federal', 'contribuyentes', 'expide', 'persona', 'favor', 'consigna', 'número', 'folio', 'fiscal', 'digital', 'servicio', 'así', 'descripción', 'clase', 'bien', 'ampara', 'cumpliendo', 'así', 'requisitos', 'prevé', 'numeral', 'citado', 'código', 'aunado', 'conforme', 'regulación', 'específica', 'prevista', 'artículo', 'código', 'federal', 'debe', 'atenderse', 'sido', 'caso', 'si', 'contenido', 'información', 'relativa', 'atribuible', 'personas', 'obligadas', 'si', 'disponible', 'ulterior', 'consulta', 'ende', 'citada', 'factura', 'electrónica', 'comercial', 'idónea', 'demostrar', 'propiedad', 'vehículo', 'favor', 'persona', 'aquélla', 'indica', 'aunque', 'exhibida', 'copia_simple', 'pues', 'presume', 'salvo', 'prueba', 'contrario', 'auténtica', 'primer', 'tribunal', 'colegiado', 'décimo', 'noveno', 'circuito', 'administrativa', 'tesis', 'aislada'] </t>
  </si>
  <si>
    <t xml:space="preserve">['unidades', 'habitacionales', 'propiedad', 'instituto', 'seguridad', 'social', 'fuerzas_armadas', 'mexicanas', 'bienes', 'nacionales', 'sujetos', 'régimen', 'dominio', 'público', 'federación', 'ende', 'exentas', 'pago', 'dicha', 'contribución', 'legislación', 'méxico', 'artículos', 'fracción', 'iv', 'incisos', 'primer', 'párrafo', 'primer', 'párrafo', 'fracción', 'segundo', 'párrafo', 'libre_soberano', 'méxico', 'relación', 'diversos', 'fracción', 'iv', 'primer', 'párrafo', 'fracción', 'xi', 'fracción', 'iii', 'ley', 'general', 'bienes', 'nacionales', 'fracciones', 'iv', 'incisos', 'fracción', 'xi', 'fracciones', 'ii', 'inciso', 'iv', 'vii', 'ley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así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artículos', 'bis', 'código', 'financiero', 'méxico', 'municipios', 'cuarto', 'tribunal', 'colegiado', 'materia', 'administrativa', 'segundo', 'circuito', 'administrativa', 'tesis', 'aislada'] </t>
  </si>
  <si>
    <t xml:space="preserve">['legitimación', 'recurso', 'revisión', 'amparo', 'indirecto', 'carecen', 'ésta', 'respecto', 'sentencia', 'concede', 'protección', 'constitucional', 'respete', 'derecho', 'humano', 'administración', 'justicia', 'pronta_expedita', 'cuya', 'violación', 'reclamó', 'quejoso', 'causarles', 'perjuicio', 'artículos', 'fracción', 'fracción', 'así', 'fracción', 'ley', 'amparo', 'instituyen', 'principio', 'instancia', 'parte_agraviada', 'requisito', 'promover', 'juicio', 'amparo', 'prevalece', 'interposición', 'recurso', 'revisión', 'según', 'regula', 'artículos', 'fracción', 'inciso', 'primer', 'párrafo', 'ley', 'citada', 'si', 'acto', 'reclamado', 'juicio', 'amparo', 'indirecto', 'relacionado', 'dilación', 'procesal', 'incurre', 'alguna', 'autoridad', 'jurisdiccional', 'concesión', 'protección', 'constitucional', 'quejoso', 'observen', 'plazos', 'legales', 'establecidos', 'respete', 'derecho', 'humano', 'administración', 'justicia', 'pronta_expedita', 'tutelado', 'artículo', 'constitución', 'federal', 'causa', 'perjuicio', 'alguno', 'ende', 'éstos', 'interponer', 'recurso', 'revisión', 'sentencia', 'relativa', 'primer', 'tribunal', 'colegiado', 'materia', 'trabajo', 'sexto', 'circuito', 'común', 'tesis', 'aislada'] </t>
  </si>
  <si>
    <t xml:space="preserve">['delito', 'abogado', 'coadyuvante', 'designado', 'ésta', 'cuenta', 'legitimación', 'promover', 'juicio', 'amparo', 'representación', 'artículos', 'ley', 'amparo', 'deriva', 'juicio', 'garantías', 'puede', 'promoverlo', 'quejoso', 'conducto', 'representante', 'apoderado', 'cualquier', 'persona', 'autorizados', 'misma', 'legislación', 'especial', 'materia', 'penal', 'puede', 'igualmente', 'promoverlo', 'defensor', 'representación', 'juicio', 'amparo', 'regirá', 'misma', 'legislación', 'diversa', 'regule', 'acto', 'reclamado', 'código', 'federal', 'comparecencia', 'juicio', 'constitucional', 'terceras', 'personas', 'virtud', 'tener', 'reconocido', 'carácter', 'autoridad', 'responsable', 'debe', 'acreditarse', 'constancias', 'salvo', 'materia', 'penal', 'bastará', 'sola', 'manifestación', 'asimismo', 'numerales', 'código', 'jalisco', 'ley', 'general', 'víctimas', 'así', 'ley', 'atención', 'víctimas', 'jalisco', 'desprende', 'delito', 'derecho', 'recibir', 'asesoría', 'jurídica', 'coadyuvar', 'abogado', 'así', 'asesor_jurídico', 'represente', 'procedimientos', 'juicios', 'parte', 'tenor', 'abogado', 'coadyuvante', 'nombrado', 'delito', 'procedimiento', 'penal', 'cuenta', 'legitimación', 'promover', 'juicio', 'garantías', 'representación', 'reclamo', 'algún', 'acto', 'emitido', 'dentro', 'mismo', 'procedimiento', 'penal', 'estime', 'lesivo', 'esfera_jurídica', 'tercer', 'tribunal', 'colegiado', 'materia', 'penal', 'tercer', 'circuito', 'común', 'penal', 'tesis', 'aislada'] </t>
  </si>
  <si>
    <t xml:space="preserve">['juicio', 'laboral', 'satisface', 'si', 'patrón', 'acredita', 'subsistencia', 'relación', 'laboral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justicia_nación', 'jurisprudencia', 'judicial', 'novena_época', 'tomo', 'xiv', 'julio_página', 'rubro', 'juicio', 'laboral', 'corresponde', 'patrón', 'acreditar', 'subsistencia', 'relación', 'laboral', 'día', 'afirma_ocurrió', 'despido', 'posterior', 'dice_produjo', 'renuncia_baste', 'ello', 'sola_exhibición', 'escrito', 'contiene', 'sino', 'requiere', 'tal', 'hecho', 'reforzado', 'diversos', 'elementos', 'directamente', 'relacionados', 'momento', 'trabajador', 'acudió_laborar', 'juicio', 'laboral', 'corresponde', 'patrón', 'acreditar', 'subsistencia', 'relación', 'laboral', 'día', 'afirma_ocurrió', 'despido', 'aquel', 'posterior', 'dice_produjo', 'renuncia_baste', 'ello', 'sola_exhibición', 'escrito', 'contiene', 'virtud', 'dicha', 'documental', 'constituye', 'únicamente', 'indicio', 'debe', 'fortalecido', 'prueba', 'lado', 'otrora_cuarta', 'sala', 'citado', 'alto', 'tribunal', 'sustentó', 'afirmación', 'contiene', 'posición', 'articula', 'absolvente', 'manifestación', 'hace', 'prueba', 'articula', 'atención', 'dichos', 'criterios', 'si', 'escrito', 'renuncia', 'constituye', 'indicio', 'debe', 'reforzado', 'medio', 'probatorio', 'fin', 'determinar', 'si', 'efectivamente', 'corresponde', 'realidad', 'hechos', 'prueba', 'puede', 'ser', 'confesión', 'expresa', 'trabajador', 'formular', 'alguna', 'posición', 'desahogo', 'cargo', 'demandada', 'satisface', 'patrón', 'consistente', 'demostrar', 'subsistencia', 'relación', 'trabajo', 'fecha', 'actor', 'dice_despedido', 'aquella', 'refiere', 'data', 'renuncia', 'sexto', 'tribunal', 'colegiado', 'materia', 'trabajo', 'primer', 'circuito', 'laboral', 'tesis', 'aislada'] </t>
  </si>
  <si>
    <t xml:space="preserve">['demanda', 'amparo', 'indirecto', 'sólo', 'exigible', 'contenga', 'expresión', 'formal', 'bajo_protesta', 'decir', 'verdad', 'supuestos', 'artículo', 'fracciones', 'ii', 'ley', 'materia', 'precepto', 'indicado', 'prevé', 'requisitos', 'deben', 'expresarse', 'demanda', 'amparo', 'indirecto', 'encuentra', 'protesta_decir', 'verdad', 'únicamente', 'afirme', 'desconocer', 'nombre', 'domicilio', 'respecto', 'hechos', 'antecedentes', 'acto', 'reclamado', 'asimismo', 'artículo', 'fracciones', 'ii', 'iv', 'ley', 'amparo', 'dispone', 'mandará', 'requerir', 'promovente', 'aclare', 'demanda', 'presentaren', 'hubiere_omitido', 'algún', 'requisito', 'embargo', 'sólo', 'exigible', 'contenga', 'expresión', 'formal', 'bajo_protesta', 'decir', 'verdad', 'relación', 'supuestos', 'inicialmente', 'mencionados', 'ahí', 'indebido', 'prevención', 'exija', 'dicha', 'expresión', 'respecto', 'requisitos', 'demanda', 'diferentes', 'aludidos', 'vinculación', 'afirmaciones', 'pues', 'atento', 'naturaleza', 'requieren', 'consecuencia', 'excesivo', 'solicitarlo', 'incumplimiento', 'determinación', 'tener', 'presentada', 'demanda', 'amparo', 'ilegal', 'tercer', 'tribunal', 'colegiado', 'circuito', 'común', 'tesis', 'aislada'] </t>
  </si>
  <si>
    <t xml:space="preserve">['improcedente', 'condena', 'pago', 'daños_punitivos', 'requiere', 'regulación', 'propia', 'establezcan', 'principios', 'básicos', 'imputabilidad', 'órgano', 'estatal', 'circunscribir', 'obligación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sin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pues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ello', 'voluntad', 'daños_punitivos', 'materia', 'medidas', 'sancionatorias', 'reparatorias', 'efectos', 'requieren', 'elementos', 'legislativos', 'propios', 'aplicabilidad', 'permitan', 'determinar', 'casos', 'admisible', 'imposición', 'tales', 'sanciones', 'administrativa', 'tesis', 'aislada'] </t>
  </si>
  <si>
    <t xml:space="preserve">['resolución', 'dictada', 'tribunal', 'jalisco', 'recurso', 'previsto', 'artículo', 'ley', 'jalisco', 'abrogada', 'artículo', 'ordenamiento', 'vigente', 'septiembre', 'improcedente', 'juicio', 'amparo', 'directo', 'segunda_sala', 'suprema_corte', 'justicia_nación', 'tesis', 'determinó', 'recurso', 'previsto', 'artículo', 'ley', 'jalisco', 'abrogada', 'artículo', 'ordenamiento', 'vigente', 'septiembre', 'naturaleza', 'recurso', 'administrativo', 'juicio', 'reiteró', 'diversa', 'contradicción', 'tesis', 'además', 'estimó', 'tramitación', 'rige', 'reglas', 'previstas', 'juicio', 'fin', 'tribunal', 'jalisco', 'efectúe', 'mera', 'revisión', 'acto', 'administrativo', 'ahí', 'recurrido', 'conforme', 'consideraciones', 'concluye', 'juicio', 'amparo', 'directo', 'improcedente', 'resolución', 'dictada', 'dicho', 'tribunal', 'recurso', 'toda_vez', 'sentencia', 'definitiva', 'laudo', 'determinación', 'pone_fin', 'juicio', 'conforme', 'segundo', 'párrafo', 'fracción', 'artículo', 'ley', 'amparo', 'pues', 'trata', 'determinación', 'decidido', 'juicio', 'principal', 'finalizado', 'anticipadamente', 'dicha', 'resolución', 'procede', 'juicio', 'amparo', 'indirecto', 'términos', 'artículo', 'fracción', 'iv', 'legislación', 'materia', 'invocada', 'pleno', 'materia', 'administrativa', 'tercer', 'circuito', 'común', 'administrativa', 'jurisprudencia'] </t>
  </si>
  <si>
    <t xml:space="preserve">['notificaciones', 'oficio', 'edictos', 'materia', 'administrativa', 'surten_efectos', 'día_siguiente', 'practiquen', 'código', 'federal', 'ley', 'federal', 'procedimiento', 'administrativo', 'artículo', 'ley', 'federal', 'procedimiento', 'administrativo', 'advierten', 'distintas', 'formas', 'pueden', 'llevarse_cabo', 'notificaciones', 'actos', 'resoluciones', 'materia', 'saber', 'personalmente', 'mediante', 'oficio', 'entregado', 'acuse_recibo', 'medios', 'edictos', 'mientras', 'propio', 'ordenamiento', 'establece', 'únicamente', 'precepto', 'notificaciones', 'efectuadas', 'personalmente', 'día', 'hubieren', 'sido', 'realizadas', 'ahora_bien', 'capítulo', 'notificaciones', 'misma', 'ley', 'comprende', 'numerales', 'existe', 'regla', 'alguna', 'especifique', 'momento', 'surten_efectos', 'notificaciones', 'lleven_cabo', 'oficio', 'edictos', 'toda_vez', 'encuentra', 'involucrado', 'alcance', 'derecho', 'humano', 'acceso', 'justicia', 'debe', 'atenderse', 'mayor', 'beneficio', 'partes', 'ende', 'términos', 'artículo', 'diario_oficial', 'federación', 'junio', 'conforme', 'todas', 'autoridades', 'deben', 'aplicar', 'principio', 'persona', 'realizar', 'interpretación', 'favorezca', 'derechos', 'individuos', 'dichas', 'notificaciones', 'oficio', 'edictos', 'deben', 'regirse', 'normativa', 'supletoria', 'caso', 'código', 'federal', 'prevé', 'regla', 'general', 'precepto', 'toda', 'notificación', 'surtirá_efectos', 'día_siguiente', 'practique', 'cuarto', 'tribunal', 'colegiado', 'vigésimo', 'circuito', 'administrativa', 'tesis', 'aislada'] </t>
  </si>
  <si>
    <t xml:space="preserve">['principio', 'inmediación', 'juicio', 'oral_mercantil', 'absoluta', 'observancia', 'audiencia', 'preliminar', 'principio', 'inmediación', 'audiencia', 'preliminar', 'juicio', 'oral_mercantil', 'carácter', 'inquebrantable', 'preverse', 'posibilidad', 'recusación', 'calificación', 'admisión', 'pruebas', 'depuración', 'procedimiento', 'conciliación', 'mediación', 'fijación', 'acuerdos', 'fijación', 'acuerdos', 'probatorios', 'pues', 'impedimento', 'inhibición', 'juzgador', 'falta', 'imparcialidad', 'significaría', 'sustitución', 'solamente', 'reconocería', 'nulidad', 'actuado', 'posterioridad', 'recusación', 'conforme', 'prevé', 'último', 'párrafo', 'artículo', 'bis', 'código', 'comercio', 'decir', 'partir', 'referida', 'calificación', 'pruebas', 'civil', 'tesis', 'aislada'] </t>
  </si>
  <si>
    <t xml:space="preserve">['preclusión', 'actualiza', 'amparo', 'directo', 'previo', 'deriva', 'misma', 'impugnaron', 'tribunal', 'colegiado', 'desestimó', 'omitió', 'estudio', 'respectivos', 'quejoso', 'interpuesto', 'recurso', 'revisión', 'pleno', 'suprema_corte', 'justicia_nación', 'estableció', 'jurisprudencia', 'juicio', 'amparo', 'directo', 'inoperantes', 'plantean', 'ley', 'pudo', 'impugnarse', 'juicio', 'amparo', 'anterior', 'promovido', 'mismo', 'quejoso', 'derivan', 'misma', 'vez', 'primera_sala', 'considera', 'dicho', 'criterio', 'puede', 'hacer', 'extensivo', 'aquellos', 'asuntos', 'cuales', 'habiéndose', 'impugnado', 'amparo', 'directo', 'tribunal', 'colegiado', 'desestima', 'omite', 'estudio', 'respectivos', 'parte', 'quejosa', 'interponga', 'recurso', 'revisión', 'fin', 'obtener', 'mayor', 'beneficio', 'eventual', 'pronunciamiento', 'regularidad', 'normativa', 'preceptos', 'impugnados', 'ahí', 'supuestos', 'precluya', 'derecho', 'quejoso', 'controvertir', 'dichas', 'juicio', 'amparo', 'posterior', 'promovido', 'dentro', 'misma', 'común', 'tesis', 'aislada'] </t>
  </si>
  <si>
    <t xml:space="preserve">['derecho', 'petición', 'diferencia', 'respecto', 'recurso', 'administrativo', 'derecho', 'petición', 'busca', 'respuesta', 'autoridad', 'planteamiento', 'específico', 'mientras', 'recurso', 'administrativo', 'nulidad', 'modificación', 'acto', 'autoridad', 'través', 'impugnación', 'decir', 'recurso', 'presupone', 'existencia', 'acto', 'administrativo', 'previo', 'puede', 'ser', 'revisado', 'autoridad', 'emitió', 'instancia', 'mientras', 'aquél', 'limita', 'solicitar', 'respuesta', 'determinada', 'así', 'recurrir', 'actuación', 'administrativa', 'requiere', 'derecho', 'subjetivo', 'específico', 'vez', 'derecho', 'petición', 'constituye', 'simplemente', 'posibilidad', 'gobernado', 'hacer', 'planteamiento', 'autoridad', 'último', 'puede', 'sustituir', 'procedimientos', 'recursos', 'específicos', 'establecidos', 'atender', 'ciertas', 'materias', 'constituirse', 'medio', 'revisión', 'determinaciones', 'administrativas', 'administrativa', 'tesis', 'aislada'] </t>
  </si>
  <si>
    <t xml:space="preserve">['arbitraje', 'debe', 'proveer', 'necesario', 'desahogo', 'prueba', 'informe', 'solicite', 'alguna', 'encontrarse', 'sujeta', 'limitaciones', 'previstas', 'primer', 'párrafo', 'artículo', 'ley', 'instituciones', 'crédito', 'conforme', 'artículo', 'ley', 'federal', 'trabajo', 'vigente', 'noviembre', 'toda', 'autoridad', 'persona', 'ajena', 'juicio', 'obligada', 'contribuir', 'información', 'autoridad', 'laboral', 'requiera', 'ello', 'aun', 'primer', 'párrafo', 'artículo', 'ley', 'instituciones', 'crédito', 'vigente', 'enero', 'finalidad', 'protección', 'usuarios', 'instituciones', 'crédito', 'consiste', 'ningún', 'caso', 'podrá', 'dar', 'información', 'noticia', 'depósitos', 'operaciones', 'servicios', 'sino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segundo', 'párrafo', 'contiene', 'excepción', 'regla', 'obligación', 'instituciones', 'crédito', 'proporcionar', 'información', 'relativa', 'caso', 'autoridad', 'judicial', 'solicite', 'dicha', 'información', 'virtud', 'providencia', 'dictada', 'juicio', 'titular', 'cuenta', 'caso', 'fiduciario', 'comitente', 'comisionista', 'parte', 'acusado', 'advirtiéndose', 'legislador', 'establece', 'opciones', 'solicitud', 'formule', 'directamente', 'institución', 'crédito', 'través', 'comisión', 'valores', 'contexto', 'preceptos', 'legales', 'mencionados', 'colige', 'instituciones', 'crédito', 'obligación', 'informar', 'operaciones', 'servicios', 'pida', 'autoridad', 'judicial', 'solicitud', 'pueda', 'formular', 'directamente', 'instituciones', 'crédito', 'caso', 'comisión', 'aras', 'resolver', 'estricto_apego', 'verdad', 'legal', 'procedimiento', 'laboral', 'junta', 'responsable', 'obligada', 'proveer', 'necesario', 'obtener', 'dicha', 'información', 'alguna', 'partes', 'juicio', 'laboral', 'encuentre', 'supuesto', 'mención', 'hace', 'segunda', 'norma', 'tocante', 'petición', 'pueda', 'hacer', 'partes', 'acusado', 'lleve', 'concluir', 'sólo', 'aluda', 'procedimientos', 'judiciales', 'materia', 'penal', 'ser', 'así', 'legislador', 'hubiere', 'restringido', 'expresamente', 'tercer', 'tribunal', 'colegiado', 'materia', 'trabajo', 'cuarto', 'circuito', 'laboral', 'jurisprudencia'] </t>
  </si>
  <si>
    <t xml:space="preserve">['apelación', 'preventiva', 'exigencia', 'prevista', 'artículo', 'tercer', 'párrafo', 'código', 'comercio', 'apelante', 'deberá', 'sentencia', 'resolvió', 'juicio', 'manera', 'trascendería', 'fondo', 'asunto', 'resarcimiento', 'violación', 'procesal', 'subsanar', 'afecta', 'principio', 'tutela', 'judicial', 'efectiva', 'artículos', 'tercer', 'párrafo', 'código', 'comercio', 'prevén', 'recurso', 'apelación', 'preventiva', 'debe', 'tramitarse', 'conjuntamente', 'apelación', 'caso', 'interponga', 'sentencia', 'resuelto', 'primera', 'instancia', 'interponer', 'recurso', 'hará', 'inconforme', 'pues', 'motivos_disenso', 'harán', 'valer', 'escrito', 'separado', 'dentro', 'término', 'nueve', 'días', 'propia', 'ley', 'concede', 'apelar', 'citada', 'sentencia', 'asimismo', 'legislador', 'ordinario', 'impuso', 'inconforme', 'requisito', 'adicional', 'consistente', 'si', 'apelante', 'vencido', 'aquella', 'parte', 'obtuvo_pidió', 'independencia', 'agravios', 'expresen', 'apelación', 'sentencia', 'definitiva', 'deberá', 'sentencia', 'resolvió', 'juicio', 'manera', 'trascendería', 'fondo', 'asunto', 'resarcimiento', 'violación', 'subsanar', 'inconforme', 'sólo', 'debe', 'escrito', 'separado', 'sino', 'además', 'escrito', 'apele', 'sentencia', 'debe', 'emitir', 'diversos', 'argumentos', 'relacionados', 'trascendencia', 'violación', 'adjetiva', 'pretenda', 'combatir', 'tales', 'exigencias', 'contravienen', 'principio', 'tutela', 'judicial', 'efectiva', 'medida', 'coartan', 'derecho', 'acceder', 'recurso', 'judicial', 'rápido_sencillo', 'eficaz', 'pues', 'hecho', 'obligar', 'recurrente', 'emitir', 'juicio', 'valor', 'específicamente', 'relacionado', 'trascendencia', 'violación', 'procesal', 'traduce', 'formalidad', 'excesiva', 'ende', 'obstáculo', 'impide', 'libre', 'acceso', 'jurisdicción', 'segunda', 'instancia', 'incluso', 'puede', 'convertirse', 'verdadera', 'trampa', 'procesal', 'caerá', 'recurrente', 'exceso', 'formalidades', 'fácilmente', 'puede', 'dejar', 'cumplir', 'alguno', 'requisitos', 'estableció', 'legislador', 'ello', 'atención', 'principio', 'procesal', 'relativo', 'partes', 'exponen', 'hechos', 'juzgador', 'aplica', 'derecho', 'concluye', 'recurrente', 'carga', 'procesal', 'mínima', 'impugnar', 'determinada', 'resolución', 'índole', 'adjetivo', 'suficiente', 'demostrar', 'racionalmente', 'infracción', 'alegada', 'ello', 'omisión', 'señalar', 'manera', 'trascendió', 'violación', 'procesal', 'impugnada', 'través', 'recurso', 'apelación', 'preventiva', 'traduce', 'requisito', 'puede', 'ser', 'excesivo', 'constituir', 'ende', 'obstáculo', 'libre', 'acceso', 'jurisdicción', 'segunda', 'instancia', 'sexto', 'tribunal', 'colegiado', 'materia', 'civil', 'primer', 'circuito', 'constitucional', 'civil', 'tesis', 'aislada'] </t>
  </si>
  <si>
    <t xml:space="preserve">['violación', 'depósito', 'previsto', 'artículo', 'fracción', 'ii', 'código', 'penal', 'jalisco', 'sujeto_activo', 'pueda', 'considerarse', 'típica', 'elemento', 'disposición', 'delito', 'necesariamente', 'patrimonio', 'ofendido', 'precepto', 'mencionado', 'establece', 'comete', 'delito', 'violación', 'depósito', 'hecho', 'disponer', 'cosa', 'depositada', 'depositario', 'judicial', 'designado', 'autoridades', 'administrativas', 'trabajo', 'dicho', 'ilícito', 'integra', 'siguientes', 'elementos', 'bien', 'sido', 'recibido', 'posesión', 'virtud', 'depósito', 'judicial', 'haber_sido', 'designado', 'dicho', 'carácter', 'autoridades', 'administrativas', 'trabajo', 'acto', 'disposición', 'bien', 'recibido', 'depósito', 'ahora_bien', 'bien', 'jurídico', 'protegido', 'patrimonio', 'puesto', 'ilícito', 'contenido', 'título', 'décimo', 'séptimo', 'capítulo', 'iv', 'denominado', 'delitos', 'patrimonio', 'código', 'penal', 'jalisco', 'considera', 'atento', 'principio', 'ley', 'materia', 'penal', 'exime', 'cualquier', 'interpretación', 'razón', 'segundo', 'elementos', 'integradores', 'ilícito', 'disposición', 'necesariamente', 'patrimonio', 'ofendido', 'sujeto_activo', 'pueda', 'considerarse', 'típica', 'acto', 'disposición', 'comprende', 'cualquier', 'acto', 'apropiación', 'realiza', 'sujeto', 'entendiéndose', 'ésta', 'ejecución', 'actos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dicha', 'acción', 'caso', 'podría', 'ameritar', 'juicio', 'laboral', 'emana', 'depósito', 'revocara', 'cargo', 'depositario', 'judicial', 'constituye', 'acto', 'disposición', 'constitutivo', 'delito', 'violación', 'depósito', 'ocupa', 'pues', 'hecho', 'mover', 'unidad', 'motor', 'domicilio', 'estableció', 'depósito', 'desplazarlo', 'dicho', 'sitio', 'lugar', 'acto', 'disposición', 'ocasionado', 'perjuicio', 'detrimento', 'patrimonial', 'ofendido', 'configura', 'segundo', 'elemento', 'delito', 'violación', 'depósito', 'segundo', 'tribunal', 'colegiado', 'materia', 'penal', 'tercer', 'circuito', 'penal', 'tesis', 'aislada'] </t>
  </si>
  <si>
    <t xml:space="preserve">['justifican', 'usos_costumbres', 'indígena', 'pertenece', 'acusada', 'dicho', 'delito', 'utilizados', 'disciplinar', 'corregir', 'comportamiento', 'hijos', 'menores_edad', 'aquéllos', 'encima', 'interés', 'superior', 'menor', 'previsto', 'artículo', 'constitución', 'federal', 'artículo', 'apartado', 'fracciones', 'ii', 'establece', 'nación', 'mexicana', 'única', 'indivisible', 'constitución', 'reconoce', 'garantiza', 'derecho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derecho', 'libre', 'determinación', 'autonomía', 'indígenas', 'contenido', 'dispositivo', 'constitucional', 'particularmente', 'relativo', 'formas', 'internas', 'convivencia', 'organización', 'social', 'cultural', 'así', 'implementación', 'rijan', 'conduce_estimar', 'práctica', 'pueda', 'justificarse', 'ejercicio', 'usos_costumbres', 'pueblo', 'autóctono', 'pertenezca', 'sentenciada', 'pues', 'si', 'bien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interés', 'superior', 'menor', 'previsto', 'artículo', 'párrafo', 'octavo', 'constitución', 'federal', 'esencialmente', 'consiste', 'garantizar', 'pleno', 'respeto', 'satisfacción', 'ejercicio', 'derechos', 'niños_niñas', 'sano_desarrollo', 'funda', 'dignidad', 'ser', 'humano', 'condiciones', 'propias', 'niñez', 'quinto', 'tribunal', 'colegiado', 'materia', 'penal', 'primer', 'circuito', 'constitucional', 'penal', 'tesis', 'aislada'] </t>
  </si>
  <si>
    <t xml:space="preserve">['magistrados', 'tribunal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interés', 'público', 'existen', 'vacantes', 'órgano', 'pertenece', 'magistrado', 'sólo', 'debe', 'ser', 'removido', 'adscripción', 'fin', 'tribunal', 'estatal', 'quede', 'funcionarios', 'satisfecho', 'requisitos', 'legales', 'acceder', 'cargo', 'magistrado', 'pues', 'ello', 'proporciona', 'seguridad', 'jurídica', 'partes', 'instan', 'actividad', 'órganos', 'judiciales', 'fin', 'asuntos', 'someten', 'potestad', 'resuelvan', 'titulares', 'legalmente', 'calificados', 'desempeño', 'función', 'jurisdiccional', 'máxime', 'debe', 'atenderse', 'pro', 'interés', 'social', 'aspectos', 'relacionados', 'gasto', 'público', 'pues', 'anular', 'proceso', 'selección', 'abrir', 'nuevo', 'lleva_implícito', 'cargas', 'económicas', 'importantes', 'afectan', 'derechos', 'humanos', 'consiguiente', 'situación', 'imperante', 'existencia', 'plazas', 'vacantes', 'común', 'orientado', 'ahorro', 'gastos', 'erario', 'estadual', 'indica', 'mejor', 'sostener', 'nombramiento', 'magistrado', 'lugar', 'anularlo', 'aun', 'distinta', 'plaza', 'pues', 'manera', 'privilegia', 'ahorro', 'además', 'sociedad', 'sigue', 'disfrutando', 'mejor', 'justicia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artículo', 'constitución', 'federal', 'aspectos', 'protegen', 'permanencia', 'estabilidad', 'seguridad', 'ejercicio', 'cargo', 'sólo', 'permiten', 'destitución', 'causa', 'responsabilidad', 'justificada', 'ocurre', 'caso', 'remoción', 'derivó', 'ratificación', 'magistrado', 'previamente', 'obtenido', 'resultado', 'favorable', 'proceso', 'respectivo', 'trata', 'aspectos', 'cierta', 'manera', 'ajenos', 'causas', 'responsabilidad', 'finalmente', 'debe', 'puntualizarse', 'hecho', 'efectos', 'sentencia', 'protectora', 'convocatoria', 'emitida', 'cubrir', 'plaza', 'quejoso', 'debe', 'entenderse', 'caso', 'exista', 'diversa', 'plaza_vacante', 'dado', 'ejecutoria', 'amparo', 'únicamente', 'analizó', 'procedimiento', 'destitución', 'magistrado', 'quejoso', 'implica', 'mencionado', 'efecto', 'sólo', 'obedeció', 'convocatoria', 'consecuencia', 'lógica', 'resolución', 'reclamada', 'estimó', 'emitido', 'pronunciamiento', 'cuanto', 'nuevo', 'proceso', 'selección', 'debe', 'tener', 'presente', 'tratándose', 'sentencias', 'deben', 'distinguirse', 'consideraciones', 'constituyen', 'verdadero', 'thema', 'decidendi', 'aquellas', 'expresen', 'obiter', 'dicta', 'pues', 'mientras', 'primeras', 'transforman', 'cosa_juzgada', 'inmodificable', 'incluso', 'efectos', 'cumplimiento', 'ejecutorias', 'núcleo_esencial', 'segundas', 'pueden', 'considerarse', 'aptas', 'ser', 'cosa_juzgada', 'inmutables', 'pues', 'sólo', 'depende', 'conexión', 'tema', 'fondo', 'así', 'cosas', 'si', 'ratio', 'decidendi', 'ejecutoria', 'amparo', 'haber', 'declarado', 'determinación', 'ratificación', 'magistrado', 'éste', 'verdadero', 'núcleo', 'ejecutoria', 'juzgador', 'debe', 'velar', 'cumplimiento', 'cambio', 'consideración', 'expresada', 'efecto', 'implicaba', 'actos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puede', 'ser', 'modificable', 'caso', 'variar', 'situación', 'jurídica', 'imperante', 'ocurre', 'existen', 'vacantes', 'soslaya', 'existencia', 'jurisprudencia', 'segunda_sala', 'suprema_corte', 'justicia_nación', 'rubro', 'magistrados', 'tribunal', 'superior', 'justicia', 'baja_california', 'alcance', 'efectos', 'sentencia', 'otorgó', 'amparo', 'resultante', 'contradicción', 'tesis', 'ss', 'punto', 'derecho', 'consistió', 'determinar', 'si', 'efectos', 'concesión', 'amparo', 'otorgado', 'magistrados', 'tribunal', 'superior', 'justicia', 'baja_california', 'decreto', 'ratificó', 'cargo', 'implica', 'dejar', 'efectos', 'designación', 'magistrados', 'numerarios', 'nombrados', 'ocupar', 'lugares', 'quedaron', 'vacantes', 'consecuencia', 'acto', 'reclamado', 'embargo', 'alcances', 'derivan', 'supuesto', 'diverso', 'actualiza', 'acto', 'reclamado', 'determinó', 'reelección', 'sólo', 'afectó', 'magistrado', 'tribunal', 'totalidad', 'integrantes', 'manera', 'particularidad', 'destacada', 'anterioridad', 'consistente', 'existencia', 'plaza_vacante', 'dentro', 'propio', 'tribunal', 'permite', 'determinar', 'efectos', 'fallo_protector', 'pueden', 'tener', 'mismo', 'alcance', 'separa', 'funcionarios', 'suma', 'consideraciones', 'conduce', 'firme', 'convicción', 'jurídica', 'caso', 'existió', 'excesivo', 'cumplimiento', 'ejecutoria', 'amparo', 'tercer', 'tribunal', 'colegiado', 'décimo', 'quinto', 'circuito', 'común', 'tesis', 'aislada'] </t>
  </si>
  <si>
    <t xml:space="preserve">['mala', 'práctica', 'médica', 'diagnóstico', 'erróneo', 'elemento', 'determinar', 'existencia', 'exigencia', 'responsabilidad', 'médico', 'diagnóstico', 'equivocado', 'partirse', 'si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si', 'emisión', 'diagnóstico', 'médico', 'sirvió', 'momento', 'oportuno', 'medios', 'suelen', 'ser', 'utilizados', 'práctica', 'medicina', 'anterior', 'colige', 'hecho', 'realizar', 'diagnóstico', 'diligencia', 'debida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robo', 'autopartes', 'si', 'imposición', 'penas', 'aplica', 'responsable', 'artículo', 'bis', 'código', 'penal', 'jalisco', 'diverso', 'ter', 'prevé', 'reglas', 'específicas', 'sancionar', 'delito', 'calificado', 'infringe', 'artículo', 'párrafo', 'tercero', 'constitución', 'federal', 'artículo', 'fracción', 'xviii', 'código', 'penal', 'jalisco', 'prevé', 'agravante', 'robo', 'relativa', 'objeto', 'materia', 'ilícito', 'recaiga', 'autopartes', 'lado', 'diverso', 'bis', 'código', 'citado', 'establece', 'reglas', 'imponer', 'penas', 'delitos', 'robo_calificado', 'ahora_bien', 'si', 'actualiza', 'referida', 'calificativa', 'aplicar', 'penas', 'debe', 'estarse', 'dispone', 'artículo', 'ter', 'pues', 'dicho', 'precepto', 'legislador', 'estableció', 'reglas', 'específicas', 'actualice', 'calificativa', 'cita', 'optar', 'contrario', 'aplicar', 'alguna', 'penas', 'previstas', 'referido', 'numeral', 'bis', 'infringiría', 'perjuicio', 'inculpado', 'dispuesto', 'artículo', 'párrafo', 'tercero', 'impondría', 'pena', 'delito', 'calificativa', 'trata', 'proceda', 'aplicar', 'diversa', 'sanción', 'actualización', 'calificativa', 'prevista', 'numeral', 'aludido', 'código', 'sustantivo', 'toda_vez', 'aplicando', 'doble', 'sanción', 'misma', 'conducta', 'segundo', 'tribunal', 'colegiado', 'materia', 'penal', 'tercer', 'circuito', 'constitucional', 'penal', 'tesis', 'aislada'] </t>
  </si>
  <si>
    <t xml:space="preserve">['parámetros', 'factores', 'deben', 'ser', 'ponderados', 'juez', 'fin', 'cuantificar', 'daño_moral', 'ocasionado', 'cuantificación', 'daño_moral', 'derivado', 'acoso_bullying', 'escolar', 'deben', 'ponderarse', 'siguientes', 'elementos', 'respecto', 'víctima', 'deben', 'tomar_cuenta', 'siguientes', 'factores', 'cuantificar', 'daño_moral', 'tipo', 'derecho', 'interés', 'lesionado', 'ii', 'existencia', 'daño', 'nivel', 'gravedad', 'cambio', 'cuantificar', 'aspecto', 'patrimonial', 'cuantitativo', 'derivado', 'daño_moral', 'deben', 'considerar', 'gastos', 'devengados', 'derivados', 'daño_moral', 'ii', 'gastos', 'devengar', 'parte', 'respecto', 'responsable', 'deben', 'tomar_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_daño', 'moral', 'menores_edad', 'ello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caso', 'resultado', 'arriba', 'constitucional', 'civil', 'tesis', 'aislada'] </t>
  </si>
  <si>
    <t xml:space="preserve">['competencia', 'conocer', 'demanda', 'policía', 'preventivo', 'ciudad_méxico', 'reclama', 'reconocimiento', 'riesgo', 'trabajo', 'instituto', 'seguridad', 'trabajadores', 'corresponde', 'tribunal', 'federal', 'supuestos', 'establecidos', 'artículo', 'ley', 'orgánica', 'tribunal', 'federal', 'justicia', 'administrativa', 'prevén', 'facultad', 'resolver', 'reconocimiento', 'riesgo', 'trabajo', 'cuya', 'competencia', 'corresponde', 'tribunal', 'federal', 'términos', 'numerales', 'apartado', 'fracción', 'xii', 'fracción', 'ley', 'federal', 'trabajadores', 'servicio', 'toda_vez', 'impugnación', 'resolución', 'administrativa', 'sino', 'calificativa', 'incapacidad', 'exclusiva', 'instituto', 'seguridad', 'trabajadores', 'pues', 'ley', 'rige', 'aplicable', 'dependencias', 'gobierno', 'ciudad_méxico', 'así', 'aquellos', 'conforme', 'artículo', 'ley', 'celebren', 'convenios', 'incorporación', 'instituto', 'citado', 'consecuencia', 'si', 'miembro', 'policía', 'preventiva', 'ciudad_méxico', 'demanda', 'reconocimiento', 'riesgo', 'trabajo', 'competencia', 'conocer', 'asunto', 'corresponde', 'tribunal', 'federal', 'décimo', 'tercer', 'tribunal', 'colegiado', 'materia', 'trabajo', 'primer', 'circuito', 'constitucional', 'laboral', 'administrativa', 'tesis', 'aislada'] </t>
  </si>
  <si>
    <t xml:space="preserve">['interpretación', 'intercultural', 'alcance', 'protecciones', 'fracción', 'viii', 'artículo', 'constitucional', 'artículo', 'apartado', 'fracción', 'viii', 'respecto', 'valoración', 'hechos', 'jurisdicción', 'aplicación', 'normas', 'jurídicas', 'perspectiva', 'intercultural', 'puede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así', 'derechos', 'humanos', 'caso', 'yakye', 'axa', 'vs', 'paraguay', 'sostuvo', 'específicamente', 'garantizar', 'condiciones', 'igualdad', 'pleno', 'ejercicio', 'goce', 'personas', 'sujetas', 'jurisdicción', 'interpretar', 'aplicar', 'normativa', 'interna', 'deben', 'características', 'propias', 'diferencian', 'miembros', 'población', 'general', 'conforman', 'identidad', 'cultural', 'interpretación', 'culturalmente', 'sensible', 'resulta', 'considerar', 'contexto', 'desarrollan', 'culturales', 'momento', 'interpretar', 'definir', 'contenido', 'derechos', 'partir', 'diálogo', 'intercultural', 'siendo', 'ésta', 'única', 'forma', 'miembros', 'pueden', 'gozar', 'ejercer', 'derechos', 'libertades', 'condiciones', 'constitucional', 'tesis', 'aislada'] </t>
  </si>
  <si>
    <t xml:space="preserve">['vía', 'civil', 'sumaria', 'procede', 'si', 'infonavit', 'demanda', 'acción_proforma', 'fin', 'demandado', 'reconozca', 'contrato', 'apertura', 'crédito', 'simple', 'línea', 'iii', 'interés', 'constituya', 'favor', 'legislación', 'jalisco', 'artículo', 'código', 'dispone', 'cosas', 'juicio', 'objeto', 'constitución', 'hipoteca', 'deberá', 'incoarse', 'vía', 'civil', 'sumaria', 'ahora_bien', 'si', 'instituto', 'fondo', 'nacional', 'vivienda', 'trabajadores', 'mediante', 'vía_ordinaria', 'civil', 'demanda', 'acción_proforma', 'manera', 'subsidiaria', 'solicita', 'demandado', 'reconozca', 'otorgamiento', 'crédito', 'línea', 'iii', 'formalice', 'contrato', 'apertura', 'crédito', 'simple', 'interés', 'acreditado', 'constituya', 'favor', 'dicha', 'vía', 'improcedente', 'pretensión', 'actora', 'radica', 'demandado', 'comparezca', 'elevar', 'contrato', 'crédito', 'garantizarlo', 'constituya', 'favor', 'hipoteca', 'inmueble', 'reclamación', 'debe', 'ejercerse', 'vía_sumaria', 'cuarto', 'tribunal', 'colegiado', 'materia', 'civil', 'tercer', 'circuito', 'civil', 'tesis', 'aislada'] </t>
  </si>
  <si>
    <t xml:space="preserve">['discapacidad', 'naturaleza', 'privada', 'contrato', 'seguro', 'excluye', 'aplicación', 'principios', 'rigen', 'materia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puede', 'implicar', 'excepción', 'principios', 'encuentran', 'consagrados', 'texto', 'constitucional', 'ell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, 'materia', 'constitucional', 'civil', 'tesis', 'aislada'] </t>
  </si>
  <si>
    <t xml:space="preserve">['amparo', 'directo', 'inoperantes', 'plantean', 'ley', 'pudo', 'impugnarse', 'juicio', 'amparo', 'anterior', 'promovido', 'mismo', 'quejoso', 'derivan', 'misma', 'circunstancia', 'causa', 'improcedencia', 'prevista', 'artículo', 'fracción', 'xii', 'ley', 'amparo', 'edifique', 'aspectos', 'rigen', 'sólo', 'juicio', 'amparo', 'indirecto', 'incompatibles', 'directo', 'vía', 'controvierta', 'regularidad', 'constitucional', 'disposición', 'legal', 'reclamarse', 'acto', 'destacado', 'puede', 'determinarse', 'debe', 'constreñirse', 'primer', 'acto', 'aplicación', 'perjuicio', 'gobernado', 'sino', 'puede', 'tratarse', 'ulteriores', 'actos', 'aplicación', 'implica', 'quejosos', 'deban', 'atender', 'reglas', 'litis', 'principios', 'procesales', 'rigen', 'juicio', 'amparo', 'directo', 'institución', 'jurídica', 'preclusión', 'implica', 'pérdida', 'derecho', 'procesal', 'haberse', 'ejercitado', 'oportunamente', 'consiguiente', 'norma', 'pretende', 'impugnar', 'demanda', 'amparo', 'directo', 'aplicó', 'diversos', 'actos', 'misma', 'decir', 'derivan', 'procedimiento', 'común', 'quejoso', 'promovió', 'anterioridad', 'juicio', 'amparo', 'cuestionar', 'regularidad', 'constitucional', 'norma', 'aplicada', 'primer', 'acto', 'reclamado', 'evidente', 'facultado', 'hacer_valer', 'dicha', 'cuestión', 'juicio', 'amparo', 'promueva', 'posterioridad', 'consentido', 'disposición', 'legal', 'relativa', 'tener', 'aplicación', 'criterio', 'amparo', 'uniinstancial', 'sino', 'virtud', 'figura', 'jurídica', 'preclusión', 'perdió', 'derecho', 'impugnar', 'norma', 'haberlo', 'deducido', 'momento', 'procesal', 'oportuno', 'cuenta', 'cuestión', 'formó', 'parte', 'litis', 'amparo', 'anterior', 'puede', 'examinarse', 'tribunal', 'amparo', 'toda_vez', 'precluyó', 'derecho', 'introducir', 'argumentos', 'novedosos', 'versen', 'cuestiones', 'común', 'jurisprudencia'] </t>
  </si>
  <si>
    <t xml:space="preserve">['acceso', 'justicia', 'condiciones', 'igualdad', 'órganos', 'país', 'deben', 'impartir', 'justicia', 'artículos', 'mujer', 'do_pará', 'adoptada', 'ciudad', 'belém_do', 'pará', 'brasil', 'junio', 'enero', 'convención', 'naciones_unidas', 'mujer', 'adoptada', 'asamblea', 'general', 'diciembre', 'publicada', 'señalado', 'medio_difusión', 'oficial', 'mayo', 'deriva', 'derecho', 'humano', 'mujer', 'vida', 'libre', 'violencia', 'discriminación', 'derecho', 'igualdad', 'primeramente', 'último', 'funge', 'presupuesto', 'básico', 'goce', 'ejercicio', 'derechos', 'derechos', 'humanos', 'género', 'giran_torno', 'principios', 'condiciones', 'sexo', 'género', 'así', 'reconocimiento', 'derechos', 'mujer', 'vida', 'libre', 'violencia', 'discriminación', 'acceso', 'justicia', 'condiciones', 'igualdad', 'exige', 'órganos', 'país', 'impartan', 'justicia', 'constituye', 'método', 'pretende', 'todas', 'discriminan', 'personas', 'condición', 'sexo', 'género', 'decir', 'implica', 'juzgar', 'considerando', 'situaciones', 'desventaja', 'cuestiones', 'género', 'discriminan', 'impiden', 'igualdad', 'ahí', 'juez', 'debe', 'cuestionar', 'estereotipos', 'preconcebidos', 'legislación', 'respecto', 'funciones', 'género', 'así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constitucional', 'tesis', 'aislada'] </t>
  </si>
  <si>
    <t xml:space="preserve">['impuesto', 'venta', 'final', 'público', 'general', 'previsto', 'artículo', 'fracción', 'ii', 'ley', 'impuesto', 'servicios', 'hecho_imponible', 'actualiza', 'realizarse', 'venta', 'final', 'combustible', 'público', 'general', 'frase', 'equivale', 'irrelevante', 'si', 'operación', 'contienen', 'requisitos', 'artículo', 'código', 'fiscal', 'federación', 'artículo', 'fracción', 'ii', 'ley', 'impuesto', 'servicios', 'diario_oficial', 'federación', 'diciembre', 'establece', 'tributo', 'específico', 'cuya', 'naturaleza', 'definida', 'tribunal', 'pleno', 'suprema_corte', 'justicia_nación', 'jurisprudencia', 'causa', 'venta', 'final', 'público', 'general', 'calcula', 'aplicando', 'cuotas', 'ahí', 'señaladas', 'litro', 'combustible', 'dispone', 'realicen', 'venta', 'final', 'sujetos_pasivos', 'relación', 'jurídico', 'tributaria', 'trasladarán', 'comprador', 'monto', 'equivalente', 'impuesto', 'causado', 'busca', 'efecto', 'económico', 'tributo', 'impacte', 'evidencia', 'objeto', 'gravamen', 'venta', 'final', 'público', 'general', 'entendido', 'consumidor', 'combustible', 'adquiere', 'propio', 'uso', 'venta', 'posterior', 'así', 'ley', 'indicada', 'interpretación', 'jurisprudencial', 'realizada', 'alto', 'tribunal', 'así', 'expresado', 'iniciativa', 'dictamen', 'comisión', 'público', 'relativos', 'reforma', 'referida', 'colige', 'expresión', 'público', 'general', 'contenida', 'artículo', 'mencionado', 'hace_referencia', 'inteligencia', 'carácter', 'cualquier', 'persona', 'distinta', 'distribuidores', 'autorizados', 'bien', 'tan', 'así', 'sólo', 'ventas', 'realizadas', 'personas', 'exentas', 'contribución', 'referida', 'acorde', 'artículo', 'fracción', 'inciso', 'propia', 'ley', 'anterior', 'evidencia', 'significado', 'alcance', 'locución', 'público', 'general', 'utilizada', 'configuración', 'impuesto', 'venta', 'final', 'desprenden', 'propia', 'mecánica', 'tributo', 'ahí', 'procede', 'acudir', 'artículo', 'código', 'fiscal', 'federación', 'diverso', 'fracción', 'inciso', 'ley', 'impuesto', 'servicios', 'desentrañar', 'pues', 'si', 'bien', 'dichos', 'preceptos', 'prevén', 'considerará', 'enajenación', 'público', 'general', 'expidan', 'comprobantes', 'requisitos', 'artículo', 'código', 'citado', 'cierto', 'dicha', 'noción', 'utilidad', 'efecto', 'dilucidar', 'cuándo', 'causa', 'impuesto', 'venta', 'final', 'público', 'general', 'irrelevante', 'si', 'comprobantes', 'expedidos', 'enajenación', 'contienen', 'requisitos', 'referencia', 'actualización', 'hecho_imponible', 'basta', 'venta', 'realice', 'corolario', 'anterior', 'hecho', 'comprador', 'gasolina_diésel', 'expida', 'comprobante', 'requisitos', 'artículo', 'código', 'fiscal', 'federación', 'libera', 'carga', 'aceptar', 'traslado', 'impuesto', 'administrativa', 'jurisprudencia'] </t>
  </si>
  <si>
    <t xml:space="preserve">['personalidad', 'autoridad', 'actúa', 'representación', 'demandada', 'juicio', 'inoperantes', 'cuestionan', 'amparo', 'directo', 'conformidad', 'jurisprudencia', 'judicial', 'décima_época', 'libro_tomo', 'octubre_página', 'rubro', 'personalidad', 'autoridad', 'juicio', 'resolución', 'dirime', 'impugnación', 'procede', 'amparo', 'indirecto', 'aplicación', 'jurisprudencia', 'juicio', 'garantías', 'biinstancial', 'debe', 'analizarse', 'resolución', 'dirime', 'tema', 'personalidad', 'autoridad', 'actúa', 'representación', 'demandada', 'tribunal', 'federal', 'justicia', 'fiscal', 'administrativa', 'inoperantes', 'amparo', 'directo', 'cuestionen', 'personalidad', 'indicada', 'autoridad', 'si', 'bien', 'cierto', 'diversa', 'jurisprudencia', 'publicada', 'señalado', 'medio_difusión', 'novena_época', 'tomo_xxvi', 'octubre_página', 'rubro', 'violación', 'leyes', 'procedimiento', 'materia', 'administrativa', 'agraviado', 'obligado', 'preparación', 'combatirla', 'demanda', 'amparo', 'establece', 'artículo', 'ley', 'amparo', 'exige', 'preparar', 'juicios', 'administrativos', 'dicho', 'criterio', 'inaplicable', 'hipótesis', 'mencionada', 'pues', 'éste', 'refiere', 'aquellas', 'pueden', 'plantearse', 'juicio', 'amparo', 'directo', 'embargo', 'estudio', 'personería', 'autoridad', 'debe', 'realizarse', 'amparo', 'indirecto', 'reclamarlo', 'oportunamente', 'precluye', 'derecho', 'hacerlo', 'tercer', 'tribunal', 'colegiado', 'materia', 'administrativa', 'sexto', 'circuito', 'común', 'administrativa', 'tesis', 'aislada'] </t>
  </si>
  <si>
    <t xml:space="preserve">['tribunal', 'colegiado', 'circuito', 'encuentra', 'facultado', 'declarar', 'sobreseimiento', 'juicio', 'desistimiento', 'quejoso', 'reclamen', 'falta', 'emplazamiento', 'juicio', 'natural', 'práctica', 'ilegal', 'así', 'sentencia', 'definitiva', 'artículo', 'fracción', 'ley', 'amparo', 'vigente', 'dispone', 'procede', 'sobreseimiento', 'juicio', 'amparo', 'quejoso', 'desista', 'expresamente', 'demanda', 'siempre', 'ratificado', 'presencia', 'judicial', 'juez', 'tribunal', 'amparo', 'pueda', 'cerciorarse', 'identidad', 'desiste', 'saber', 'si', 'preserva', 'propósito', 'dar', 'concluido', 'procedimiento', 'inició', 'ahora_bien', 'combate', 'emplazamiento', 'sentencia', 'definitiva', 'emitida', 'juicio', 'natural', 'aun', 'tribunal', 'colegiado', 'circuito', 'competencia', 'legal', 'pronunciarse', 'legalidad', 'emplazamiento', 'realizado', 'juicio', 'natural', 'supuesto', 'puesto', 'competencia', 'analizar', 'sentencia', 'definitiva', 'emitida', 'mismo', 'anterior', 'pleno', 'suprema_corte', 'justicia_nación', 'establecido', 'amparo', 'indirecto', 'reclama', 'falta', 'emplazamiento', 'juicio', 'natural', 'práctica', 'ilegal', 'así', 'sentencia', 'acto', 'destacado', 'juez', 'distrito', 'debe', 'resolver', 'relativo', 'emplazamiento', 'negarse', 'protección', 'constitucional', 'dicho', 'acto', 'debe', 'conocer', 'sentencia', 'ésta', 'definitiva', 'presencia', 'uso', 'tribunal', 'colegiado', 'circuito', 'encuentra', 'facultado', 'declarar', 'sobreseimiento', 'juicio', 'desistimiento', 'parte', 'quejosa', 'pues', 'justifica', 'remisión', 'autos', 'juez', 'distrito', 'posibilidad', 'éste', 'decidiera', 'conceder', 'protección', 'constitucional', 'respecto', 'emplazamiento', 'juicio', 'declararía', 'insubsistencia', 'actuado', 'procedimiento', 'natural', 'posibilidad', 'desistimiento', 'quejosa', 'desaparecido', 'pueda', 'desvincularse', 'emplazamiento', 'sentencia', 'definitiva', 'acción', 'amparo', 'única', 'acto', 'jurídico', 'contenido', 'demanda', 'documento', 'tercer', 'tribunal', 'colegiado', 'materia', 'civil', 'primer', 'circuito', 'común', 'tesis', 'aislada'] </t>
  </si>
  <si>
    <t xml:space="preserve">['prueba', 'materia', 'laboral', 'si', 'asegurado', 'ofrece', 'practicarse', 'expediente', 'personal', 'seguro_social', 'debe', 'exhibir', 'documentación', 'física', 'propuso', 'proceda', 'sustituir', 'expediente', 'catálogo', 'avisos', 'originales', 'cao', 'sistema', 'nacional', 'derechos', 'pues', 'ello', 'aquélla', 'términos', 'artículo', 'reglamento', 'ley', 'seguro_social', 'materia', 'fiscalización', 'seguro_social', 'podrá', 'conservar', 'ópticos_magneto', 'naturaleza', 'información', 'contenida', 'documentación', 'refiere', 'artículo', 'propio', 'reglamento', 'presentada', 'relación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general', 'acuerdo', 'primer', 'párrafo', 'segundo', 'preceptos', 'señalados', 'información', 'presenta', 'principio', 'datos', 'proporcionan', 'forma', 'documental', 'contexto', 'si', 'asegurado', 'ofrece', 'prueba', 'inspección', 'base', 'expediente', 'personal', 'ello', 'legal', 'pues', 'parte', 'regla', 'general', 'información', 'presenta', 'dicho', 'instituto', 'autorizados', 'defecto', 'susceptibles', 'ser', 'impresos', 'caso', 'debe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términos', 'artículos', 'reglamento', 'referido', 'seguro_social', 'debe', 'conservar', 'formato', 'físico', 'digital', 'razón', 'prueba', 'inspección', 'ofrecida', 'términos', 'descritos', 'alcance', 'desvirtuar', 'incluso', 'información', 'sistema', 'nacional', 'derechos', 'catálogo', 'avisos', 'originales', 'cao', 'pues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debe', 'conservar', 'comprobantes', 'ende', 'cuenta', 'documentos', 'inherentes', 'si', 'prueba', 'inspección', 'ofrecida', 'practicarse', 'expediente', 'personal', 'asegurado', 'formato', 'físico', 'órgano', 'asegurador', 'debe', 'exhibir', 'documentación', 'física', 'propuso', 'proceda', 'sustituir', 'dicho', 'expediente', 'catálogo', 'avisos', 'originales', 'cao', 'sistema', 'nacional', 'derechos', 'pues', 'ello', 'prueba', 'segundo', 'tribunal', 'colegiado', 'circuito', 'centro_auxiliar', 'cuarta_región', 'laboral', 'jurisprudencia'] </t>
  </si>
  <si>
    <t xml:space="preserve">['pedimentos', 'virtuales', 'falta', 'presentación', 'presentación', 'extemporánea', 'representa', 'incumplimiento', 'obligaciones', 'formales', 'virtud', 'susceptible', 'dar', 'lugar', 'multas', 'demás', 'sanciones', 'establecidas', 'leyes', 'fiscales', 'pedimento', 'especie', 'declaración', 'fiscal', 'relativa', 'cumplimiento', 'materia', 'virtud', 'importador', 'exportador', 'hace', 'conocimiento', 'autoridad', 'aduanera', 'forma', 'escrita', 'mercancía', 'importar', 'exportar', 'valor', 'comercial', 'impuestos', 'pagar', 'régimen', 'aduanero', 'destinarán', 'obligación', 'fiscales', 'relativa', 'tramitación', 'pedimento', 'derecho', 'aduanero', 'constituye', 'obligación', 'carácter', 'formal', 'finalidad', 'permitir', 'autoridad', 'fiscal', 'mejor', 'vigilancia', 'cumplimiento', 'obligación', 'sustantiva', 'pago', 'traduciéndose', 'herramienta', 'control', 'ello', 'tratándose', 'llamadas', 'exportaciones', 'virtuales', 'reguladas', 'artículo', 'ley', 'aduanera', 'texto', 'reformado', 'diario_oficial', 'federación', 'treinta', 'diciembre', 'dos_mil', 'maquiladoras', 'empresas', 'programas', 'exportación', 'autorizados', 'incumplimiento', 'cumplimiento', 'extemporáneo', 'obligación', 'formal', 'tramitar', 'pedimentos', 'puede', 'dar', 'lugar', 'multas', 'sanciones', 'necesariamente', 'justifica', 'determinen', 'contribuciones', 'sido', 'aplicables', 'si', 'mercancías', 'sido', 'importadas', 'definitivamente', 'pues', 'deber', 'pagar', 'éstas', 'actualiza', 'motivo', 'realización', 'respectivo', 'hecho_imponible', 'mero', 'incumplimiento', 'obligaciones', 'formales', 'debe', 'considerarse', 'realización', 'hecho_imponible', 'cuestión', 'facto', 'aun', 'autoridad', 'facultada', 'presumirlo', 'realizado', 'contribuyente', 'asiste', 'derecho', 'probar', 'contrario', 'así', 'hipótesis', 'contribuyente', 'probase', 'realizó', 'hecho_imponible', 'transfirió', 'tiempo', 'mercancías', 'maquiladora', 'empresa', 'autorizada', 'cumplió', 'obligación', 'formal', 'presentar', 'tiempo', 'forma', 'pedimento', 'tal', 'conducta', 'actualiza', 'posibilidad', 'legal', 'demás', 'sanciones', 'legalmente', 'establecidas', 'ello', 'justifica', 'precisamente', 'descontrol', 'implicó', 'actuación', 'mas', 'ello', 'obligación', 'pagar', 'contribuciones', 'propias', 'importación', 'definitiva', 'décimo', 'octavo', 'tribunal', 'colegiado', 'materia', 'administrativa', 'primer', 'circuito', 'administrativa', 'tesis', 'aislada'] </t>
  </si>
  <si>
    <t xml:space="preserve">['delito', 'seguridad', 'tránsito', 'vehículo', 'artículo', 'código', 'penal', 'baja_california', 'prevé', 'viola', 'principio', 'ley', 'materia', 'penal', 'referido', 'artícul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derecho', 'conducir', 'vehículos', 'motor', 'ahora_bien', 'hecho', 'dicho', 'numeral', 'sólo', 'refiera', 'ebriedad', 'señalar', 'parámetro', 'porcentaje', 'éste', 'grado', 'alcoholemia', 'sangre', 'implica', 'limite', 'sujeto_activo', 'ebriedad', 'sino', 'tal', 'impida', 'perturbe', 'adecuada', 'conducción', 'vehículo_motor', 'tal', 'motivo', 'juzgador', 'valorar', 'margen', 'grado', 'alcohol_sangre', 'si', 'dicha', 'condición', 'actualiza', 'última', 'circunstancia', 'puede', 'estimarse', 'dicho', 'artículo', 'precisar', 'debe', 'entenderse', 'ebriedad', 'conduzca', 'autoridad', 'aplicadora', 'norma', 'confusión', 'demeritar', 'defensa', 'procesado', 'viole', 'principio', 'ley', 'materia', 'penal', 'toda_vez', 'trata', 'elemento', 'normativo', 'delito', 'sujeto', 'valoración', 'aquella', 'autoridad', 'constitucional', 'penal', 'tesis', 'aislada'] </t>
  </si>
  <si>
    <t xml:space="preserve">['responsabilidad', 'civil', 'objetiva', 'forma', 'valorar', 'conducta', 'partes', 'involucradas', 'aduzca', 'víctima', 'pruebas', 'indicios', 'negligencia', 'parte', 'víctima', 'corresponde', 'juzgador', 'valorar', 'circunstancias', 'caso', 'concreto', 'sometido', 'jurisdicción', 'naturaleza', 'derechos', 'juego', 'atribuible', 'víctima', 'agente', 'encargado', 'uso', 'aparato', 'peligroso', 'causó', 'daño', 'pues', 'conducta', 'víctima', 'puede', 'generar', 'ruptura', 'nexo', 'uso', 'artefacto', 'peligroso', 'daño', 'producido', 'ocasionaría', 'eliminación', 'disminución', 'responsabilidad', 'agente', 'resulta', 'determinante', 'decidir', 'exoneración', 'graduar', 'monto', 'indemnización', 'así', 'juzgador', 'debe', 'tomar_cuenta', 'normalidad', 'conducta', 'circunstancias', 'demás', 'condiciones', 'encontraba', 'víctima', 'producirse', 'daños', 'pues', 'si', 'conducta', 'negligente', 'repentina', 'irresponsable', 'constituye', 'hecho', 'imprevisible', 'inevitable', 'agente', 'dañoso', 'entonces', 'debe', 'considerársele', 'responsable', 'daño', 'medida', 'conducta', 'constituida', 'factores', 'menos', 'previsibles', 'éstos', 'deben', 'considerarse', 'graduación', 'condena', 'ahí', 'concurrencia', 'culpas', 'conducta', 'partes', 'involucradas', 'razón', 'daños', 'generado', 'culpa', 'causa', 'víctima', 'entonces', 'debe', 'graduarse', 'responsabilidad', 'cada', 'partes', 'incidente', 'criterio', 'equidad', 'indemnización', 'debe', 'atenuarse', 'reducirse', 'condena', 'proporción', 'participó', 'culpa', 'víctima', 'entendido', 'agente', 'conductor', 'mecanismo', 'objeto', 'peligroso', 'sólo', 'exonerado', 'demuestra', 'accidente', 'lugar', 'culpa', 'exclusiva', 'víctima', 'diligente', 'tomó', 'precauciones', 'necesarias', 'evitar', 'accidente', 'siempre', 'éste', 'sido', 'previsible', 'civil', 'tesis', 'aislada'] </t>
  </si>
  <si>
    <t xml:space="preserve">['recurso', 'queja', 'amparo', 'carga', 'procesal', 'partes', 'señalar', 'constancias', 'conformar', 'expediente', 'alude', 'necesarias', 'demostrar', 'postura', 'procesal', 'subyacente', 'potestad', 'juez', 'distrito', 'enviar', 'refiere', 'indispensables', 'respecto', 'procedencia', 'improcedencia', 'oportunidad', 'legitimación', 'procesal', 'hacerlo', 'valer', 'interpretación', 'artículos', 'ley', 'amparo', 'debe', 'ser', 'fin', 'dar', 'efectos', 'jurídicos', 'contenido', 'aplicabilidad', 'campo', 'derecho', 'procesal', 'manera', 'exista', 'subsidiariedad', 'partes', 'potestad', 'atribución', 'juzgador', 'cuanto', 'constancias', 'conformar', 'expediente', 'recurso', 'queja', 'contexto', 'si', 'contienen', 'enunciados', 'prescriptivos', 'respecto', 'gravamen', 'procesal', 'recurrente', 'contraparte', 'señalar', 'dichas', 'constancias', 'fin', 'carga', 'atendida', 'soportada', 'legalmente', 'cada', 'deberá', 'entenderse', 'relación', 'aquellas', 'necesarias', 'demostrar', 'postura', 'procesal', 'subyacente', 'decir', 'atinente', 'fondo', 'cambio', 'potestad', 'juzgador', 'enviar', 'constancias', 'debe', 'entenderse', 'obligación', 'ende', 'actividad', 'procesal', 'llegue', 'suplir', 'partes', 'cuanto', 'señalamiento', 'pertinentes', 'pues', 'ello', 'contravendría', 'principios', 'equilibrio', 'procesal', 'igualdad', 'partes', 'deben', 'imperar', 'litigio', 'rija', 'bajo', 'canon', 'estricto', 'derecho', 'sino', 'referida', 'indispensables', 'tribunal', 'colegiado', 'circuito', 'pueda', 'pronunciarse', 'respecto', 'procedencia', 'improcedencia', 'queja', 'oportunidad', 'legitimación', 'procesal', 'hacerla_valer', 'primer', 'tribunal', 'colegiado', 'materias', 'administrativa', 'civil', 'décimo', 'noveno', 'circuito', 'común', 'tesis', 'aislada'] </t>
  </si>
  <si>
    <t xml:space="preserve">['víctimas', 'menores_edad', 'comisión', 'delitos', 'violación', 'secuestro', 'resulta', 'aplicable', 'restricción', 'carearse', 'inculpado', 'prevista', 'artículo', 'apartado', 'fracción', 'constitución', 'federal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ello', 'aun', 'supuesto', 'víctima', 'menor', 'edad', 'casada', 'revela', 'brinda', 'razones', 'suficientes', 'permitan', 'afirmar', 'condición', 'psicológica', 'distinta', 'afectación', 'delitos', 'secuestro', 'violación', 'pueden', 'producir', 'forma', 'superlativa', 'precisamente', 'contar', 'todavía', 'mayoría', 'edad', 'supone', 'carece', 'experiencia', 'juicio', 'necesarios', 'valerse', 'misma', 'motivo', 'ubica', 'mismo', 'plano', 'protección', 'superior', 'restricción', 'establecida', 'artículo', 'apartado', 'fracción', 'constitución', 'federal', 'anterior', 'reforma', 'junio', 'aplicable', 'distinción', 'actualicen', 'hipótesis', 'normativas', 'constitucional', 'penal', 'tesis', 'aislada'] </t>
  </si>
  <si>
    <t xml:space="preserve">['procedimiento', 'acreditar', 'materialidad', 'operaciones', 'contribuyentes', 'dado', 'efectos', 'fiscales', 'comprobantes', 'emitidos', 'empresas', 'presuntamente', 'realizan', 'omisión', 'autoridad', 'resolver', 'plazo', 'establecido', 'regla', 'fiscal', 'configura', 'negativa_ficta', 'caso', 'emisión', 'extemporánea', 'resolución', 'expresa', 'da', 'lugar', 'nulidad', 'conformidad', 'artículo', 'párrafo', 'quinto', 'código', 'fiscal', 'federación', 'regla', 'fiscal', 'advierte', 'plazo', 'máximo', 'cuenta', 'autoridad', 'resolver', 'si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bien', 'cumplido', 'requerimiento', 'información', 'ahora_bien', 'finalidad', 'procedimiento', 'dar', 'contribuyente', 'oportunidad', 'corregir', 'voluntariamente', 'situación', 'fiscal', 'mediante', 'presentación', 'declaraciones', 'complementarias', 'caso', 'insistir', 'acreditar', 'autoridad', 'amparan', 'operaciones', 'efectivamente', 'realizadas', 'así', 'procedimiento', 'constituye', 'modelo', 'comunicación', 'consiste', 'presentación', 'documentación', 'información', 'hacer', 'efectivo', 'reclamo', 'accionar', 'funciones', 'ente', 'público', 'términos', 'generales', 'puede', 'ser', 'catalogado', 'instancia', 'conferida', 'terceros', 'adquirentes', 'solicitar', 'autoridad', 'administrativa', 'reconsideración', 'caso', 'caso', 'realidad', 'declarada', 'efectos', 'generales', 'entonces', 'atención', 'plazo', 'cierto', 'naturaleza', 'instancia', 'resulta', 'aplicable', 'artículo', 'código', 'fiscal', 'federación', 'petición', 'contribuyente', 'entenderá', 'resuelta', 'negativo', 'si', 'emite', 'resolución', 'plazo', 'treinta_días', 'contados_partir', 'día', 'presente', 'solicitud', 'aclaración', 'bie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términos', 'artículos', 'ley', 'federal', 'procedimiento', 'pues', 'incumplimiento', 'tal', 'requisito', 'formal', 'genera', 'afectación', 'defensas', 'particular', 'trasciende', 'resolución', 'además', 'inobservancia', 'plazo', 'aspecto', 'relaciona', 'fondo', 'asunto', 'administrativa', 'jurisprudencia'] </t>
  </si>
  <si>
    <t xml:space="preserve">['amparo', 'indirecto', 'procede', 'excesivas', 'juntas', 'laudos', 'realización', 'cualquier', 'diligencia', 'si', 'naturales', 'fecha', 'concluyó', 'plazo', 'actos', 'procesales', 'respectivos', 'segunda_sala', 'suprema_corte', 'justicia_nación', 'jurisprudencia', 'sostuvo', 'regla', 'general', 'juicio', 'amparo', 'indirecto', 'improcedente', 'dilaciones', 'procesales', 'menos', 'juez', 'amparo', 'advierta', 'contenido', 'propia', 'demanda', 'existe', 'abierta', 'demora', 'procedimiento', 'pues', 'caso', 'deberá', 'darse', 'cauce', 'legal', 'demanda', 'aunque', 'principio', 'trate', 'violaciones', 'naturaleza', 'adjetiva', 'ahora_bien', 'si', 'toma_cuenta', 'resulta', 'difícil', 'fijar', 'lapso', 'genérico', 'duración', 'demora', 'pueda', 'establecerse', 'manera', 'uniforme', 'indiscutible', 'saber', 'si', 'configurado', 'dilación', 'excesiva', 'traduzca', 'auténtica', 'paralización', 'procedimiento', 'haga', 'procedente', 'juicio', 'amparo', 'indirecto', 'debe', 'complementarse', 'criterio', 'hace', 'materia', 'laboral', 'fin', 'proporcionar', 'estándar', 'mínimo', 'objetivo', 'ofrezca', 'seguridad', 'jurídica', 'partes', 'juicio', 'ello', 'determina', 'efectos', 'promoción', 'juicio', 'amparo', 'indirecto', 'excesivas', 'laudos', 'realización', 'cualquier', 'diligencia', 'juicio', 'amparo', 'procede', 'partir', 'fecha', 'concluyó', 'plazo', 'pronunciarse', 'realizarse', 'actos', 'procesales', 'respectivos', 'si', 'toma_cuenta', 'precisamente', 'periodo', 'máximo', 'artículo', 'ley', 'federal', 'trabajo', 'tolera', 'juicio', 'necesaria', 'alguna', 'promoción', 'trabajador', 'común', 'laboral', 'jurisprudencia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be', 'definir', 'quién', 'carga', 'probar', 'propia', 'versión', 'fin', 'así', 'hará', 'primero', 'si', 'asigna', 'carga', 'demandado', 'patrón', 'segundo', 'si', 'asigna', 'actor', 'trabajador', 'jurisprudencia', 'suprema_corte', 'justicia_nación', 'sostiene', 'carga', 'corresponde', 'originariamente', 'demandado', 'patrón', 'ser', 'creíble_versión', 'operario', 'amén', 'difícil', 'probarla', 'genera', 'presunción', 'favor', 'suscitó', 'despido', 'empero', 'prosigue', 'dicho', 'alto', 'tribunal', 'si', 'empresario', 'ofrece', 'trabajo', 'ello', 'provoca', 'ahora', 'versión', 'éste', 'inexistencia', 'despido', 'resulte', 'verosímil', 'operario', 'revierta', 'hacia', 'éste', 'embargo', 'dicha', 'propuesta', 'logre', 'tal', 'efecto', 'necesario', 'existan', 'datos', 'obstaculicen', 'ofrecimiento', 'trabajo', 'haga', 'creíble_versión', 'patrón', 'trabajador', 'oferta', 'calificada', 'denominado', 'buena_fe', 'así', 'condena', 'partir', 'fecha', 'demandado', 'señaló', 'actor', 'dejó', 'presentarse', 'laborar', 'último', 'día', 'trabajador', 'afirmó', 'laboró', 'ser', 'despedido', 'revela', 'dato', 'demostrar', 'plenamente', 'despido', 'impide', 'ofrecimiento', 'trabajo', 'haga', 'creíble_versión', 'patrón', 'trabajador', 'ende', 'citada', 'así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_fe', 'oferta', 'pues', 'ésta', 'requiere', 'existan', 'datos', 'revelen', 'ofrecimiento', 'sincero', 'ilegal', 'manera', 'única', 'finalidad', 'revertir_carga', 'probatoria', 'circunstancia', 'obren', 'indicios', 'verdad', 'ocurrió_despido', 'significa', 'tal', 'puede', 'acontecer', 'pesar', 'despidió', 'empleado', 'arrepienta', 'propuesta', 'sincera', 'legal', 'manera', 'satisfacción', 'primer', 'requisito', 'erige', 'premisa', 'calificación', 'buena_fe', 'propuesta', 'virtud', 'presupone', 'satisfecho', 'colmarse', 'hace', 'innecesario', 'calificarlo', 'buena_mala', 'fe', 'primer', 'tribunal', 'colegiado', 'materia', 'trabajo', 'segundo', 'circuito', 'laboral', 'jurisprudencia'] </t>
  </si>
  <si>
    <t xml:space="preserve">['interés', 'jurídico', 'impugnar', 'disposición', 'fiscal', 'carácter', 'norma', 'motivo', 'acredita', 'si', 'quejoso', 'registrado', 'autoridad', 'hacendaria', 'calidad', 'contribuyente', 'régimen', 'aplicación', 'disposición', 'tributaria', 'fin', 'justificar', 'interés', 'jurídico', 'impugnar', 'disposición', 'fiscal', 'carácter', 'causa', 'innecesario', 'demostrar', 'quejoso', 'efectúa', 'hecho', 'materialmente', 'actividad', 'comercial', 'objeto', 'precepto', 'controvert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interés', 'jurídico', 'amparo', 'independencia', 'si', 'ofreció', 'pruebas', 'demuestren', 'participa', 'materialmente', 'actividad', 'pues', 'jurídicamente', 'preponderante', 'elementos', 'prueba', 'suficientes', 'sustentar', 'razonablemente', 'así', 'además', 'si', 'atiende', 'modo', 'habitual', 'ordinario', 'cosas', 'innegable', 'extraordinario', 'creíble', 'pese', 'elementos', 'objetivos', 'llevan', 'colegir', 'particular', 'dedica', 'efectivamente', 'actividad', 'comercial', 'trate', 'resultara', 'realidad', 'hecho', 'así', 'pues', 'puede', 'considerarse', 'persona', 'guiada', 'razón', 'dé', 'alta', 'autoridad', 'hacendaria', 'contribuyente', 'desarrolla', 'actividad', 'específica', 'presente', 'declaraciones', 'tributarias', 'mismo', 'carácter', 'autoaplique', 'base', 'esquema', 'fiscal', 'arreglo', 'disposición', 'destinada', 'realizan', 'misma', 'actividad', 'obstante', 'ello', 'crea', 'efectúa', 'materialmente', 'primer', 'tribunal', 'colegiado', 'segundo', 'circuito', 'común', 'administrativa', 'tesis', 'aislada'] </t>
  </si>
  <si>
    <t xml:space="preserve">['pensiones', 'jubilación', 'cargo', 'instituto', 'seguridad', 'trabajadores', 'compete', 'juez', 'distrito', 'materia', 'administrativa', 'conocer', 'controversias', 'derivadas', 'derecho', 'petición', 'ejercido', 'trabajadores', 'activo', 'fin', 'obtener', 'información', 'decidir', 'aquéllas', 'si', 'considera', 'cuestiones', 'vinculadas', 'pensiones', 'jubilación', 'cargo', 'instituto', 'seguridad', 'trabajadores', 'propias', 'materia', 'administrativa', 'tratarse', 'relación', 'establece', 'gobernado', 'éste', 'concluyó', 'relación', 'laboral', 'deben', 'considerarse', 'así', 'controversias', 'derivadas', 'derecho', 'petición', 'ejercido', 'trabajadores', 'activo', 'fin', 'obtener', 'información', 'decidir', 'jubilación', 'pues', 'resultado', 'aquéllas', 'incidirá', 'situación', 'éstos', 'frente', 'compete', 'conocer', 'aquéllas', 'juez', 'distrito', 'materia', 'señalada', 'octavo', 'tribunal', 'colegiado', 'materia', 'administrativa', 'primer', 'circuito', 'administrativa', 'tesis', 'aislada'] </t>
  </si>
  <si>
    <t xml:space="preserve">['suspensión', 'acto', 'administrativo', 'juicio', 'nulidad', 'debe', 'promoverse', 'dicte', 'sentencia', 'definitiva', 'previsto', 'artículo', 'ley', 'federal', 'procedimiento', 'suspensión', 'ejecución', 'acto', 'impugnado', 'puede', 'promoverse', 'cualquier', 'tiempo', 'mientras', 'dicte', 'sentencia', 'firme', 'modo', 'alguno', 'significa', 'aludida', 'medida_cautelar', 'pueda', 'solicitarse', 'aun', 'después', 'dictarse', 'sentencia', 'definitiva', 'juicio', 'nulidad', 'proceso', 'legislativo', 'dio_origen', 'norma', 'comento', 'advierte', 'legislador', 'expresamente', 'señaló', 'solicitud', 'suspensión', 'podrá', 'formularse', 'demanda', 'mediante', 'escrito', 'presente', 'cualquier', 'tiempo', 'dicte', 'sentencia', 'definitiva', 'acorde', 'naturaleza', 'finalidad', 'saber', 'conservar', 'materia', 'litis', 'evitar', 'daño', 'irreparable', 'actor', 'cuestión', 'corrobora', 'tener', 'cuenta', 'vez', 'dictada', 'sentencia', 'definitiva', 'tribunal', 'federal', 'justicia', 'fiscal', 'administrativa', 'agota', 'jurisdicción', 'ende', 'podría', 'ordenar', 'suspensión', 'acto', 'administrativo', 'combatido', 'instancia', 'menos', 'aun', 'dicho', 'fallo', 'impugnado', 'través', 'juicio', 'amparo', 'directo', 'tal', 'supuesto', 'medida_cautelar', 'debe', 'solicitarse', 'precisamente', 'tal', 'medio', 'control', 'constitucional', 'administrativa', 'tesis', 'aislada'] </t>
  </si>
  <si>
    <t xml:space="preserve">['amparo', 'directo', 'promovido', 'delito', 'sentencia', 'definitiva', 'absuelve', 'inculpado', 'proceda', 'aquélla', 'necesariamente', 'debe', 'reclamar', 'alguna', 'violación', 'procesal', 'requerirlo', 'contraviene', 'principio', 'progresividad', 'protección', 'derecho', 'humano', 'efectiva', 'tutela', 'judicial', 'interpretación', 'artículo', 'fracción', 'párrafo', 'segundo', 'última', 'parte', 'ley', 'materia', 'artículo', 'fracción', 'párrafo', 'primero', 'ley', 'amparo', 'dispone', 'juicio', 'amparo', 'directo', 'procede', 'pongan_fin', 'juicio', 'dictadas', 'tribunales', 'agrarios', 'trabajo', 'violación', 'cometa_cometida', 'procedimiento', 'afecte_defensas', 'quejoso', 'fallo', 'lleva', 'deducir', 'promoverse', 'juicio', 'constitucional', 'pueden', 'alegarse', 'violaciones', 'dos', 'vertientes', 'cometidas', 'determinaciones', 'realizadas', 'dentro', 'procedimiento', 'parte', 'párrafo', 'segundo', 'parte', 'final', 'mismo', 'precepto', 'establece', 'delito', 'podrá', 'acudir', 'juicio', 'amparo', 'uniinstancial', 'tratándose', 'impliquen', 'libertad', 'encausado', 'casos', 'artículo', 'ley', 'prevé', 'hipótesis', 'producido', 'materia', 'penal', 'prevención', 'realizada', 'legislador', 'segundo', 'párrafo', 'parte', 'final', 'primer', 'dispositivo', 'comento', 'precisión', 'cuanto', 'pasivos', 'delito', 'podrán', 'hacer_valer', 'cualquier', 'violación', 'procedimiento', 'previstas', 'artículo', 'mencionado', 'atención', 'conforme', 'anterior', 'óptica', 'sistema', 'jurídico', 'materia', 'amparo', 'entendían', 'reclamables', 'exclusivamente', 'sentenciados', 'acudieran', 'juicio', 'amparo', 'directo', 'luego', 'cambio', 'paradigma', 'nace', 'nueva', 'ley', 'amparo', 'permite', 'ofendido', 'víctima', 'reclamar', 'transgresión', 'cualquiera', 'supuestos', 'perjuicio', 'disposición', 'referida', 'debe', 'entenderse', 'si', 'aquélla', 'impugna', 'amparo', 'directo', 'sentencia', 'definitiva', 'absuelve', 'inculpado', 'necesariamente', 'debe', 'reclamar', 'alguna', 'violación', 'procesal', 'requerirlo', 'contraviene', 'principio', 'progresividad', 'protección', 'derecho', 'humano', 'efectiva', 'tutela', 'judicial', 'alcanzada', 'actualidad', 'amén', 'precepto', 'mencionado', 'primer', 'párrafo', 'fracción', 'permite', 'combatir', 'sentencia', 'propia', 'determinación', 'procedimiento', 'así', 'quejoso', 'ofendido', 'víctima', 'puede', 'alegar', 'aspectos', 'fondo', 'juicio', 'amparo', 'directo', 'cualquier', 'índole', 'ocurre', 'caso', 'primer', 'tribunal', 'colegiado', 'materia', 'penal', 'segundo', 'circuito', 'constitucional', 'penal', 'común', 'tesis', 'aislada'] </t>
  </si>
  <si>
    <t xml:space="preserve">['materia', 'civil', 'omisión', 'autoridad', 'tramitación', 'juicio', 'exime', 'partes', 'impulsar', 'procedimiento', 'fin', 'aquélla', 'opere', 'legislación', 'jalisco', 'aun', 'verdad', 'tramitación', 'juicio', 'corresponde', 'autoridad', 'judicial', 'si', 'ésta', 'omisa', 'ello', 'exime', 'partes', 'obligación', 'impulsar', 'procedimiento', 'corresponda', 'insistiendo', 'solicitud', 'pidiendo', 'pronunciamiento', 'respectivo', 'fin', 'opere_caducidad', 'instancia', 'prevista', 'artículo', 'bis', 'código', 'jalisco', 'aún', 'si', 'advierte', 'algún', 'supuesto', 'suspensión', 'caso', 'fortuito_fuerza', 'mayor', 'considerar', 'podía', 'actuarse', 'procedimiento', 'imposibilidad', 'partes', 'hacerlo', 'quinto', 'tribunal', 'colegiado', 'materia', 'civil', 'tercer', 'circuito', 'civil', 'tesis', 'aislada'] </t>
  </si>
  <si>
    <t xml:space="preserve">['orden', 'verificación', 'materia', 'administrativa', 'sustentada', 'artículo', 'ley', 'federal', 'procedimiento', 'administrativo', 'debe', 'cumplir', 'requisitos', 'contenidos', 'precepto', 'señalados', 'artículo', 'constitución', 'federal', 'relativos', 'formalidades', 'artículo', 'mencionado', 'prevé', 'verificadores', 'deberán', 'provistos', 'orden', 'escrita', 'firma_autógrafa', 'expedida', 'autoridad', 'competente', 'deberá', 'precisarse', 'lugar', 'zona', 'verificarán', 'así', 'objeto', 'visita', 'alcance', 'deba', 'tener', 'disposiciones', 'funde', 'asimismo', 'tipo', 'actuaciones', 'debe', 'ajustarse', 'artículo', 'cuanto', 'formalidades', 'encuentran', 'nadie', 'puede', 'ser', 'molestado', 'persona', 'familia', 'domicilio', 'sino', 'virtud', 'mandamiento', 'escrito', 'éste', 'debe', 'ser', 'emitido', 'autoridad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autoridad', 'practique', 'diligencia', 'podrá', 'nombrarlos', 'sujete', 'dispuesto', 'leyes', 'respectivas', 'actuación', 'autoridad', 'momento', 'llevar_cabo', 'administrativa', 'ajuste', 'derecho', 'indispensable', 'realice', 'conforme', 'regulado', 'preceptos', 'mencionados', 'pues', 'contenido', 'advierte', 'afectación', 'privacidad', 'domicilio', 'persona', 'exige', 'considerarse', 'válida', 'cumplimiento', 'tratarse', 'derecho', 'público', 'subjetivo', 'primer', 'tribunal', 'colegiado', 'circuito', 'materia', 'administrativa', 'residencia', 'distrito', 'federal', 'jurisdicción', 'toda_república', 'administrativa', 'tesis', 'aislada'] </t>
  </si>
  <si>
    <t xml:space="preserve">['pensión', 'otorgada_issste', 'improcedente', 'amparo', 'indirecto', 'reclama', 'determinación', 'respectivos', 'apoyo', 'artículo', 'ley', 'rige', 'dicho', 'instituto', 'criterio', 'segunda_sala', 'suprema_corte', 'justicia_nación', 'análisis', 'norma', 'únicamente', 'implica', 'verificar', 'si', 'aplicación', 'concreta', 'realiza', 'dentro', 'ámbito', 'temporal', 'validez', 'conforme', 'anterior', 'si', 'juicio', 'amparo', 'indirecto', 'señala', 'acto', 'reclamado', 'determinación', 'pensión', 'apoyo', 'normas', 'reformas', 'artículo', 'párrafo', 'tercero', 'ley', 'instituto', 'seguridad', 'trabajadores', 'vigentes', 'partir', 'enero', 'enero', 'ello', 'implica', 'violación', 'directa', 'artículo', 'análisis', 'llevarse_cabo', 'únicamente', 'exige', 'verificar', 'si', 'aplicación', 'concreta', 'normas', 'realizada', 'mencionado', 'instituto', 'través', 'acto', 'administrativo', 'llevó_cabo', 'dentro', 'ámbito', 'temporal', 'validez', 'representa', 'tema', 'legalidad', 'consecuencia', 'actualizarse', 'excepción', 'procedencia', 'juicio', 'amparo', 'debe', 'acudirse', 'juicio', 'nulidad', 'tribunal', 'federal', 'justicia', 'fiscal', 'administrativa', 'resulta', 'improcedente', 'juicio', 'amparo', 'indirecto', 'fundamento', 'artículo', 'fracción', 'xv', 'relación', 'fracción', 'iii', 'numeral', 'ambos', 'ley', 'amparo', 'común', 'laboral', 'jurisprudencia'] </t>
  </si>
  <si>
    <t xml:space="preserve">['acción', 'autonomía', 'ésta', 'consiste', 'libertad', 'juzgador', 'resolver', 'procedencia', 'improcedencia', 'independencia', 'origen', 'hecho', 'ilícito', 'derivado', 'pruebas', 'consten', 'procedimiento', 'penal', 'acción', 'necesariamente', 'causa_pedir', 'existencia', 'hecho', 'ilícito', 'derivado', 'pruebas', 'existen', 'procedimiento', 'penal', 'hecho', 'ésta', 'funde', 'actuaciones', 'procedimiento', 'penal', 'desdice', 'contradice', 'autonomía', 'acción', 'establece', 'artículo', 'origen', 'hecho', 'ilícito', 'existencia', 'surten', 'partir', 'actuaciones', 'hecho', 'constituye', 'fundamento', 'fáctico', 'dicha', 'acción', 'mientras', 'autonomía', 'actualiza', 'relación', 'sentencia', 'dicte', 'dependerá', 'determine', 'responsabilidad', 'procesado', 'siquiera', 'muerte', 'incide', 'curso', 'acción', 'tan', 'así', 'juez', 'puede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segundo', 'párrafo', 'artículo', 'ley', 'federal', 'extinción', 'domino', 'establece', 'tres', 'supuestos', 'ejercicio', 'acción', 'sustente', 'información', 'recabe', 'iniciado', 'sustente', 'actuaciones', 'conducentes', 'procedimiento', 'penal', 'respectivo', 'ambas', 'así', 'procede', 'actuaciones', 'desprenda', 'hecho', 'ilícito', 'sucedió', 'bienes', 'ubican', 'supuestos', 'artículo', 'así', 'resoluciones', 'refiere', 'diverso', 'artículo', 'bis', 'ambos', 'ley', 'citada', 'decir', 'conforme', 'texto', 'ésta', 'acción', 'depende', 'actos', 'realiza', 'juez', 'penal', 'sino', 'actuaciones', 'pueden', 'ser', 'integran', 'ii', 'procedimiento', 'penal', 'iii', 'ambos', 'relevante', 'si', 'trata', 'deben', 'arrojar', 'datos', 'juez', 'civil', 'pueda', 'analizar', 'determinar', 'existencia', 'hecho', 'ilícito', 'bienes', 'materia', 'ubican', 'supuestos', 'establecen', 'artículos', 'constitucional', 'bis', 'propia', 'ley', 'especial', 'manera', 'norma', 'jurídica', 'consagra', 'autonomía', 'juzgador', 'acción', 'toma_decisiones', 'puesto', 'garantiza', 'absoluta', 'libertad', 'resolver', 'procedencia', 'improcedencia', 'acción', 'conforme', 'elementos', 'aportados', 'juicio', 'partes', 'independencia', 'resuelva', 'procedimiento', 'penal', 'siempre', 'trate', 'resolución', 'determine', 'falta', 'alguno', 'elementos', 'cuerpo_delito', 'hecho', 'ilícito', 'cambio', 'acción', 'inicia', 'base', 'resolución', 'juez', 'penal', 'determinó', 'existencia', 'hecho', 'ilícito', 'debe', 'tenerse', 'elemento', 'prueba', 'demostrar', 'existencia', 'corresponde', 'partes', 'aportar', 'elementos', 'necesarios', 'juicio', 'acreditar', 'extremos', 'pretensiones', 'litis', 'determinar', 'si', 'procede', 'extinción', 'derecho', 'real', 'propiedad', 'bienes', 'respecto', 'responsabilidad', 'acusado', 'comisión', 'hecho', 'ilícito', 'décimo', 'quinto', 'tribunal', 'colegiado', 'materia', 'civil', 'primer', 'circuito', 'civil', 'tesis', 'aislada'] </t>
  </si>
  <si>
    <t xml:space="preserve">['ilicitud', 'acto', 'administrativo', 'configura', 'misma', 'actividad', 'administrativa', 'irregular', 'acuerdo', 'tesis', 'sostenida', 'segunda_sala', 'suprema_corte', 'justicia_nación', 'nulidad', 'acto', 'administrativo', 'presupone', 'misma', 'derecho', 'indemnización', 'pues', 'legislador', 'estableció', 'procedimiento', 'específico', 'ello', 'establece', 'lineamientos', 'bases', 'adjetivas', 'deben', 'respetarse', 'aras', 'determinar', 'si', 'lugar', 'pago', 'particular', 'precisamente', 'actividad', 'lesiva', 'debe', 'sustanciarse', 'pues', 'contrario', 'correría_riesgo', 'transgredir', 'indebidamente', 'equilibrio', 'presupuestario', 'pretende', 'conservar', 'mediante', 'sistema', 'estatal', 'advierte', 'anterior', 'determinación', 'jurisdiccional', 'ilegalidad', 'acto', 'administrativo', 'traduce', 'misma', 'acreditación', 'actividad', 'administrativa', 'irregular', 'sino', 'únicamente', 'sirve', 'base', 'sustentar', 'reclamación', 'gobernados', 'interpongan', 'resulta', 'válido', 'aseverar', 'toda', 'actividad', 'administrativa', 'irregular', 'traduce', 'acto', 'ilícito', 'mas', 'acto', 'declarado', 'ilícito', 'constituye', 'actividad', 'administrativa', 'irregular', 'actualización', 'ésta', 'propias', 'reglas', 'inherentes', 'sistema', 'máxime', 'ley', 'federal', 'desprende', 'actividad', 'administrativa', 'irregular', 'debe', 'concebirse', 'aquella', 'genera', 'irregularidad', 'conducta', 'debe', 'vincularse', 'ilicitud', 'pues', 'vocablos', 'equiparables', 'tratándose', 'ésta', 'proyecta', 'responsabilidad', 'objetiva', 'directa', 'mexicano', 'reparar', 'particulares', 'obligación', 'jurídica', 'soportar', 'conforme', 'bases', 'lineamientos', 'instituidos', 'propia', 'administrativa', 'tesis', 'aislada'] </t>
  </si>
  <si>
    <t xml:space="preserve">['pedimento', 'federal', 'obligatorio', 'atenderlo', 'sentencia', 'juicio', 'amparo', 'constitucional', 'constreñido', 'atender', 'resolución', 'pediment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jurisprudenc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recho', 'defensa', 'aun', 'ejerciéndolo', 'transcurrido', 'lapso', 'excesivo', 'relación', 'dispuesto', 'ley', 'todavía', 'exista', 'decisión', 'culpabilidad', 'inculpabilidad', 'puede', 'dar', 'cabida', 'considerar', 'violados', 'principios', 'plazo', 'razonable', 'dignidad_humana', 'pro_homine', 'emanados', 'amparo', 'reclama', 'violación', 'dichos', 'principios', 'otorga', 'quejoso', 'sujeto', 'protección', 'constitucional', 'efectos', 'conforme', 'norma', 'constitucional', 'vigente', 'junio', 'sistema', 'penal', 'anterior', 'nuevo', 'implicarían', 'todas', 'autoridades', 'instancia', 'ámbito', 'queden', 'vinculadas', 'emitir', 'prontitud', 'resoluciones', 'faltantes', 'acatar', 'estrictamente', 'plazos', 'alude', 'ley', 'dilación', 'alguna', 'carga', 'trabajo', 'dificultad', 'asunto', 'cualquier', 'circunstancia', 'podría', 'ser', 'argumento', 'válido', 'aplazar', 'cualquier', 'determinación', 'absolución', 'condena', 'lado', 'reformas', 'constitución', 'general', 'república', 'junio', 'instauran', 'nuevo', 'sistema', 'penal', 'acusatorio', 'si', 'transcurrido', 'plazo', 'superior', 'años', 'imputado', 'ejerciendo', 'derecho', 'defensa', 'pronunciado', 'sentencia', 'efecto', 'concesión', 'amparo', 'ponerlo', 'libertad', 'inmediato', 'mientras', 'continúa', 'proceso', 'ello', 'obste', 'imponer', 'conforme', 'artículo', 'apartado', 'fracción', 'ix', 'ley', 'fundamental', 'común', 'tesis', 'aislada'] </t>
  </si>
  <si>
    <t xml:space="preserve">['competencia', 'sola', 'determinación', 'autoridad', 'declina', 'insuficiente', 'procedencia', 'amparo', 'indirecto', 'pues', 'necesario', 'además', 'observar', 'abandono', 'parcial', 'criterio', 'contenido', 'tesis', 'vi', 'ejecutoria', 'derivó', 'tesis', 'vi', 'judicial', 'mayo', 'horas_gaceta', 'décima_época', 'libro_tomo', 'iii', 'mayo_página', 'competencia', 'sola', 'determinación', 'autoridad', 'declina', 'insuficiente', 'procedencia', 'amparo', 'indirecto', 'ser', 'acto', 'vulnere', 'derechos', 'sustantivos', 'quejoso', 'tribunal', 'sostuvo', 'conformidad', 'artículo', 'fracción', 'ley', 'amparo', 'auto', 'junta', 'constituye', 'acto', 'efectos', 'procedencia', 'amparo', 'indirecto', 'definirse', 'aún', 'cuál', 'autoridad', 'debe', 'conocer', 'demanda', 'embargo', 'nueva_reflexión', 'tema', 'conduce', 'apartarse', 'parcialmente', 'criterio', 'establecer', 'fracción', 'viii', 'artículo', 'ley', 'materia', 'prevé', 'juicio', 'amparo', 'indirecto', 'procedente', 'actos', 'autoridad', 'conocimiento', 'asunto', 'podría', 'comprenderse', 'partir', 'condiciones', 'fijadas', 'fracción', 'mismo', 'numeral', 'pues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fracción', 'viii', 'tampoco', 'puede', 'ser', 'analizada', 'manera', 'literal', 'aislada', 'sino', 'forma', 'sistemática', 'principios', 'regulan', 'procedencia', 'juicio', 'amparo', 'contenido', 'artículo', 'fracción', 'xviii', 'propio', 'ordenamiento', 'partir', 'acto', 'reclama', 'debe', 'revestir', 'cualidad', 'poder', 'ser', 'impugnado', 'través', 'algún', 'recurso', 'medio', 'defensa', 'legal', 'segundo', 'tribunal', 'colegiado', 'materia', 'trabajo', 'sexto', 'circuito', 'común', 'tesis', 'aislada'] </t>
  </si>
  <si>
    <t xml:space="preserve">['pública', 'vía', 'informe', 'rendida', 'seguro_social', 'respecto', 'alta_baja', 'trabajador', 'requiere', 'desahogo', 'número', 'afiliación', 'derechohabiente', 'sino', 'basta', 'expresar', 'cualquier', 'dato', 'permita', 'obtener', 'información', 'relativa', 'dentro', 'sistema', 'probatorio', 'juicio', 'laboral', 'existen', 'documentos', 'públicos', 'reconocidos', 'artículo', 'ley', 'federal', 'trabajo', 'medios', 'prueba', 'otorga', 'tal', 'carácter', 'ser', 'expedidos', 'funcionarios', 'fe', 'pública', 'aquellos', 'emitidos', 'ejercicio', 'funciones', 'conlleva', 'hagan', 'prueba', 'plena', 'juicio', 'necesidad', 'legalización', 'así', 'documento', 'vía', 'informe', 'emita', 'seguro_social', 'respecto', 'alta_baja', 'trabajador', 'requiere', 'desahogo', 'número', 'afiliación', 'derechohabiente', 'sino', 'basta', 'proporcione', 'cualquier', 'dato', 'permita', 'obtener', 'información', 'asentará', 'documento', 'carácter', 'público', 'ello', 'obste', 'partes', 'juicio', 'si', 'consideran', 'aquél', 'cumple', 'requisitos', 'formales', 'necesarios', 'ser', 'emitido', 'autoridad', 'competente', 'asentar', 'fielmente', 'contenido', 'fuente', 'consultado', 'obre', 'archivos', 'dependencia', 'inclusive', 'contenido', 'hecho', 'representado', 'falso', 'incierto', 'ofrezca', 'conducentes', 'respecto', 'aspecto', 'formal', 'podrán', 'ser', 'relacionados', 'competencia', 'autoridad', 'certificadora', 'inspección', 'archivos', 'verificar', 'fidelidad', 'exactitud', 'existencia', 've', 'aspecto', 'material', 'pruebas', 'podrán', 'consistir', 'aquellas', 'razón', 'resulten', 'idóneas', 'quinto', 'tribunal', 'colegiado', 'circuito', 'centro_auxiliar', 'quinta_región', 'laboral', 'tesis', 'aislada'] </t>
  </si>
  <si>
    <t xml:space="preserve">['contribuyente', 'retenedor', 'diferencias', 'principales', 'diferencias', 'sujeto', 'obligación', 'tributaria', 'pago', 'contribuyente', 'sujeto_pasivo', 'poder', 'siguientes', 'conducta', 'primero', 'realiza', 'hecho_imponible', 'ostenta', 'titularidad', 'regla', 'general', 'hecho_imponible', 'refleja', 'segundo', 'ser', 'tercero', 'realiza', 'supuesto', 'normativo', 'hecho', 'mayoría', 'veces', 'demostrativo', 'aunque', 'realizarse', 'subroga', 'titularidad', 'hecho_imponible', 'fundamento', 'normativo', 'primero', 'obligación', 'pago', 'impuesto', 'haber', 'realizado', 'hecho_imponible', 'previsto', 'ley', 'respectiva', 'disposición', 'normativa', 'primaria', 'segundo', 'misma', 'obligación', 'pago', 'actualizar', 'hecho_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_parcial', 'proceso', 'normal', 'imputación', 'normativa', 'obligación', 'fiscal', 'pues', 'vez', 'sujeto_pasivo', 'sujeto', 'queda', 'obligado', 'pago', 'tributo', 'naturaleza', 'primero', 'regla', 'general', 'condiciones', 'normalidad', 'satisface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mecanismo', 'impositivo', 'especial', 'administrativa', 'tesis', 'aislada'] </t>
  </si>
  <si>
    <t xml:space="preserve">['amparo', 'directo', 'sentencia', 'definitiva', 'condenatoria', 'proceso', 'penal', 'impone', 'pena_prisión', 'si', 'emitió', 'entrada_vigor', 'ley', 'amparo', 'abril', 'demanda', 'puede', 'promoverse', 'cualquier', 'tiempo', 'abril', 'publicó_diario', 'ley', 'amparo', 'artículo', 'fracción', 'ii', 'establece', 'reclame', 'sentencia', 'definitiva', 'condenatoria', 'proceso', 'penal', 'imponga', 'pena_prisión', 'plazo', 'presentar', 'demanda', 'ocho_años', 'parte', 'artículo', 'legislador', 'reglamentó', 'plazos', 'presentación', 'demanda', 'amparo', 'aquellos', 'conforme', 'ley', 'vigente', 'abril', 'contaban', 'término', 'promover', 'acción', 'constitucional', 'así', 'aquellos', 'ley', 'fijaba', 'plazo', 'ello', 'cualquier', 'tiempo', 'así', 'interpretación', 'lógica', 'dicho', 'artículo', 'tránsito', 'colige', 'partir', 'entrada_vigor', 'nueva', 'ley', 'actos', 'contaban', 'término', 'impugnarse', 'amparo', 'aplica', 'regla', 'específica', 'torno', 'cómputo', 'presentación', 'demanda', 'aquellos', 'plazo', 'ejercer', 'acción', 'amparo', 'sigue', 'rigiendo', 'criterio', 'ordenamiento', 'abrogado', 'puede', 'ejercerse', 'cualquier', 'tiempo', 'salvedad', 'procedimiento', 'respectivo', 'regirá', 'conforme', 'nueva', 'ley', 'reglamentaria', 'si', 'promueve', 'amparo', 'directo', 'mencionada', 'impone', 'pena_prisión', 'ésta', 'emitió', 'entrada_vigor', 'actual', 'ley', 'amparo', 'demanda', 'puede', 'presentarse', 'cualquier', 'tiempo', 'anterior', 'interpretación', 'evita', 'ley', 'perjuicio', 'quejoso', 'permite', 'operatividad', 'derecho', 'sustantivo', 'acceso', 'justicia', 'tutela', 'judicial', 'concretamente', 'justicia', 'carácter', 'constitucional', 'impartida', 'órganos', 'poder', 'judicial', 'federación', 'cuales', 'protegen', 'través', 'juicio', 'amparo', 'respeto', 'derechos', 'reconocidos', 'protección', 'méxico', 'parte', 'si', 'bien', 'ley', 'amparo', 'carácter', 'instrumental', 'derivado', 'dispuesto', 'artículo', 'constitución', 'federal', 'confiere', 'finalidad', 'estatuir', 'procedimientos', 'partir', 'bases', 'ahí', 'establecidas', 'cierto', 'plazo', 'someter', 'asunto', 'jurisdicción', 'tribunales', 'puede', 'hallar', 'fundamento', 'ley', 'entró_vigor', 'posterioridad', 'aplicable', 'justiciable', 'generó', 'acto', 'reclamado', 'sexto', 'tribunal', 'colegiado', 'materia', 'penal', 'primer', 'circuito', 'común', 'penal', 'tesis', 'aislada'] </t>
  </si>
  <si>
    <t xml:space="preserve">['causas', 'incapacidad', 'impedimento', 'heredar', 'sólo', 'constituyen', 'contempladas', 'ley', 'diversas', 'invocadas', 'contexto', 'normativo', 'legislación', 'méxico', 'artículos', 'código', 'civil', 'méxico', 'establecen', 'precisión', 'claridad', 'causas', 'ciertas', 'personas', 'encuentran', 'impedidas', 'incapaces', 'heredar', 'resultan', 'inconducentes', 'diversas', 'causales', 'ello', 'contempladas', 'ley', 'aunque', 'invocaran', 'ser', 'reclamadas', 'demanda', 'ende', 'establecidas', 'legislación', 'sustantiva', 'civil', 'relativa', 'sólo', 'podrán', 'tenerse', 'demostradas', 'si', 'acordes', 'estatuido', 'propias', 'normas', 'modo', 'tal', 'resulta', 'procedente', 'declaración', 'impedimento', 'incapacidad', 'demandado', 'motivo', 'adulterio', 'si', 'éste', 'quedó', 'previamente', 'demostrado', 'mediante', 'declaración', 'judicial', 'menos', 'circunstancias', 'relativas', 'malos_tratos', 'bienes', 'adquiriesen', 'anterioridad', 'matrimonio', 'civil', 'celebrado', 'vida', 'hoy', 'cujus', 'enjuiciado', 'cuanto', 'tales', 'causas', 'alegadas', 'impedimento', 'contemplan', 'expresamente', 'legislación', 'cita', 'segundo', 'tribunal', 'colegiado', 'materia', 'civil', 'segundo', 'circuito', 'civil', 'tesis', 'aislada'] </t>
  </si>
  <si>
    <t xml:space="preserve">['desacuerdos', 'materia', 'interconexión', 'jefe_unidad', 'prospectiva', 'regulación', 'federal', 'competente', 'admitir', 'trámite', 'solicitudes', 'resolución', 'sustanciar', 'procedimientos', 'artículo', 'reglamento', 'interno', 'federal', 'enero', 'dispone', 'originariamente', 'corresponden', 'jefe_unidad', 'prospectiva', 'regulación', 'atribuciones', 'requerir', 'información', 'necesaria', 'resolver', 'asuntos', 'interconexión', 'apartado', 'fracción', 'xii', 'participar', 'intervenir', 'resolución', 'desacuerdos', 'susciten', 'materia', 'interconexión', 'apartado', 'fracción', 'xiv', 'condiciones', 'si', 'bien', 'cierto', 'dichas', 'prevén', 'expresamente', 'atribuciones', 'admitir', 'trámite', 'solicitudes', 'resolución', 'desacuerdos', 'materia', 'interconexión', 'sustanciar', 'procedimientos', 'éstas', 'consideran', 'implícitas', 'facultades', 'genéricas', 'contenidas', 'fracciones', 'aludidas', 'anterior', 'fracción', 'xii', 'citada', 'señala', 'facultad', 'realizar', 'requerimientos', 'información', 'condiciones', 'resolver', 'desacuerdos', 'materia', 'interconexión', 'aquéllos', 'planteen', 'atributo', 'condicionalidad', 'evidencia', 'requerimientos', 'conforman', 'actos', 'naturaleza', 'procedimental', 'dirigirse', 'allegar', 'elementos', 'convicción', 'necesarios', 'pueda', 'emitirse', 'determinación', 'correspondiente', 'si', 'dicha', 'fracción', 'establece', 'expresamente', 'atribución', 'indicado', 'emitir', 'actos', 'naturaleza', 'procedimental', 'desacuerdos', 'materia', 'interconexión', 'entonces', 'competente', 'intervenir', 'sustanciación', 'procedimientos', 'parte', 'fracción', 'xiv', 'alude', 'facultad', 'genérica', 'participar', 'intervenir', 'resolución', 'desacuerdos', 'susciten', 'materia', 'interconexión', 'si', 'conforme', 'artículo', 'fracción', 'viii', 'propio', 'reglamento', 'resolución', 'condiciones', 'interconexión', 'convenidas', 'públicas', 'corresponde', 'exclusiva', 'pleno', 'comisión', 'referida', 'debe', 'entenderse', 'facultad', 'participación', 'intervención', 'determinaciones', 'atribuida', 'jefe_unidad', 'prospectiva', 'regulación', 'circunscribe', 'realizar', 'actos', 'procedimentales', 'cuyo', 'previo', 'desahogo', 'indispensable', 'poner', 'asunto', 'resolución', 'ahí', 'si', 'admisión', 'trámite', 'solicitudes', 'desacuerdos', 'materia', 'interconexión', 'acto', 'tipo', 'claro', 'competencia', 'efectuarlo', 'deriva', 'atribuciones', 'genéricas', 'participación', 'intervención', 'resolución', 'desacuerdos', 'susciten', 'materia', 'interconexión', 'conferidas', 'mencionado', 'primer', 'tribunal', 'colegiado', 'circuito', 'materia', 'administrativa', 'méxico', 'jurisdicción', 'toda_república', 'administrativa', 'tesis', 'aislada'] </t>
  </si>
  <si>
    <t xml:space="preserve">['términos', 'judiciales', 'artículo', 'código', 'durango', 'reducir', 'último', 'día', 'vencimiento', 'aquéllos', 'quince', 'horas', 'vulnera', 'derecho', 'tutela', 'jurisdiccional', 'previsto', 'artículos', 'constitución', 'federal', 'numeral', 'derechos', 'humanos', 'debe', 'desaplicarse', 'dicha', 'segundo', 'párrafo', 'artículo', 'diverso', 'precepto', 'numeral', 'derechos', 'humanos', 'prevén', 'derecho', 'tutela', 'jurisdiccional', 'sido', 'definido', 'máximo', 'tribunal', 'país', 'derecho', 'público', 'subjetivo', 'toda', 'persona', 'dentro', 'plazos', 'términos', 'fijen_leyes', 'acceder', 'manera', 'expedita', 'obstáculos', 'tribunales', 'defenderse', 'fin', 'mediante', 'proceso', 'formalidades', 'decida', 'pretensión', 'defensa', 'caso', 'ejecute', 'decisión', 'parte', 'sido', 'criterio', 'segunda_sala', 'suprema_corte', 'justicia_nación', 'términos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tesis', 'jurisprudencia', 'aislada', 'lix', 'ahora_bien', 'artículo', 'código', 'durango', 'pesar', 'primera', 'parte', 'establece', 'días', 'entenderán', 'naturales', 'exceptúa', 'último', 'día', 'vencimiento', 'término', 'legal', 'concedido', 'pues', 'señala', 'partes', 'deben', 'presentar', 'promociones', 'quince', 'horas', 'excepción', 'ésta', 'considera', 'reduce', 'aunque', 'unas', 'horas', 'término', 'justiciables', 'impide', 'ejercer', 'último', 'día', 'vencimiento', 'derechos', 'día', 'dicha', 'resulta', 'contraria', 'previsto', 'artículos', 'numeral', 'citados', 'conforme', 'artículo', 'constitucional', 'establece', 'todas', 'autoridades', 'país', 'dentro', 'velar', 'respeto', 'derechos', 'humanos', 'contenidos', 'constitución', 'federal', 'celebrados', 'mexicano', 'precepto', 'referido', 'ser', 'inconvencional', 'debe', 'desaplicarse', 'parte', 'relativa', 'indica', 'excepción', 'último', 'día', 'término', 'legal', 'concedido', 'concluirá', 'quince', 'horas', 'vulnerar', 'derecho', 'tutela', 'jurisdiccional', 'interpretarse', 'último', 'día', 'término', 'concluye', 'día', 'tercer', 'tribunal', 'colegiado', 'vigésimo', 'quinto', 'circuito', 'constitucional', 'civil', 'tesis', 'aislada'] </t>
  </si>
  <si>
    <t xml:space="preserve">['criterios', 'internos', 'emitidos', 'autoridades', 'fiscales', 'base', 'artículo', 'código', 'fiscal', 'federación', 'generan', 'obligación', 'alguna', 'contribuyentes', 'sólo', 'otorgan', 'derechos', 'publiquen', 'diario_oficial', 'federación', 'referida', 'interpretada', 'armónicamente', 'diverso', 'artículo', 'propio', 'código', 'establece', 'atribución', 'conferida', 'autoridades', 'fiscales', 'dar', 'conocer', 'criterios', 'internos', 'deben', 'seguir', 'aplicación', 'normas', 'tributarias', 'salvo', 'aquellos', 'juicio', 'carácter', 'confidenciales', 'decir', 'refiere', 'autoridades', 'realizan', 'cualquier', 'disposición', 'observancia', 'general', 'incide', 'ámbito', 'fiscal', 'bien', 'ley', 'reglamento', 'regla', 'general', 'administrativa', 'propia', 'naturaleza', 'generan', 'obligación', 'alguna', 'contribuyentes', 'sino', 'únicamente', 'ilustrativas', 'alcance', 'dichas', 'normas', 'sólo', 'otorgan', 'derechos', 'caso', 'publiquen', 'diario_oficial', 'federación', 'segundo', 'tribunal', 'colegiado', 'materia', 'administrativa', 'cuarto', 'circuito', 'administrativa', 'tesis', 'aislada'] </t>
  </si>
  <si>
    <t xml:space="preserve">['interés', 'jurídico', 'promover', 'juicio', 'amparo', 'indirecto', 'tercero_extraño', 'juicio', 'orden', 'desposesión', 'bien', 'inmueble', 'demostrarlo', 'suficiente', 'fecha_cierta', 'anterior', 'dicha', 'orden', 'posesión', 'protegida', 'artículo', 'constitucional', 'definida', 'derecho', 'común', 'conforme', 'poseedor', 'cosa', 'ejerce', 'poder', 'hecho', 'embargo', 'efectos', 'juicio', 'amparo', 'derecho', 'debe', 'tener', 'origen', 'alguna', 'figuras', 'establecidas', 'ley', 'así', 'ser', 'título', 'sustenta', 'figura', 'jurídica', 'genera', 'derecho', 'poseer', 'constituye', 'base', 'objetiva', 'fundada', 'razonablemente', 'produce', 'convicción', 'arrendatario', 'derecho', 'poseer', 'bien', 'trate', 'consecuencia', 'demostrar', 'interés', 'jurídico', 'instar', 'juicio', 'amparo', 'indirecto', 'orden', 'desposesión', 'bien', 'inmueble', 'resulta', 'suficiente', 'fecha_cierta', 'anterior', 'misma', 'debido', 'tal', 'característica', 'hace', 'produzca', 'efectos', 'frente', 'terceros_ajenos', 'suscripción', 'dota', 'quejoso', 'interés', 'jurídico', 'aludido', 'entendido', 'decisiones', 'órgano', 'control', 'tome', 'relación', 'eficacia', 'título', 'consecuencias', 'exclusivas', 'juicio', 'amparo', 'pues', 'deciden', 'derecho', 'sustantivo', 'respecto', 'derecho', 'posesión', 'bien', 'relativo', 'deberá', 'dilucidarse', 'potestad', 'común', 'civil', 'común', 'jurisprudencia'] </t>
  </si>
  <si>
    <t xml:space="preserve">['servicios', 'médicos', 'emergencia', 'juicio', 'reclama', 'artículo', 'fracción', 'iii', 'ley', 'seguro_social', 'aplicación', 'apoyó', 'resolución', 'negó', 'pensión', 'invalidez', 'quejoso', 'solicita', 'suspensión', 'prive', 'acceso', 'aquéllos', 'juez', 'distrito', 'debe', 'condicionar', 'efectividad', 'acredite', 'derecho', 'recibir', 'dicha', 'atención', 'si', 'juicio', 'amparo', 'reclama', 'artículo', 'fracción', 'iii', 'ley', 'seguro_social', 'aplicación', 'establece', 'derecho', 'disfrutar', 'pensión', 'invalidez', 'asegurado', 'padezca', 'invalidez', 'anterior', 'afiliación', 'precepto', 'apoyó', 'resolución', 'negó', 'tal', 'beneficio', 'quejoso', 'solicita', 'suspensión', 'acto', 'reclamado', 'prive', 'acceso', 'servicios', 'médicos', 'caso', 'emergencia', 'juez', 'distrito', 'debe', 'condicionar', 'efectividad', 'medida', 'acredite', 'derecho', 'recibir', 'dicha', 'atención', 'si', 'precisamente', 'fondo', 'asunto', 'consiste', 'dilucidar', 'si', 'particular', 'derecho', 'conceda', 'pensión', 'ende', 'seguir', 'gozando', 'diversas', 'prestaciones', 'encuentra', 'servicio', 'médico', 'anterior', 'así', 'si', 'objeto', 'primordial', 'mantener_viva', 'materia', 'amparo', 'impidiendo', 'acto', 'haga', 'ilusoria', 'agraviado', 'protección', 'justicia', 'federal', 'evitando', 'éste', 'perjuicios', 'ejecución', 'acto', 'reclama', 'pudieran', 'ocasionarle', 'caso', 'negarse', 'prestación', 'médica', 'causaría', 'daño', 'irreparable', 'además', 'derecho', 'salud', 'debe', 'entenderse', 'garantía', 'fundamental', 'indispensable', 'ejercicio', 'incluso', 'demás', 'derechos', 'humanos', 'segundo', 'tribunal', 'colegiado', 'materias', 'penal', 'administrativa', 'octavo', 'circuito', 'común', 'administrativa', 'tesis', 'aislada'] </t>
  </si>
  <si>
    <t xml:space="preserve">['impedimento', 'conocer', 'juicio', 'amparo', 'actualiza', 'causa', 'prevista', 'artículo', 'fracción', 'viii', 'ley', 'materia', 'juez', 'distrito', 'conoce', 'juicio', 'amparo', 'quejoso', 'adscripción', 'aquél', 'aduce', 'motivo', 'relativo', 'existencia', 'relación', 'cordial', 'cordialidad', 'principio', 'imparcialidad', 'constituye', 'características', 'insoslayables', 'debe', 'revestir', 'juzgadores', 'ejercicio', 'encargo', 'traduce', 'deber', 'ser', 'ajenos', 'extraños', 'intereses', 'partes', 'controversia', 'dirigir', 'resolver', 'juicio', 'favorecer', 'indebidamente', 'alguna', 'ahora_bien', 'fracción', 'viii', 'artículo', 'ley', 'amparo', 'establece', 'motivo', 'excusa', 'juzgadores', 'relativo', 'situaciones', 'diversas', 'reguladas', 'fracciones', 'precedentes', 'basada', 'elementos', 'objetivos', 'caso', 'actualiza', 'supuesto', 'existir', 'promoción', 'juicio', 'amparo', 'quejoso', 'adscrito', 'titular', 'juez', 'distrito', 'conoce', 'juicio', 'éste', 'aduce', 'existencia', 'relación', 'cordial', 'cordialidad', 'orden', 'impedimento', 'formula', 'bajo', 'noción', 'existir', 'parte', 'promovente', 'sólo', 'vínculo', 'laboral', 'sino', 'vez', 'relación', 'cordial', 'cordialidad', 'implica', 'expresión', 'fuente', 'fuero', 'interno', 'derivada', 'acto', 'volitivo', 'sola', 'naturaleza', 'aporta', 'mayores', 'indicios', 'simple', 'exteriorización', 'manifestación', 'entidad', 'constituye', 'causa', 'generadora', 'dicho', 'impedimento', 'sustentarse', 'datos', 'objetivos', 'concretos', 'permitan', 'visualizar', 'juicio', 'juzgador', 'encuentra', 'riesgo', 'parcialidad', 'pleno', 'vigésimo', 'primer', 'circuito', 'común', 'jurisprudencia'] </t>
  </si>
  <si>
    <t xml:space="preserve">['incidente', 'falta', 'personalidad', 'previsto', 'artículo', 'fracción', 'iii', 'ley', 'federal', 'trabajo', 'trabajador', 'obligación', 'agotarlo_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debe', 'observarse', 'respecto', 'hagan_valer', 'reclamarse', 'sentencia', 'definitiva', 'laudo', 'resolución', 'ponga_fin', 'juicio', 'disponer', 'solamente', 'podrán', 'ser', 'materia', 'análisis', 'quejoso', 'impugnado', 'tramitación', 'juicio', 'mediante', 'recurso', 'medio', 'defensa', 'caso', 'señale', 'ley', 'ordinaria', 'respectiva', 'violación', 'procesal', 'fallo', 'ahora_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así', 'sostuvo', 'segunda_sala', 'suprema_corte', 'justicia_nación', 'jurisprudencia', 'judicial', 'novena_época', 'tomo', 'ix', 'febrero_página', 'rubro', 'personalidad', 'materia', 'laboral', 'acudir', 'amparo', 'deben', 'agotarse', 'medios', 'ordinarios', 'defensa', 'oponiendo', 'establece', 'ley', 'respectiva', 'embargo', 'acorde', 'nuevo', 'marco_normativo', 'ley', 'materia', 'atención', 'artículo', 'sexto', 'transitorio', 'dicha', 'jurisprudencia', 'resulta', 'obligatoria', 'sólo', 'tratándose', 'patrón', 'así', 'parte', 'trabajadora', 'toda_vez', 'párrafo', 'segundo', 'numeral', 'citado', 'establece', 'favor', 'último', 'excepción', 'rige', 'juicio', 'amparo', 'tratándose', 'violaciones', 'leyes', 'procedimiento', 'trascienden', 'resultado', 'laudo', 'eximírsele', 'agotar', 'previamente', 'tramitación', 'procedimiento', 'laboral', 'medios', 'defensa', 'tendientes', 'impugnarlas', 'circuito', 'común', 'laboral', 'jurisprudencia'] </t>
  </si>
  <si>
    <t xml:space="preserve">['suspensión', 'definitiva', 'juicio', 'amparo', 'indirecto', 'materia', 'penal', 'casos', 'acto', 'reclamado', 'naturaleza', 'negativa', 'consecuencias', 'puedan_causar', 'debe', 'otorgarse', 'paralizar', 'procedimiento', 'correspondiente', 'siempre', 'concurran', 'requisitos', 'legales', 'materia', 'suspensión', 'debe', 'distinguirse', 'actos', 'tracto_sucesivo', 'consuman', 'momento', 'momento', 'aquellos', 'consuman', 'sola', 'vez', 'hacerlo', 'crean', 'situación', 'jurídica', 'prolonga', 'tiempo', 'últimos', 'aun', 'pudieran', 'considerarse', 'instantáneos', 'pues', 'realizarse', 'pronunciamiento', 'producen', 'efectos', 'consecuencias', 'supuestos', 'atención', 'génesis', 'efectos', 'pueden', 'subsistir', 'incluso', 'causar', 'así', 'acto', 'reclamado', 'implica', 'confirmación', 'negativa', 'reconocer', 'carácter', 'víctima', 'quejoso', 'estima', 'asiste', 'si', 'bien', 'trata', 'acto', 'negativo', 'efectos', 'pueden', 'ser', 'instantáneos', 'cuanto', 'dictado', 'resolución', 'reclamada', 'cierto', 'consecuencias', 'podrían', 'causar', 'imposibilidad', 'intervenir', 'periodos', 'procesales', 'fin', 'ejercer', 'derechos', 'víctima', 'considera', 'ahí', 'fin', 'preservar', 'materia', 'juicio', 'derechos', 'fundamentales', 'evitar', 'ejecución', 'consumación', 'acto', 'reclamado', 'causen', 'luego', 'siempre', 'concurran', 'requisitos', 'legales', 'debe', 'otorgarse', 'paralizar', 'procedimiento', 'correspondiente', 'caso', 'vez', 'agotadas', 'diligencias', 'juez', 'origen', 'deberá', 'abstenerse', 'decretar', 'resuelva', 'fondo', 'asunto', 'planteado', 'vía', 'control', 'constitucional', 'determine', 'si', 'aduce', 'quejoso', 'incorrecto', 'reconociera', 'carácter', 'víctima', 'dentro', 'causa', 'penal', 'emana', 'acto', 'reclamado', 'séptimo', 'tribunal', 'colegiado', 'materia', 'penal', 'primer', 'circuito', 'común', 'penal', 'tesis', 'aislada'] </t>
  </si>
  <si>
    <t xml:space="preserve">['competencia', 'conocer', 'amparo', 'resolución', 'tribunal', 'méxico', 'juicio', 'nulidad', 'incompetencia', 'legal', 'ordena', 'remitir', 'expediente', 'tribunal', 'diverso', 'corresponde', 'juez', 'distrito', 'resolución', 'medio', 'alguna', 'sección', 'sala', 'superior', 'sala_regional', 'referido', 'fundamento', 'artículos', 'fracción', 'fracción', 'ii', 'fracción', 'fracción', 'código', 'procedimientos', 'administrativos', 'méxico', 'juicio', 'nulidad', 'carecer', 'competencia', 'legal', 'conocer', 'controversia', 'particular', 'autoridad', 'administrativa', 'entidad', 'ordena', 'remitir', 'expediente', 'tribunal', 'diverso', 'pone_fin', 'procedimiento', 'virtud', 'éste', 'continuará', 'aquél', 'menos_aún', 'decide', 'fondo', 'litis', 'surte', 'competencia', 'legal', 'juez', 'distrito', 'conocer', 'demanda', 'amparo', 'determinación', 'consecuencia', 'tribunal', 'colegiado', 'circuito', 'conozca', 'aquélla', 'debe', 'ordenar', 'remitirla', 'juzgador', 'correspondiente', 'conforme', 'interpretación', 'artículos', 'fracción', 'vii', 'fracciones', 'vi', 'relación', 'fracción', 'ambos', 'ley', 'amparo', 'segundo', 'tribunal', 'colegiado', 'materia', 'administrativa', 'segundo', 'circuito', 'común', 'administrativa', 'tesis', 'aislada'] </t>
  </si>
  <si>
    <t xml:space="preserve">['derecho', 'menores_edad', 'nivel', 'vida', 'adecuado', 'determinación', 'capacidad', 'económica', 'debe', 'considerar', 'recursos', 'medio', 'cuales', 'persona', 'puede', 'materiales', 'artículos', 'convención', 'derechos', 'niño', 'advierte', 'obligación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materia', 'alimentos', 'formulación', 'vocación', 'abarcar', 'recursos', 'medio', 'cuales', 'persona', 'puede', 'materiales', 'ponerlos', 'servicio', 'necesidades', 'hijos', 'momento', 'determinar', 'capacidad', 'económica', 'juez', 'debe', 'tomar_cuenta', 'rentas', 'capital', 'trabajo', 'así', 'recursos', 'libre', 'disponibilidad', 'sujeto', 'obligado', 'si', 'bien', 'verdad', 'determinación', 'capacidad', 'económica', 'puede', 'basada', 'especulación', 'interpretación', 'artículo', 'convención', 'derechos', 'niño', 'debe', 'ser', 'extensiva', 'holgada', 'si', 'pretende', 'cumplir', 'finalidad', 'protección', 'alimentaria', 'ende', 'cualquier', 'pretensión', 'restrictiva', 'limitativa', 'capacidad', 'económica', 'violatoria', 'interés', 'superior', 'menor', 'constitucional', 'civil', 'tesis', 'aislada'] </t>
  </si>
  <si>
    <t xml:space="preserve">['audiencia', 'incidental', 'agravios', 'éstas', 'aleguen', 'deben', 'declararse', 'infundados', 'si', 'fallo', 'emitido', 'aquélla', 'revocado', 'sentencia', 'definitiva', 'motivos_disenso', 'tendentes', 'hacer_valer', 'audiencia', 'incidental', 'deben', 'declararse', 'infundados', 'fallo', 'emitido', 'ésta', 'revocado', 'sentencia', 'definitiva', 'pues', 'si', 'parte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revocarse', 'fallado', 'audiencia', 'incidental', 'reponer', 'procedimiento', 'ahí', 'contenido', 'quedó', 'valor', 'efectos', 'primer', 'tribunal', 'colegiado', 'materia', 'penal', 'primer', 'circuito', 'penal', 'común', 'tesis', 'aislada'] </t>
  </si>
  <si>
    <t xml:space="preserve">['insumo_esencial', 'internacional', 'ciudad_méxico', 'provisión', 'servicios', 'plataforma', 'control', 'plataformas', 'resolución', 'comisión', 'federal', 'mediante', 'determinó', 'existencia', 'fijó', 'lineamientos', 'regular', 'acceso', 'aquél', 'viola', 'principio', 'mediante', 'resolución', 'junio', 'emitida', 'procedimiento', 'iebc', 'comisión', 'federal', 'determinó', 'existencia', 'insumo_esencial', 'internacional', 'ciudad_méxico', 'provisión', 'servicios', 'plataforma', 'control', 'plataformas', 'consistente', 'infraestructura', 'integrada', 'pista', 'calles', 'rodaje', 'ayudas', 'visuales', 'plataformas', 'dicha', 'terminal', 'aérea', 'efecto', 'emitió', 'diversas', 'recomendaciones', 'congreso_unión', 'ejecutivo', 'federal', 'transportes', 'asimismo', 'estableció', 'medidas', 'regular', 'forma', 'acceso', 'aquel', 'insumo_esencial', 'fijando', 'lineamientos', 'propio', 'aeropuerto', 'ahora', 'conformidad', 'artículos', 'cuarto', 'fracción', 'vi', 'fracciones', 'iv', 'vi', 'xii', 'xxvii', 'ley', 'orgánica', 'federal', 'fracciones', 'ix', 'fracciones', 'iv', 'ley', 'aeropuertos', 'reglamento', 'fracciones', 'iii', 'iv', 'xix', 'ley', 'aviación', 'civil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pues', 'facultad', 'corresponde', 'poder', 'ejecutivo', 'transportes', 'través', 'dirección', 'general', 'aeronáutica', 'civil', 'función', 'conocimiento', 'técnico', 'especializado', 'envuelve', 'sector', 'aeroportuario', 'pues', 'slots', 'autorizaciones', 'concede', 'entidad', 'gestiona', 'aeropuerto', 'hacer', 'uso', 'infraestructura', 'éste', 'fecha', 'hora', 'específicas', 'precisamente', 'aeronaves', 'despeguen', 'aterricen', 'acorde', 'capacidad', 'operación', 'aquél', 'ésta', 'debe', 'regirse', 'bases', 'seguridad', 'eficiencia', 'calidad', 'asignaciones', 'deben', 'hacerse', 'criterios', 'equitativos', 'muestra', 'complejidad', 'técnica', 'representa', 'asignación', 'slots', 'explica', 'creación', 'asociación', 'internacional', 'organismo', 'experto', 'materia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bien', 'cuya', 'extensión', 'modalidades', 'sujetan', 'derecho', 'internacional', 'espacio_aéreo', 'diversos', 'convenios', 'mexicano', 'medidas', 'particular', 'adopten', 'pueden', 'ser', 'ajenas', 'normatividad', 'además', 'revela', 'pertinencia', 'poder', 'ejecutivo', 'dependencias', 'señaladas', 'regulen', 'servicios', 'provisión', 'horarios', 'aeronaves', 'pues', 'aquéllos', 'conocen', 'primera', 'mano', 'mejor', 'detalle', 'pormenores', 'contexto', 'términos', 'rodean', 'convenios', 'suscritos', 'materia', 'conformidad', 'artículo', 'constitucional', 'primer', 'tribunal', 'colegiado', 'circuito', 'materia', 'administrativa', 'méxico', 'jurisdicción', 'toda_república', 'constitucional', 'administrativa', 'tesis', 'aislada'] </t>
  </si>
  <si>
    <t xml:space="preserve">['normas', 'sancionatorias', 'derecho', 'ambiental', 'deben', 'interpretarse', 'conforme', 'objetivos', 'materia', 'estrictamente', 'normas', 'derecho', 'aun', 'derecho', 'ambiental', 'inscriba', 'dentro', 'campo', 'genérico', 'derecho', 'administrativo', 'regula', 'conductas', 'prevenir', 'cualquier', 'vulneración', 'medio_ambiente', 'siendo', 'éste', 'bien', 'jurídico', 'protegido', 'normas', 'sancionatorias', 'materia', 'deben', 'interpretarse', 'conforme', 'objetivos', 'ésta', 'decir', 'promover', 'adecuada', 'calidad', 'vida', 'mediante', 'presente', 'comprometer', 'capacidad', 'generaciones', 'futuras', 'colmar', 'desarrollo', 'sustentable', 'estrictamente', 'normas', 'derecho', 'séptimo', 'tribunal', 'colegiado', 'materia', 'administrativa', 'primer', 'circuito', 'constitucional', 'administrativa', 'tesis', 'aislada'] </t>
  </si>
  <si>
    <t xml:space="preserve">['firma', 'demanda', 'laboral', 'resolución', 'declara', 'improcedente', 'acto', 'derechos', 'sustantivos', 'improcedente', 'juicio', 'amparo', 'indirecto', 'artículo', 'fracción', 'ley', 'amparo', 'establece', 'procedencia', 'amparo', 'indirecto', 'actos', 'concepto', 'refiere', 'aquellos', 'producen', 'afectación', 'material', 'derechos', 'sustantivos', 'virtud', 'dos', 'condiciones', 'legislador', 'dispuso', 'promoción', 'amparo', 'indirecto', 'actos', 'dictados', 'procedimiento', 'trate', 'actos', 'derechos', 'equivale_situar', 'asunto', 'aquellos', 'supuestos', 'acto', 'libre', 'ejercicio', 'algún', 'derecho', 'forma', 'presente', 'aun', 'dictado', 'derechos', 'afectados', 'materialmente', 'deben', 'revestir', 'categoría', 'derechos', 'sustantivos', 'naturaleza', 'formal_adjetiva', 'afectación', 'actual', 'diferencia', 'sustantivos', 'sino', 'depende_llegue', 'juicio', 'procedimiento', 'momento', 'secuelas', 'pueden', 'consumarse', 'forma', 'efectiva', 'ello', 'colige', 'nueva', 'normativa', 'persigue', 'finalidad', 'válida', 'dar', 'celeridad', 'tramitación', 'conclusión', 'juicios', 'decidan', 'derechos', 'conflicto', 'eliminar', 'posibilidad', 'partes', 'incurran', 'estrategias', 'dilatorias', 'aras', 'pronunciamiento', 'federal', 'violación', 'derecho', 'adjetivo', 'cierto', 'normas', 'procesales', 'deben', 'verse', 'fin', 'sino', 'medio', 'administración', 'justicia', 'aplique', 'controversias', 'decidiendo', 'derechos', 'litigio', 'ahí', 'firma', 'demanda', 'laboral', 'constituye', 'acto', 'dentro', 'juicio', 'afecta', 'derecho', 'sustantivo', 'alguno', 'anterior', 'acto', 'reclamado', 'conlleva', 'afectación', 'material', 'derechos', 'sustantivos', 'entendiéndose', 'éstos', 'pueden', 'ser', 'reparados', 'sentencia', 'definitiva', 'pues', 'desechamiento', 'incidencia', 'promovida', 'responsable', 'demostrar', 'firma_calza', 'demanda', 'auténtica', 'corresponde', 'gama', 'derechos', 'naturaleza', 'adjetiva', 'procesal', 'caracterizan', 'surgir', 'generarse', 'trámite', 'juicio', 'forma', 'éste', 'gobernado', 'infringirse', 'sentencia', 'definitiva', 'dicte', 'favor', 'agraviado', 'podrá', 'tener', 'efecto', 'restitución', 'éstos', 'caso', 'contrario', 'ser', 'adversa', 'fallo', 'podrán', 'reclamarse', 'amparo', 'directo', 'conforme', 'primer', 'párrafo', 'artículo', 'ley', 'materia', 'tercer', 'tribunal', 'colegiado', 'circuito', 'común', 'tesis', 'aislada'] </t>
  </si>
  <si>
    <t xml:space="preserve">['ejecuta', 'persona', 'recluída', 'distinta', 'juez', 'emisor', 'autoridades', 'deben', 'apegarse', 'espíritu', 'inmediatez', 'protegido', 'tercer', 'párrafo', 'artículo', 'interpretación', 'texto', 'vigente', 'reforma', 'constitucional', 'materia', 'procesal', 'penal', 'junio', 'si', 'dicta', 'persona', 'encuentra', 'recluida', 'distinta', 'pertenece', 'juez', 'emisor', 'cualquier', 'razón', 'legal', 'procede', 'traslado', 'ejecución', 'debe', 'regir', 'deber', 'inmediatez', 'juez', 'escenario', 'resulta', 'admisible', 'autoridad', 'penitenciaria', 'determinada', 'ejecute', 'colaboración', 'autoridad', 'judicial', 'emisora', 'residente', 'jurisdicción', 'embargo', 'actuaciones', 'válidas', 'debe', 'haber', 'comunicación', 'expresa', 'respecto', 'ambas', 'motivación', 'contenida', 'órdenes', 'exhortos', 'respectivos', 'caso', 'permitirá', 'órgano', 'control', 'evaluar', 'si', 'justificado', 'si', 'exceso', 'dilación', 'indebida', 'ejecución', 'ahora', 'si', 'persona', 'formalmente', 'liberada', 'marco', 'primera', 'causa', 'penal', 'ejecución', 'relativa', 'segunda', 'causa', 'deberá', 'darse', 'inmediatamente', 'decir', 'reclusión', 'persona', 'formalmente', 'liberada', 'puede', 'continuar', 'siempre', 'continuación', 'obedezca', 'estrictamente', 'inmediata', 'ejecución', 'previamente', 'emitida', 'así', 'conocimiento', 'persona', 'sido', 'absuelta', 'puesta', 'libertad', 'marco', 'causa', 'penal', 'debe', 'cumplirse', 'mandato', 'dejarla', 'inmediata', 'libertad', 'menos', 'exista', 'acuerdo', 'previo', 'explícito', 'colaboración', 'permita', 'autoridad', 'penitenciaria', 'ejecutar', 'orden', 'previamente', 'librada', 'autoridad', 'judicial', 'distinto', 'fuero', 'además', 'supuesto', 'mera', 'ejecución', 'colaboración', 'actualiza', 'inmediatamente', 'decir', 'momento', 'exacto', 'decide', 'dar', 'efectos', 'sentencia', 'absolutoria', 'ejecución', 'vez', 'actualiza', 'obligación', 'poner', 'persona', 'disposición', 'física', 'materialmente', 'demora', 'alguna', 'términos', 'tercer', 'párrafo', 'artículo', 'constitucional', 'juez', 'instructor', 'efectos', 'dictado', 'auto', 'término', 'constitucional', 'artículo', 'constitucional', 'vencimiento', 'plazo', 'da', 'vida', 'plazo', 'sucesivo', 'conclusión', 'actos', 'autoridades', 'materia', 'siempre', 'encuentran', 'modulados', 'criterios', 'temporales', 'condicionan', 'validez', 'constitucional', 'penal', 'tesis', 'aislada'] </t>
  </si>
  <si>
    <t xml:space="preserve">['suplencia_queja', 'deficiente', 'materia', 'laboral', 'opera', 'favor', 'ostenta', 'beneficiario', 'aun', 'laudo', 'determinado', 'calidad', 'figura', 'suplencia_queja', 'deficiente', 'juicio', 'amparo', 'evolución', 'legal', 'jurisprudencial', 'ampliar', 'ámbito', 'aplicación', 'ocurre', 'materia', 'trabajo', 'ello', 'juicio', 'laboral', 'partes', 'ostenta', 'beneficiario', 'laudo', 'resuelve', 'demostró', 'carácter', 'si', 'impugna', 'decisión', 'amparo', 'debe', 'aplicarse', 'dicho', 'principio', 'procesal', 'cuestión', 'constituye', 'tema', 'sustancial', 'controvertido', 'proceso', 'origen', 'aquél', 'afirmó', 'tener', 'calidad', 'entonces', 'si', 'pretensión', 'radica', 'juicio', 'amparo', 'analice', 'dicha', 'determinación', 'considerar', 'precisamente', 'debió', 'reconocérsele', 'tal', 'consecuencia', 'condenar', 'devolución', 'reclamadas', 'margen', 'decida', 'final', 'fondo', 'asunto', 'debe', 'hipótesis', 'legal', 'invocada', 'definirlo', 'así', 'basta', 'apreciar', 'naturaleza', 'acto', 'reclamado', 'calidad', 'rol', 'parte', 'promovente', 'amparo', 'dentro', 'proceso', 'origen', 'concluye', 'procede', 'queja', 'beneficio', 'abordar_estudio', 'oficioso', 'acto', 'reclamado', 'segundo', 'tribunal', 'colegiado', 'materia', 'trabajo', 'séptimo', 'circuito', 'común', 'laboral', 'jurisprudencia'] </t>
  </si>
  <si>
    <t xml:space="preserve">['suspensión', 'amparo', 'impugnan', 'actos', 'omisiones', 'autoridad', 'responsable', 'realizados', 'ámbito', 'ejecución', 'aquélla', 'procede', 'incidente', 'exceso_defecto', 'cumplimiento', 'amparo', 'indirecto', 'artículo', 'ley', 'amparo', 'advierte', 'incidente', 'exceso_defecto', 'cumplimiento', 'suspensión', 'procede', 'cualquier', 'persona', 'resulte', 'afectada', 'incumplimiento', 'medida', 'considerar', 'existe', 'exceso_defecto', 'ejecución', 'admitir', 'notoria', 'mala_fe', 'resulte', 'tal', 'virtud', 'juicio', 'amparo', 'indirecto', 'improcedente', 'pretender', 'dar', 'cumplimiento', 'medida_cautelar', 'autoridad', 'responsable', 'excede', 'va_allá', 'ordenado', 'bien', 'incurre', 'defecto', 'cumplimiento', 'realiza', 'todas', 'conductas', 'impuestas', 'acuerdo', 'interlocutoria', 'cuestión', 'decir', 'cumple', 'parcialmente', 'toda_vez', 'numeral', 'citado', 'prevé', 'expresamente', 'medio', 'defensa', 'consistente', 'incidente', 'exceso_defecto', 'cumplimiento', 'suspensión', 'medio', 'pueden', 'impugnarse', 'actos', 'autoridades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caso', 'subsanen', 'deficiencias', 'sexto', 'tribunal', 'colegiado', 'materia', 'trabajo', 'primer', 'circuito', 'común', 'tesis', 'aislada'] </t>
  </si>
  <si>
    <t xml:space="preserve">['colectivos', 'tutela', 'mediante', 'juicio', 'amparo', 'indirecto', 'torno', 'derechos', 'colectivos', 'doctrina', 'contemporánea', 'conceptualizado', 'manera', 'general', 'interés', 'supraindividual', 'específicamente', 'colectivos', 'así', 'primero', 'debe', 'entenderse', 'suma', 'intereses', 'individuales', 'sino', 'combinación', 'ser', 'indivisible', 'debe', 'colectivas', 'parte', 'relacionan', 'aquellas', 'referidas', 'individuo', 'sino', 'pertenecen', 'pluralidad', 'sujetos', 'menos', 'determinada', 'indeterminable', 'vinculados', 'únicamente', 'circunstancias', 'hecho', 'situación', 'específica', 'hace', 'unificarse', 'acceder', 'derecho', 'común', 'mientras', 'colectivos', 'corresponden', 'grupos', 'limitados', 'circunscritos', 'personas', 'relacionadas', 'debido', 'relación', 'jurídica', 'conexión', 'bienes', 'afectados', 'debido', 'necesidad', 'común', 'existencia', 'elementos', 'identificación', 'permiten', 'delimitar', 'identidad', 'propia', 'colectividad', 'embargo', 'trate', 'colectivos', 'trascendental', 'ambos', 'ninguno', 'titular', 'derecho', 'mismo', 'tiempo', 'pues', 'miembros', 'grupo', 'ahora', 'debido', 'complejidad', 'tutelarlos', 'mediante', 'amparo', 'dado', 'advierte', 'principal', 'contrariedad', 'legitimación', 'ad_causam', 'pudiera', 'considerarse', 'rompe', 'sistema', 'protección', 'constitucional', 'rige', 'principios', 'agravio', 'personal', 'directo', 'mediante', 'diario_oficial', 'federación', 'julio', 'adicionó', 'párrafo', 'tercero', 'artícul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cto', 'autoritario', 'estiman', 'afecta', 'algún', 'interés', 'supraindividual', 'miembros', 'grupo', 'cuentan', 'promover', 'juicio', 'amparo', 'indirecto', 'hace', 'valer', 'interés', 'común', 'decisión', 'conflicto', 'traducirá', 'beneficio', 'caso', 'perjuicio', 'sólo', 'impugnaron', 'acto', 'primer', 'tribunal', 'colegiado', 'materias', 'administrativa', 'trabajo', 'décimo', 'primer', 'circuito', 'común', 'jurisprudencia'] </t>
  </si>
  <si>
    <t xml:space="preserve">['verificar', 'cumplimiento', 'obligaciones', 'materia', 'fiscales', 'artículo', 'fracción', 'vi', 'código', 'fiscal', 'federación', 'establece', 'plazo', 'días', 'desvirtuar', 'hechos', 'omisiones', 'plasmados', 'acta', 'respectiva', 'viola', 'derechos', 'legalidad', 'seguridad', 'jurídica', 'equidad', 'procesal', 'pronta', 'fracción', 'vi', 'artículo', 'código', 'fiscal', 'federación', 'establece', 'obligación', 'autoridades', 'fiscales', 'otorgar', 'contribuyente', 'plazo', 'días_hábiles', 'desvirtuar', 'mediante', 'pruebas', 'alegatos', 'hechos', 'omisiones', 'plasmados', 'acta', 'levantada', 'motivo', 'verificar', 'fiscales', 'viola', 'derechos', 'legalidad', 'seguridad', 'jurídica', 'equidad', 'procesal', 'pronta', 'previstos', 'preceptos', 'pues', 'si', 'bien', 'cierto', 'diversas', 'reguladas', 'referido', 'código', 'previstas', 'numerales', 'fracción', 'ii', 'fracción', 'iv', 'fracción', 'vi', 'establece', 'norma', 'general', 'desarrollo', 'facultades', 'autorid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si', 'contribuyente', 'revisado', 'expide', 'operaciones', 'comercio', 'cotidianamente', 'realiza', 'público', 'general', 'referidos', 'comprobantes', 'decir', 'constituye', 'oportunidad', 'visitado', 'subsane', 'hechos', 'visitadores', 'sino', 'únicamente', 'demostrar', 'incurrió', 'distinción', 'justifica', 'referido', 'ordenamiento', 'tributario', 'diciembre', 'advierte', 'materia', 'objeto', 'revisar', 'fiscales', 'propuso', 'implementar', 'procedimiento', 'eficaz', 'simplificado', 'segundo', 'tribunal', 'colegiado', 'materias', 'penal', 'administrativa', 'vigésimo', 'primer', 'circuito', 'constitucional', 'administrativa', 'tesis', 'aislada'] </t>
  </si>
  <si>
    <t xml:space="preserve">['adultos_mayores', 'constituir', 'merecen', 'especial', 'protección', 'parte', 'órganos', 'contenido', 'artículos', 'párrafo', 'derechos', 'humanos', 'así', 'artículo', 'derechos', 'humanos', 'materia', 'derechos', 'san_salvador', 'desprende', 'especial', 'protección', 'derechos', 'personas', 'mayores', 'parte', 'declaraciones', 'principios', 'naciones_unidas', 'favor', 'personas', 'edad', 'adoptado', 'asamblea', 'general', 'naciones_unidas', 'diciembre', 'resolución', 'declaración', 'derechos', 'personas', 'edad', 'adoptada', 'asamblea', 'general', 'naciones_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, 'constitucional', 'tesis', 'aislada'] </t>
  </si>
  <si>
    <t xml:space="preserve">['servicio', 'federal', 'procede', 'pago', 'indemnización', 'prevista', 'artículo', 'fracción', 'ley', 'relativa', 'independencia', 'trabajador', 'reclamado', 'reinstalación', 'juicio', 'laboral', 'origen', 'prestación', 'hubiere', 'señalado', 'expresamente', 'demanda', 'si', 'bien', 'autoridades', 'laborales', 'deben', 'resolver', 'controversias', 'competencia', 'forma', 'congruente', 'demanda', 'contestación', 'juicio', 'toda_vez', 'facultadas', 'introducir', 'oficiosamente', 'partes', 'cierto', 'trabajadores', 'confianza', 'servicio', 'pertenecientes', 'servicio', 'ubican', 'régimen', 'excepción', 'regulado', 'ley', 'servicio', 'federal', 'establece', 'única', 'consecuencia', 'pago', 'indemnización', 'prevista', 'artículo', 'fracción', 'contempla', 'derecho', 'elegir', 'indemnización', 'constitucional', 'reinstalación', 'entonces', 'si', 'acredita', 'juicio', 'legal', 'condena', 'pago', 'meses', 'sueldo', 'días', 'salario', 'cada', 'año', 'aunque', 'trabajador', 'reclamado', 'reinstalación', 'prestación', 'señalado', 'expresamente', 'demanda', 'correspondiente', 'adoptar', 'postura', 'diversa', 'implicaría', 'menoscabar', 'derecho', 'tutela', 'judicial', 'efectiva', 'perjuicio', 'pertenecientes', 'sistema', 'pleno', 'materia', 'trabajo', 'primer', 'circuito', 'laboral', 'jurisprudencia'] </t>
  </si>
  <si>
    <t xml:space="preserve">['acción', 'hipotecaria', 'interrumpe', 'si', 'dedudora', 'regulariza', 'pagos', 'después', 'haber_incurrido', 'mora', 'legislación', 'baja_california', 'conformidad', 'código', 'civil', 'baja_california', 'si', 'partes', 'celebraron', 'contrato', 'apertura', 'crédito', 'simple', 'establecieron', 'plazo', 'cumplimiento', 'obligación', 'pagos', 'inherentes', 'además', 'dispusieron', 'causa', 'acreditada', 'dejara', 'pagar', 'puntualmente', 'cualquier', 'cantidad', 'obligada', 'conforme', 'contrato', 'inconcuso', 'basta', 'diera', 'hipótesis', 'prevista', 'dicha', 'cláusula', 'actor', 'pueda', 'dar', 'vencido', 'anticipadamente', 'plazo', 'señalado', 'pago', 'prestaciones', 'cargo', 'demandado', 'embargo', 'si', 'conducta', 'deudora', 'realizar', 'pagos', 'puntuales', 'relación', 'inconsistente', 'conlleva', 'plazo', 'extintiva', 'acción', 'hipotecaria', 'comience', 'contar', 'nuevo', 'decir', 'meses', 'trascurrido', 'cada', 'pago', 'puedan', 'contar', 'integración', 'plazo', 'si', 'deudora', 'pone', 'corriente', 'pagos', 'después', 'haber_incurrido', 'mora', 'plazo', 'interrumpe', 'conforme', 'artículo', 'fracción', 'iii', 'código', 'citado', 'sexto', 'tribunal', 'colegiado', 'décimo', 'quinto', 'circuito', 'civil', 'tesis', 'aislada'] </t>
  </si>
  <si>
    <t xml:space="preserve">['renta', 'cuota', 'seguridad', 'social', 'trabajadores', 'perciben', 'salario_mínimo', 'pagada', 'patrones', 'constituye', 'gasto', 'deducible', 'artículo', 'ley', 'seguro_social', 'indica', 'corresponde', 'patrón', 'pagar', 'íntegramente', 'cuota', 'señalada', 'trabajadores', 'casos', 'éstos', 'perciban', 'cuota_diaria', 'salario_mínimo', 'así', 'fundamento', 'artículo', 'fracción', 'vi', 'ley', 'impuesto_renta', 'vigente', 'partir', 'enero', 'trabajador', 'perciba', 'cuota_diaria', 'salario_mínimo', 'corresponda', 'patrón', 'pagar', 'íntegramente', 'cuota', 'actualiza', 'supuesto', 'deducibilidad', 'contemplado', 'artículo', 'últimamente', 'referido', 'pues', 'pago', 'realiza', 'constituye', 'sustitución', 'obligación', 'primigenia', 'pago', 'sino', 'disposición', 'propia', 'ley', 'seguro_social', 'cuota', 'constituye', 'cargo', 'patrón', 'ende', 'resulta', 'deducible', 'administrativa', 'jurisprudencia'] </t>
  </si>
  <si>
    <t xml:space="preserve">['pensión_viudez', 'determinar', 'quién', 'corresponde', 'existencia', 'varias', 'actas', 'matrimonio', 'laboral', 'puede', 'otorgar', 'antigua', 'ello', 'implique', 'pronunciamiento', 'validez', 'nulidad', 'matrimonio', 'propias', 'actas', 'competente', 'materia', 'laboral', 'debe', 'conocer', 'juicio', 'verse', 'validez', 'nulidad', 'matrimonio', 'actas', 'registro', 'civil', 'éste', 'haga_constar', 'emitir', 'pronunciamiento', 'jurisdiccional', 'respecto', 'pues', 'ello', 'invadiría', 'competencias', 'competente', 'materia', 'familiar', 'embargo', 'ello', 'impide', 'juicio', 'laboral', 'objeto', 'determinar', 'quién', 'corresponde', 'otorgar', 'pensión_viudez', 'existencia', 'varias', 'actas', 'matrimonio', 'falta', 'pruebas', 'conocer', 'verdad', 'hechos', 'autoridad', 'laboral', 'otorgue', 'antigua', 'actas', 'registro', 'civil', 'ello', 'implique', 'pronunciamiento', 'validez', 'nulidad', 'matrimonio', 'propias', 'actas', 'pues', 'simplemente', 'trata', 'acto', 'verifica', 'cumplimiento', 'requisito', 'punto_vista', 'formal', 'adjetivo', 'únicamente', 'identificar', 'presuntivamente', 'persona', 'debe', 'considerarse', 'titular', 'derechos', 'laborales', 'derivados', 'muerte', 'trabajador', 'perjuicio', 'caso', 'competente', 'resuelva', 'sustantivamente', 'validez', 'dichas', 'actas', 'diverso', 'sigan', 'procedimientos', 'pertinentes', 'corregir', 'cosas', 'resultante', 'dejando_salvo', 'seguro_social', 'doble', 'pago', 'misma', 'pensión', 'constitucional', 'laboral', 'jurisprudencia'] </t>
  </si>
  <si>
    <t xml:space="preserve">['mercancías', 'validez', 'levantada', 'motivo', 'detección', 'irregularidades', 'condicionada', 'asiente', 'nombre', 'activó', 'automatizado', 'procedimiento', 'empleado', 'impulsarlo', 'resultado', 'artículos', 'ley', 'aduanera', 'concluye', 'validez', 'referida', 'condicionada', 'asiente', 'nombre', 'activó', 'automatizado', 'procedimiento', 'utilizado', 'impulsarlo', 'resultado', 'activación', 'referido', 'mecanismo', 'constituye', 'actividad', 'previa', 'independiente', 'tan', 'así', 'concluye', 'sola', 'impresión', 'resultado', 'pedimento', 'correspondiente', 'ahí', 'requisitos', 'deben', 'constar', 'acta', 'trata', 'establecidos', 'expresamente', 'artículo', 'citado', 'ordenamiento', 'legal', 'administrativa', 'jurisprudencia'] </t>
  </si>
  <si>
    <t xml:space="preserve">['ingresos', 'prevista', 'artículo', 'fracción', 'iii', 'código', 'fiscal', 'federación', 'documentales', 'exhiba', 'contribuyente', 'desvirtuarla', 'únicamente', 'deben', 'cumplir', 'requisitos', 'ley', 'regula', 'acto', 'jurídico', 'refieren', 'deban', 'ser', 'fecha_cierta', 'estimativa', 'indirecta', 'ingresos', 'establecida', 'artículo', 'fracción', 'iii', 'código', 'fiscal', 'federación', 'presunción', 'admite', 'prueba', 'contrario', 'permite', 'contribuyente', 'desvirtuarla', 'soporta', 'documentalmente', 'contabilidad', 'registro', 'embargo', 'legislación', 'fiscal', 'establece', 'condición', 'efectividad', 'fecha_cierta', 'aras', 'garantizar', 'derecho', 'fundamental', 'seguridad', 'jurídica', 'previsto', 'artículo', 'debe', 'considerarse', 'documentales', 'exhibe', 'contribuyente', 'contrarrestar', 'ingresos', 'únicamente', 'deben', 'cumplir', 'requisitos', 'ley', 'regula', 'acto', 'jurídico', 'refieren', 'deban', 'satisfacer', 'condición', 'señalada', 'tribunal', 'colegiado', 'materia', 'administrativa', 'vigésimo', 'circuito', 'administrativa', 'tesis', 'aislada'] </t>
  </si>
  <si>
    <t xml:space="preserve">['exclusión', 'medios', 'prueba', 'encontrarse', 'alguna', 'hipótesis', 'excepción', 'debe', 'agotarse', 'recurso', 'apelación', 'previsto', 'artículo', 'fracción', 'xi', 'código', 'nacional', 'previo', 'promoción', 'juicio', 'amparo', 'indirecto', 'términos', 'artículo', 'fracción', 'xx', 'ley', 'amparo', 'juicio', 'amparo', 'improcedente', 'resoluciones', 'respecto', 'cuales', 'proceda', 'algún', 'recurso', 'medio', 'defensa', 'legal', 'virtud', 'puedan', 'ser', 'nulificadas', 'ahora_bien', 'resolución', 'juez', 'control', 'emitida', 'excluya', 'algún', 'medio', 'prueba', 'artículo', 'fracción', 'xi', 'código', 'nacional', 'prevé', 'control', 'jurisdiccional', 'constituye', 'recurso', 'formal', 'material', 'cuyo', 'efecto', 'inmediato', 'términos', 'artículo', 'código', 'mencionado', 'suspender', 'remisión', 'auto', 'apertura', 'juicio', 'tribunal', 'enjuiciamiento', 'ahí', 'encontrarse', 'supuesto', 'excepción', 'contenido', 'fracción', 'xx', 'artículo', 'indicado', 'quejoso', 'debe', 'agotar', 'medio', 'ordinario', 'impugnación', 'previo', 'promoción', 'juicio', 'amparo', 'cumplir', 'rige', 'procedencia', 'cuarto', 'tribunal', 'colegiado', 'materia', 'penal', 'primer', 'circuito', 'común', 'penal', 'tesis', 'aislada'] </t>
  </si>
  <si>
    <t xml:space="preserve">['interlocutorias', 'resuelvan', 'incidentes', 'tramitados', 'civiles', 'apelables', 'conforme', 'artículo', 'código', 'michoacán', 'atento', 'principio', 'derecho', 'consistente', 'regla', 'especial', 'prevalece', 'general', 'si', 'código', 'michoacán', 'vigente', 'partir', 'septiembre', 'específicamente', 'título', 'sexto', 'denominado', 'capítulo', 'correspondiente', 'reglas', 'generales', 'contienen', 'dos', 'dispositivos', 'legales', 'prevén', 'manera', 'especial', 'forma', 'deben', 'incidentes', 'surjan', 'sustanciación', 'falta', 'personería', 'así', 'hecho', 'interlocutorias', 'resuelvan', 'dichas', 'incidencias', 'admiten', 'recurso', 'alguno', 'entonces', 'deben', 'aplicarse', 'reglas', 'especiales', 'generales', 'contenidas', 'precepto', 'localiza', 'capítulo', 'llamado', 'juicio', 'establece', 'manera', 'general', 'vía_sumaria', 'hipotecaria', 'si', 'autos', 'podrán', 'ser', 'apeladas', 'ende', 'concluye', 'interlocutorias', 'resuelvan', 'incidente', 'tramitado', 'cabe', 'recurso', 'alguno', 'procede', 'juicio', 'amparo', 'indirecto', 'tribunal', 'colegiado', 'materia', 'civil', 'décimo', 'primer', 'circuito', 'civil', 'tesis', 'aislada'] </t>
  </si>
  <si>
    <t xml:space="preserve">['compraventa', 'procedencia', 'acción', 'cumplimiento', 'requiere', 'acredite', 'comprador', 'constituyó', 'mora', 'acción', 'cumplimiento', 'pago', 'estrictamente', 'diferencia', 'acción', 'rescisión', 'encaminada', 'obtener', 'terminación', 'mora', 'comprador', 'cumplimiento', 'obligación', 'sino', 'únicamente', 'éste', 'cubra', 'pago', 'precio', 'haber', 'cumplido', 'vendedor', 'obligación', 'consistente', 'entrega', 'cosa', 'procedencia', 'acción', 'sólo', 'debe', 'demostrarse', 'existencia', 'contrato', 'cumplimiento', 'obligaciones', 'vendedor', 'pago', 'realizado', 'fecha', 'estipulada', 'decir', 'vencido', 'previo', 'requerimiento', 'vendedor', 'sido', 'cubiertas', 'anterior', 'inteligencia', 'dicho', 'requerimiento', 'puede', 'hacerse', 'válidamente', 'medio', 'emplazamiento', 'juicio', 'pues', 'términos', 'artículo', 'fracción', 'iv', 'código', 'distrito', 'federal', 'dicho', 'emplazamiento', 'produce', 'efectos', 'interpelación', 'judicial', 'tercer', 'tribunal', 'colegiado', 'materia', 'civil', 'primer', 'circuito', 'civil', 'tesis', 'aislada'] </t>
  </si>
  <si>
    <t xml:space="preserve">['infonavit', 'vivienda', 'alude', 'artículo', 'octavo', 'enero', 'diverso', 'publicado', 'indicado', 'medio_difusión', 'oficial', 'enero', 'deben', 'entregarse', 'trabajadores', 'pensionados', 'beneficiados', 'régimen', 'señala', 'dispositivo', 'transitorio', 'referencia', 'dirigido', 'trabajadores', 'beneficien', 'bajo', 'régimen', 'ley', 'seguro_social', 'vigente', 'junio', 'precisa', 'recibirán', 'sola_exhibición', 'relativos', 'cuarto_bimestre', 'adelante', 'rendimientos', 'párrafo', 'segundo', 'además', 'señala', 'demandado', 'entrega', 'recursos', 'entrada_vigor', 'norma', 'hubieren', 'obtenido', 'resolución', 'firme', 'favor', 'ejecutarse', 'cuyo', 'juicio', 'encuentre', 'recibirán', 'aportaciones', 'momento', 'traspaso', 'gobierno', 'federal', 'sola_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_vigor', 'artículo', 'transitorio', 'acuerdo', 'disposiciones', 'carácter', 'general', 'emita', 'crédito', 'público', 'plazo', 'máximo', 'días_naturales', 'contados_partir', 'entrada_vigor', 'precepto', 'párrafo', 'cuarto', 'ahora', 'si', 'bien', 'plazo', 'meses', 'menciona', 'sólo', 'párrafo', 'cuarto', 'dispositivo', 'referido', 'debe', 'entenderse', 'únicamente', 'aplica', 'caso', 'trabajadores', 'pensionados', 'demandaron', 'obtuvieron', 'sentencia', 'pues', 'dicha', 'únicamente', 'describe', 'escenario', 'aludido', 'pretender', 'circunscribirlo', 'sólo', 'caso', 'parte', 'hecho', 'tercer', 'párrafo', 'dispositivo', 'señalado', 'haga', 'alusión', 'trabajadores', 'pensionados', 'juicio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_social', 'vigente', 'junio', 'demandado', 'obtuvieran', 'resolución', 'firme', 'favor', 'ejecución', 'sentencia', 'juicio', 'demandado', 'recibirán', 'sola_exhibición', 'vivienda', 'cuarto_bimestre', 'posteriores', 'así', 'rendimientos', 'plazo', 'meses', 'contado_partir', 'enero', 'condición', 'material', 'alguna', 'laboral', 'jurisprudencia'] </t>
  </si>
  <si>
    <t xml:space="preserve">[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jurisprudencia'] </t>
  </si>
  <si>
    <t xml:space="preserve">['convención', 'naciones_unidas', 'tráfico', 'ilícito', 'sicotrópicas', 'mexicano', 'marco', 'dicho', 'compromiso', 'internacional', 'atento', 'facultad', 'establecida', 'artículo', 'numeral', 'inciso', 'obligado', 'determinar', 'casos', 'debe', 'considerarse', 'infracción', 'carácter', 'leve', 'cuáles', 'sustituir', 'declaración', 'culpabilidad', 'condena', 'aplicación', 'medidas', 'artículo', 'numeral', 'inciso', 'convención', 'naciones_unidas', 'tráfico', 'ilícito', 'sicotrópicas', 'celebrado', 'ciudad', 'viena', 'austria', 'diciembre', 'septiembre', 'establece', 'opción', 'partes', 'casos', 'apropiados', 'infracciones', 'carácter', 'leve', 'sustituya', 'declaración', 'culpabilidad', 'condena', 'aplicación', 'medidas', 'educación', 'rehabilitación', 'así', 'delincuente', 'toxicómano', 'dicha', 'medida', 'tratamiento', 'postratamiento', 'ahora', 'tal', 'precepto', 'utiliza', 'término', 'podrán', 'refiere', 'textualmente', 'tema', 'casos', 'apropiados', 'infracciones', 'carácter', 'leve', 'partes', 'podrán', 'sustituir', 'declaración', 'culpabilidad', 'condena', 'aplicación', 'medidas', 'éste', 'contempla', 'obligación', 'mexicano', 'sino', 'facultad', 'sustituir', 'declaración', 'culpabilidad', 'condena', 'explica', 'medida', 'conforme', 'doctrina', 'margen', 'nacional', 'apreciación', 'criterio', 'interpretación', 'aplicación', 'derechos', 'humanos', 'atribuidos', 'parte', 'tribunales', 'regionales', 'debe', 'adaptar', 'derecho', 'interno', 'suscribe', 'asimismo', 'citado', 'precepto', 'advierte', 'medida', 'sustitución', 'aplica', 'supuestos', 'sino', 'casos', 'apropiados', 'infracciones', 'carácter', 'leve', 'deben', 'interpretarse', 'marco', 'atribuciones', 'méxico', 'tipificar', 'conductas', 'relacionadas', 'posesión', 'intencional', 'psicotrópicas', 'previstas', 'artículos', 'ley', 'general', 'salud', 'advierten', 'supuestos', 'ejercerá', 'acción', 'penal', 'consumidor', 'mexicano', 'marco', 'dicho', 'compromiso', 'internacional', 'obliga', 'determinar', 'casos', 'debe', 'considerarse', 'infracción', 'carácter', 'leve', 'cuáles', 'lejos', 'existir', 'contradicción', 'aludidas', 'normas', 'convención', 'constitución', 'federal', 'complementan', 'segundo', 'tribunal', 'colegiado', 'décimo', 'quinto', 'circuito', 'penal', 'tesis', 'aislada'] </t>
  </si>
  <si>
    <t xml:space="preserve">['artículo', 'ley', 'sistema', 'seguridad', 'pública', 'jalisco', 'prever', 'pertenecen', 'régimen', 'excepción', 'previsto', 'artículo', 'apartado', 'fracción', 'xiii', 'constitución', 'federal', 'regla', 'general', 'relación', 'encuentra', 'regulada', 'regímenes', 'generales', 'naturaleza', 'laboral', 'regulados', 'apartado', 'artículo', 'embargo', 'conforme', 'fracción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relación', 'naturaleza', 'laboral', 'independencia', 'laboren', 'institución', 'seguridad', 'pública', 'así', 'advierte', 'artículo', 'ley', 'sistema', 'seguridad', 'pública', 'jalisco', 'trastoca', 'regulados', 'precepto', 'constitucional', 'aludido', 'extender', 'sistema', 'especial', 'actuarios', 'distorsiona', 'naturaleza', 'relación', 'puesto', 'sólo', 'funcionarios', 'públicos', 'precisados', 'analizada', 'deben', 'tener', 'relación', 'administrativa', 'razón', 'funciones', 'así', 'disponerlo', 'expresa', 'limitativamente', 'ley', 'fundamental', 'constitucional', 'administrativa', 'tesis', 'aislada'] </t>
  </si>
  <si>
    <t xml:space="preserve">['prueba', 'científica', 'concepto', 'triple', 'dimensión', 'puede', 'adquirir', 'procedimientos', 'denominada', 'prueba', 'científica', 'puede', 'general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puede', 'ser', 'utilizado', 'directamente', 'procedimientos', 'contradictorios', 'primer', 'tribunal', 'colegiado', 'circuito', 'materia', 'administrativa', 'méxico', 'jurisdicción', 'toda_república', 'administrativa', 'tesis', 'aislada'] </t>
  </si>
  <si>
    <t xml:space="preserve">['gimnasios', 'responsabilidad', 'civil', 'falta', 'personal', 'apto', 'prestar', 'legislación', 'distrito', 'federal', 'según', 'artículo', 'fracción', 'vii', 'ley', 'mercantiles', 'distrito', 'federal', 'titulares', 'mercantiles', 'presten', 'servicio', 'gimnasio', 'obligación', 'contar', 'personal', 'preparado', 'prestar', 'caso', 'necesidad', 'disposición', 'lejos', 'cumplir', 'meramente', 'función', 'control', 'administrativo', 'finalidad', 'inmediata', 'garantizar', 'usuarios', 'auxilio', 'médico', 'oportuno', 'adecuado', 'caso', 'necesidad', 'protegiéndose', 'manera', 'salud', 'integridad', 'dichos', 'usuarios', 'trata', 'consiguiente', 'norma', 'mira', 'interés', 'éstos', 'suerte', 'incumplimiento', 'independencia', 'sanciones', 'administrativas', 'leyes', 'contemplen', 'puede', 'originar', 'responsabilidad', 'civil', 'sujeta', 'luego', 'demostración', 'elementos', 'óbice', 'caso', 'contrato', 'respectivo', 'pactase', 'usuario', 'liberaba', 'cualquier', 'responsabilidad', 'derivada', 'afectación', 'salud', 'uso', 'instalaciones', 'equipo', 'toda_vez', 'obligación', 'refiere', 'mencionada', 'ley', 'carácter', 'imperativo', 'indisponible', 'partes', 'significa', 'puede', 'ser', 'desplazada', 'voluntad', 'octavo', 'tribunal', 'colegiado', 'materia', 'civil', 'primer', 'circuito', 'civil', 'tesis', 'aislada'] </t>
  </si>
  <si>
    <t xml:space="preserve">['demanda', 'amparo', 'adhesivo', 'determinar', 'oportunidad', 'promoción', 'debe', 'atenderse', 'fecha', 'presentó', 'tribunal', 'colegiado', 'artículo', 'ley', 'amparo', 'vigente', 'partir', 'tres', 'abril', 'dos_mil', 'trece', 'establece', 'presentación', 'trámite', 'amparo', 'directo', 'adhesivo', 'dispuesto', 'amparo', 'principal', 'asimismo', 'numeral', 'mismo', 'ordenamiento', 'legal', 'prevé', 'demanda', 'amparo', 'principal', 'presentará', 'conducto', 'autoridad', 'responsable', 'efectos', 'establecer', 'temporalidad', 'presentación', 'demanda', 'amparo', 'adhesiva', 'válido', 'fecha', 'presentó', 'autoridad', 'responsable', 'sólo', 'aquella', 'aparece', 'presenta', 'directamente', 'tribunal', 'colegido', 'circuito', 'pues', 'falta', 'claridad', 'ley', 'puede', 'acarrearle', 'consecuencias', 'quejoso', 'adhesivo', 'presentar', 'demanda', 'autoridad', 'responsable', 'anterior', 'mera', 'circunstancia', 'tribunal', 'colegiado', 'notifique', 'posibilidad', 'ejercer', 'derecho', 'promover', 'demanda', 'amparo', 'adhesivo', 'constituye', 'regla', 'lógica', 'necesariamente', 'permita', 'inferir', 'presentación', 'sólo', 'puede', 'ser', 'propio', 'tribunal', 'colegiado', 'si', 'toma_cuenta', 'amparo', 'adhesivo', 'siguen', 'conducente', 'trámite', 'presentación', 'reglas', 'amparo', 'principal', 'significa', 'ambigüedad', 'norma', 'interpretación', 'debe', 'ser', 'favorable', 'justiciable', 'actuar', 'diversa', 'forma', 'contravendría', 'garantía', 'acceso', 'tutela', 'jurisdiccional', 'prevé', 'artículo', 'tribunal', 'colegiado', 'materias', 'administrativa', 'trabajo', 'décimo', 'circuito', 'común', 'tesis', 'aislada'] </t>
  </si>
  <si>
    <t xml:space="preserve">['juicio', 'amparo', 'indirecto', 'materia', 'penal', 'causa', 'perjuicio', 'auto', 'tal', 'señalado', 'indiciado', 'determinación', 'ejercicio', 'acción', 'penal', 'éste', 'declarado', 'carácter', 'testigo', 'indagatoria', 'artículo', 'fracción', 'iii', 'inciso', 'ley', 'amparo', 'establece', 'condición', 'tener', 'indiciado', 'procesado', 'acto', 'reclamado', 'ejercicio', 'desistimiento', 'acción', 'penal', 'obtiene', 'inculpado', 'procesado', 'carácter', 'quejoso', 'juicio', 'amparo', 'señale', 'acto', 'reclamado', 'ejercicio', 'desistimiento', 'acción', 'penal', 'resolución', 'eventualmente', 'emita', 'juicio', 'amparo', 'pudiera', 'ser', 'contraria', 'intereses', 'ocasionar', 'perjuicio', 'pretensiones', 'medulares', 'parte', 'quejosa', 'ejerza', 'acción', 'penal', 'revoque', 'determinación', 'ejercicio', 'proponga', 'ejerza', 'acción', 'penal', 'posibilidad', 'libre', 'atendiendo', 'principios', 'igualdad', 'equilibrio', 'procesal', 'así', 'derecho', 'humano', 'contenido', 'artículos', 'párrafo', 'segundo', 'apartado', 'constitución', 'federal', 'numeral', 'derechos', 'humanos', 'consistente', 'acceso', 'justicia', 'resulta', 'correcto', 'indiciado', 'resulta', 'indispensable', 'indiciado', 'procesado', 'participe', 'igualdad', 'circunstancias', 'efecto', 'cuente', 'amplias', 'posibilidades', 'ser', 'oído', 'actuar', 'juicio', 'amparo', 'respectivo', 'mejor', 'manera', 'lograrlo', 'través', 'reconocimiento', 'juicio', 'amparo', 'indirecto', 'pues', 'así', 'condiciones', 'hacer_valer', 'derechos', 'relación', 'actos', 'reclaman', 'circunstancia', 'lejos', 'perjudicarlo', 'beneficia', 'pues', 'ello', 'brinda', 'oportunidad', 'ejercer', 'derecho', 'defensa', 'juicio', 'amparo', 'obstante', 'haber', 'comparecido', 'indagatoria', 'testigo', 'resolución', 'reclamada', 'indiciado', 'significa', 'ser', 'llamado', 'juicio', 'juez', 'amparo', 'dé', 'aquella', 'calidad', 'indicada', 'pues', 'acto', 'reclamado', 'tal', 'noveno', 'tribunal', 'colegiado', 'materia', 'penal', 'primer', 'circuito', 'penal', 'tesis', 'aislada'] </t>
  </si>
  <si>
    <t xml:space="preserve">['revisión', 'libertad', 'personal', 'decretadas', 'procedimiento', 'extradición', 'juez', 'distrito', 'conoció', 'fase', 'judicial', 'puede', 'resolver', 'solicitud', 'relativa', 'si', 'emitió', 'opinión', 'jurídica', 'persona', 'requerida', 'encuentra', 'bajo', 'responsabilidad', 'secretaría', 'tribunal', 'colegiado', 'circuito', 'sostenido', 'si', 'inculpado', 'sujeto', 'libertad', 'personal', 'decretadas', 'autoridad', 'judicial', 'revisión', 'debe', 'solicitarse', 'tramita', 'procedimiento', 'puede', 'incluirse', 'fase', 'judicial', 'procedimiento', 'extradición', 'incluso', 'revisión', 'indicada', 'conforme', 'artículo', 'diversas', 'leyes', 'generales', 'federales', 'junio', 'debe', 'llevarse_cabo', 'bajo', 'nueva', 'dinámica', 'proceso', 'penal', 'acusatorio', 'busca', 'dar', 'vigencia', 'principios', 'publicidad', 'embargo', 'si', 'persona', 'requerida', 'procedimiento', 'extradición', 'encuentra', 'bajo', 'responsabilidad', 'secretaría', 'ésta', 'plazo', 'días', 'resuelva', 'si', 'concede', 'rehúsa', 'términos', 'artículo', 'ley', 'posible', 'juez', 'distrito', 'conoció', 'fase', 'judicial', 'resuelva', 'solicitud', 'revisión', 'libertad', 'personal', 'decretadas', 'virtud', 'factible', 'prorrogar', 'intervención', 'ésta', 'concluyó', 'conforme', 'artículo', 'ley', 'citada', 'tercer', 'tribunal', 'colegiado', 'materia', 'penal', 'primer', 'circuito', 'constitucional', 'penal', 'tesis', 'aislada'] </t>
  </si>
  <si>
    <t xml:space="preserve">['cuenta', 'emitido', 'contenido', 'debe', 'reputarse', 'veraz', 'exacto', 'documento', 'denominado', 'cuenta', 'envía', 'periódicamente', 'clientes', 'instrumento', 'define', 'obligaciones', 'financieras', 'adquiridas', 'usuarios', 'cuyo', 'contenido', 'merece', 'toda', 'credibilidad', 'pues', 'mantiene', 'información', 'respecto', 'crédito', 'correspondiente', 'trata', 'documentos', 'deben', 'reputarse', 'veraces', 'exactos', 'pues', 'contienen', 'toda', 'información', 'cliente', 'necesita', 'saber', 'determinar', 'crediticio', 'información', 'confía', 'plenamente', 'partir', 'establece', 'nivel', 'endeudamiento', 'posibilidad', 'realizar', 'respectivos', 'pagos', 'tercer', 'tribunal', 'colegiado', 'materia', 'civil', 'primer', 'circuito', 'civil', 'tesis', 'aislada'] </t>
  </si>
  <si>
    <t xml:space="preserve">['pagaré', 'fecha', 'vencimiento', 'llena', 'momento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ley', 'supliendo', 'omisión', 'deben', 'ser', 'considerados', 'requisitos', 'eficacia', 'dentro', 'últimos', 'encuentra', 'época', 'pago', 'vencimiento', 'si', 'bien', 'resulta', 'necesaria', 'pagaré', 'produzca', 'plenamente', 'efectos', 'requisito', 'puede', 'ser', 'satisfecho', 'oportunidad', 'debió', 'llenarlo', 'presentación', 'aceptación', 'pago', 'falta', 'precisión', 'impide', 'pagaré', 'exista', 'tal', 'obstante', 'si', 'fecha', 'vencimiento', 'llena', 'momento', 'posterior', 'hecho', 'confesado', 'tenedor', 'beneficiario', 'probado', 'cualquier', 'elemento', 'prueba', 'existe', 'controversia', 'cuanto', 'nunca', 'acordado', 'partes', 'fecha', 'asentada', 'debía', 'saldarse', 'carga', 'prueba', 'acuerdo', 'revierte', 'tenedor', 'así', 'artículo', 'ley', 'general', 'crédito', 'debe', 'entenderse', 'limitada', 'voluntad', 'ambas', 'partes', 'decir', 'exista', 'acuerdo', 'previo', 'manera', 'llenado', 'posterior', 'llevará_cabo', 'dada', 'bilateralidad', 'documento', 'pues', 'suscriptor', 'beneficiario', 'externan', 'voluntad', 'cuanto', 'términos', 'límites', 'obligación', 'cambiaria', 'defecto', 'propia', 'ley', 'general', 'crédito', 'señala', 'manera', 'suplir', 'omisión', 'algún', 'requisito', 'nunca', 'permite', 'atienda', 'sola', 'voluntad', 'además', 'conforme', 'artículos', 'código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ley', 'general', 'crédito', 'señala', 'omisión', 'llenado', 'fecha', 'vencimiento', 'pago', 'debe', 'entenderse', 'pagadero_vista', 'ahí', 'ello', 'pone', 'evidencia', 'si', 'bien', 'permisible', 'llenado', 'requisito', 'posterior', 'debe', 'entenderse', 'únicamente', 'cuanto', 'circunstancia', 'priva', 'naturaleza', 'ejecutiva', 'así', 'deba', 'quedar_arbitrio', 'tenedor', 'momento', 'pueda', 'reclamar', 'sino', 'falta', 'acuerdo', 'deberá', 'entenderse', 'pagadero_vista', 'vez', 'implica', 'accesorio', 'correrá', 'partir', 'interpelación', 'judicial', 'relativa', 'pudiera', 'ser', 'emplazamiento', 'así', 'día_siguiente', 'fecha', 'llenado', 'pacto', 'relativo', 'décimo', 'primer', 'tribunal', 'colegiado', 'materia', 'civil', 'primer', 'circuito', 'civil', 'tesis', 'aislada'] </t>
  </si>
  <si>
    <t xml:space="preserve">['salarios_caídos', 'fecha', 'debe', 'tenerse', 'cuenta', 'determinar', 'cuándo', 'deben', 'cubrirse', 'patrón', 'ofrece', 'reinstalación', 'trabajador', 'acepta', 'lleva_cabo', 'éste', 'conformidad', 'artículo', 'ley', 'federal', 'trabajo', 'acción', 'reinstalación', 'origen', 'trabajador', 'finalidad', 'relación', 'laboral', 'continúe', 'términos', 'condiciones', 'pactados', 'si', 'entreguen', 'salarios', 'deje', 'percibir', 'tiempo_dure', 'interrumpido', 'vínculo', 'curso', 'procedimiento', 'demandada', 'ofrece', 'reinstalar', 'actor', 'éste', 'acepta', 'junta', 'fundamento', 'artículos', 'ley', 'referida', 'debe', 'señalar', 'fecha', 'lugar', 'reinstalación', 'ésta', 'debe', 'tenerse', 'cuenta', 'determinar', 'cuándo', 'deben', 'cubrirse', 'salarios_caídos', 'caso', 'aquélla', 'lleve_cabo', 'trabajador', 'siempre', 'laudo', 'establezcan', 'existencia', 'despido', 'condena', 'pago', 'salarios', 'sexto', 'tribunal', 'colegiado', 'materia', 'trabajo', 'primer', 'circuito', 'laboral', 'tesis', 'aislada'] </t>
  </si>
  <si>
    <t xml:space="preserve">['fraude', 'procesal', 'previsto', 'artículo', 'bis', 'código', 'penal', 'méxico', 'tipo', 'penal', 'pluriofensivo', 'plurilesivo', 'interpretación', 'tipo', 'penal', 'previsto', 'artículo', 'citado', 'advierte', 'delito', 'fraude', 'procesal', 'contiene', 'elementos', 'típicos', 'activo', 'simule', 'actos', 'jurídicos', 'acto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bien', 'jurídico', 'correcta', 'administración', 'justicia', 'pues', 'busca', 'evitar', 'procedimientos', 'partes', 'realicen', 'acciones', 'induzcan', 'error', 'judicial', 'simulación', 'actos', 'jurídicos', 'acto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precepto', 'tutela', 'amplia', 'plural', 'bienes', 'jurídicos', 'pueden', 'ponerse_peligro', 'sola', 'intención', 'activo', 'simular', 'actos', 'jurídicos', 'acto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justicia', 'activos', 'simulen', 'actos', 'alteren', 'elementos', 'prueba', 'exhiban', 'procedimientos', 'diversas', 'modalidades', 'segundo', 'tribunal', 'colegiado', 'materia', 'penal', 'segundo', 'circuito', 'penal', 'tesis', 'aislada'] </t>
  </si>
  <si>
    <t xml:space="preserve">['improcedencia', 'juicio', 'copias_simples', 'diversa', 'demanda', 'nulidad', 'impugnan', 'mismos', 'actos', 'exhibidas', 'autoridad', 'demandada', 'generan', 'certeza', 'actualiza', 'causa', 'prevista', 'artículo', 'fracción', 'ley', 'federal', 'procedimiento', 'relativo', 'conforme', 'artículo', 'fracción', 'ley', 'federal', 'procedimiento', 'actos', 'impugnados', 'materia', 'recurso', 'juicio', 'pendiente', 'resolución', 'juicio', 'improcedente', 'condiciones', 'actualice', 'indicada', 'causal', 'menester', 'verificar', 'efectivamente', 'actos', 'controvertidos', 'materia', 'diverso', 'recurso', 'administrativo', 'juicio', 'nulidad', 'pues', 'tal', 'circunstancia', 'debe', 'demostrarse', 'fehacientemente', 'inferirse', 'base', 'presunciones', 'copias_simples', 'diversa', 'demanda', 'nulidad', 'impugnan', 'mismos', 'actos', 'exhibidas', 'autoridad', 'demandada', 'producen', 'plena', 'certeza', 'actualiza', 'indicada', 'hipótesis', 'ahí', 'sala', 'fiscal', 'facultades', 'otorga', 'artículo', 'citada', 'ley', 'debe', 'investigar', 'allegarse', 'constancias', 'originales', 'certificadas', 'expediente', 'nulidad', 'aludido', 'caso', 'decretar', 'improcedencia', 'juicio', 'litispendencia', 'tercer', 'tribunal', 'colegiado', 'materia', 'administrativa', 'segundo', 'circuito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ordenen', 'recíproca', 'observancia', 'si', 'bien', 'existe', 'posibilidad', 'legal', 'acumular', 'juicios', 'amparo', 'directo', 'suprema_corte', 'justicia_nación', 'establecido', 'resulta', 'conveniente', 'resolverlos', 'misma', 'sesión', 'aras_tutelar', 'principios', 'seguridad', 'jurídica', 'así', 'justicia', 'pronta_completa', 'pues', 'tal', 'proceder', 'favorece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queda', 'obligado', 'vigilar', 'observancia', 'común', 'fallos', 'hacerlo', 'forma', 'independiente', 'pues', 'si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jurisprudencia'] </t>
  </si>
  <si>
    <t xml:space="preserve">['amparo', 'debe', 'concederse', 'otorgamiento', 'licencia', 'ser', 'acto', 'tracto_sucesivo', 'otorgamiento', 'licencia', 'si', 'bien', 'cierto', 'haberse', 'aceptado', 'formalizado', 'constituye', 'acto', 'consumado', 'consecuencias', 'continúan', 'ser', 'tracto_sucesivo', 'aquél', 'continúa', 'separado', 'encargo', 'si', 'atiende', 'naturaleza', 'violación', 'alegada', 'obligación', 'buen', 'derecho', 'peligro_demora', 'debe', 'concederse', 'otorgamiento', 'mencionada', 'licencia', 'finalidad', 'quede', 'viva', 'materia', 'amparo', 'resuelve', 'principal', 'acto', 'reclamado', 'tercer', 'tribunal', 'colegiado', 'materia', 'administrativa', 'cuarto', 'circuito', 'común', 'administrativa', 'tesis', 'aislada'] </t>
  </si>
  <si>
    <t xml:space="preserve">['multa', 'facultad', 'imponer', 'sanción', 'prevista', 'artículo', 'fracción', 'vi', 'secretaría', 'energía', 'viola', 'derecho', 'fundamental', 'audiencia', 'previa', 'legislación', 'vigente', 'octubre', 'citado', 'precepto', 'facultar', 'director', 'general', 'gas', 'secretaría', 'energía', 'materias', 'competencia', 'establecidas', 'ley', 'reglamentaria', 'artículo', 'constitucional', 'ramo_petróleo', 'reglamento', 'gas_licuado', 'petróleo', 'así', 'disposiciones', 'jurídicas', 'aplicables', 'viola', 'derecho', 'fundamental', 'audiencia', 'previa', 'reconocido', 'artículo', 'párrafo', 'segundo', 'pues', 'si', 'bien', 'prevé', 'expresamente', 'referida', 'autoridad', 'deba', 'seguir', 'procedimiento', 'administrativo', 'previo', 'imposición', 'sanción', 'relativa', 'cierto', 'citado', 'precepto', 'reglamentario', 'debe', 'interpretarse', 'armónica', 'demás', 'normas', 'rigen', 'específicamente', 'último', 'párrafo', 'artículo', 'bis', 'mencionada', 'ley', 'reglamentaria', 'establece', 'contenidas', 'dicho', 'numeral', 'debe', 'estarse', 'dispuesto', 'ley', 'federal', 'procedimiento', 'administrativo', 'aplicable', 'procedimientos', 'administrativos', 'federal', 'centralizada', 'forma', 'parte', 'dicha', 'secretaría', 'cuyos', 'artículos', 'prevé', 'obligación', 'autoridades', 'administrativas', 'imponer', 'sanción', 'deben', 'notificar', 'previamente', 'infractor', 'inicio', 'procedimiento', 'éste', 'podrá', 'pruebas', 'inconcuso', 'permite', 'ejercer', 'pueda', 'ser', 'oído', 'defensa', 'intereses', 'desvirtuar', 'irregularidades', 'atribuyen', 'manera', 'previa', 'imposición', 'acto', 'privativo', 'constitucional', 'administrativa', 'jurisprudencia'] </t>
  </si>
  <si>
    <t xml:space="preserve">['juicio', 'amparo', 'indirecto', 'si', 'existe', 'presunción', 'quejoso', 'encontraba', 'posibilidad', 'cumplir', 'carga', 'procesal', 'establecida', 'artículo', 'ley', 'amparo', 'elementos', 'colegir', 'puede', 'riesgo', 'vida', 'juez', 'distrito', 'debe', 'requerir', 'documentos', 'ofrecidos', 'admitidos', 'posea', 'conformidad', 'precepto', 'mencionado', 'existen', 'dos', 'supuestos', 'juzgador', 'puede', 'requerir', 'autoridades', 'remisión', 'documentos', 'ofrecidos', 'pruebas', 'partes', 'juicio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artículo', 'decir', 'allegarse', 'documentos', 'respectivos', 'ofreció', 'prueba', 'juicio', 'amparo', 'solicitándolos', 'caso', 'negativa', 'éstas', 'pedir', 'juez', 'federal', 'efectuara', 'requerimiento', 'omisas', 'fin', 'remitieran', 'directamente', 'plazo', 'mayor', 'diez_días', 'bien', 'ii', 'elementos', 'colegir', 'puede', 'riesgo', 'vida', 'quejoso', 'circunstancias', 'suficiente', 'dichos', 'oferten', 'fin', 'juez', 'distrito', 'requiera', 'posea', 'cumpla', 'derecho', 'acceso', 'tutela', 'judicial', 'efectiva', 'previsto', 'artículo', 'segundo', 'tribunal', 'colegiado', 'segundo', 'circuito', 'común', 'tesis', 'aislada'] </t>
  </si>
  <si>
    <t xml:space="preserve">['donación', 'antenupcial', 'válido', 'dejarla', 'efectos', 'si', 'celebró', 'matrimonio', 'ello', 'transgreda', 'principio', 'cónyuge', 'legislación', 'méxico', 'artículo', 'código', 'civil', 'distrito', 'federal', 'méxico', 'establece', 'falta', 'celebración', 'matrimonio', 'futuro', 'fundamento', 'dejar', 'efectos', 'donación', 'antenupcial', 'supuesto', 'debe', 'considerarse', 'taxativo', 'pues', 'valor', 'intentando', 'proteger', 'legislador', 'redacción', 'precepto', 'respeto', 'autonomía', 'voluntad', 'donante', 'pues', 'insiste', 'motivo', 'determinante', 'voluntad', 'éste', 'tratándose', 'donaciones', 'antenupciales', 'celebración', 'futura', 'matrimonio', 'ahí', 'autonomía', 'voluntad', 'donante', 'encuentre', 'protegida', 'rango', 'constitucional', 'pues', 'hecho', 'generó', 'motivación', 'determinante', 'voluntad', 'resulta', 'válido', 'deje', 'efectos', 'donación', 'antenupcial', 'celebrada', 'ello', 'transgreda', 'principio', 'fundamental', 'cónyuge', 'así', 'debido', 'artículo', 'citado', 'forma', 'alguna', 'vincula', 'obliga', 'donatario', 'donante', 'sino', 'únicamente', 'otorga', 'derecho', 'acción', 'éste', 'futuros', 'cónyuges', 'tercero', 'pedir', 'judicialmente', 'deje', 'efectos', 'donación', 'antenupcial', 'celebrada', 'ello', 'traduzca', 'artículo', 'vincule', 'donatario', 'manera', 'obligatoria', 'donante', 'anterior', 'finalidad', 'matrimonio', 'especulativa', 'lucrativa', 'económica', 'sino', 'matrimonio', 'finalidad', 'protección', 'familia', 'diversas', 'vertientes', 'figuras', 'realidad', 'social', 'máxime', 'artículo', 'referido', 'tiende', 'coaccionar', 'voluntad', 'donatario', 'contraiga', 'matrimonio', 'donante', 'pues', 'conforme', 'legislación', 'civil', 'fines', 'matrimonio', 'patrimoniales', 'lucrativos', 'económicos', 'sino', 'procuración', 'respeto', 'mutuo', 'igualdad', 'ayuda_mutua', 'cónyuges', 'tercer', 'tribunal', 'colegiado', 'materia', 'civil', 'primer', 'circuito', 'común', 'civil', 'tesis', 'aislada'] </t>
  </si>
  <si>
    <t xml:space="preserve">['ofrecimiento', 'trabajo', 'mala_fe', 'realiza', 'jornada', 'laboral', 'excede', 'máximo', 'legal', 'ésta', 'coincida', 'referida', 'demanda', 'aceptada', 'trabajador', 'calificar', 'ofrecimiento', 'trabajo', 'junta', 'obligada', 'estudiar', 'todas', 'circunstancias', 'permitan', 'concluir', 'prudente', 'racionalmente', 'intención', 'patrón', 'continuar', 'relación', 'laboral', 'analizar', 'si', 'hizo', 'mismas', 'venía', 'desarrollándose', 'cuanto', 'aspectos', 'fundamentales', 'horario', 'puesto', 'salario', 'así', 'respecto', 'puntos', 'legislador', 'estableció', 'prerrogativas', 'mínimas', 'naturaleza', 'pueden', 'ser', 'renunciadas', 'conoce', 'principio', 'derechos', 'base', 'empleado', 'imposibilitado', 'privarse', 'voluntariamente', 'derechos', 'otorgan', 'carta_magna', 'legislación', 'laboral', 'contrato', 'trabajo', 'citar', 'ejemplos', 'salario', 'inferior', 'mínimo', 'jornada', 'exceda', 'máxima', 'legal', 'inhumana', 'bajo', 'contexto', 'juicio', 'ofrece', 'reincorporación', 'trabajador', 'horario', 'rebasa', 'límite', 'permitido', 'coincide', 'expuesto', 'demanda', 'incluso', 'aceptado', 'aquél', 'condiciones', 'dicha', 'oferta', 'debe', 'fe', 'pues', 'duración_máxima', 'jornadas', 'encuentra', 'prevista', 'preceptos', 'ley', 'federal', 'trabajo', 'ofrecerse', 'rebasando', 'términos', 'ilegal', 'debido', 'infringen', 'numerales', 'apartado', 'fracción', 'xxvii', 'fracción', 'ii', 'ley', 'citada', 'debido', 'trabajador', 'puede', 'renunciar', 'desarrollar', 'labores', 'jornada', 'dentro', 'citados', 'estándares', 'normativos', 'bien', 'dimitir', 'salario', 'aceptar', 'menor', 'mínimo', 'establecido', 'ordenamiento', 'aplicable', 'toda_vez', 'ninguna', 'relación', 'trabajo', 'debe', 'pactarse', 'condiciones', 'virtud', 'derechos', 'trabajadores', 'irrenunciables', 'primer', 'tribunal', 'colegiado', 'materias', 'civil', 'trabajo', 'décimo', 'séptimo', 'circuito', 'laboral', 'tesis', 'aislada'] </t>
  </si>
  <si>
    <t xml:space="preserve">['teoría', 'caso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justicia_nación', 'tesis', 'ccxlviii', 'derivada', 'contradicción', 'rubro', 'sistema', 'procesal', 'penal', 'acusatorio', 'teoría', 'caso', 'destacó', 'trascendencia', 'teoría', 'caso', 'observación', 'derecho', 'igualdad', 'procesal', 'rige', 'juicios_orales', 'previsto', 'artículo', 'apartado', 'fracción', 'constitución', 'federal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dicha', 'teoría', 'basa', 'capacidad', 'argumentativa', 'partes', 'sostener', 'pretensiones', 'dentro', 'juicio', 'construcción', 'permitirá', 'litigante', 'afrontar', 'solvencia', 'debate', 'oral', 'así', 'preparación', 'adecuada', 'coadyuvará', 'conocer', 'fortalezas', 'oportunidades', 'debilidades', 'amenazas', 'caso', 'facilitará', 'organización', 'medios', 'prueba', 'presentación', 'juicio', 'ello', 'debido', 'trascendencia', 'diseño', 'debe', 'considerarse', 'formalidad', 'procedimiento', 'si', 'advierte', 'satisfecha', 'previo', 'juicio', 'oral', 'juez', 'términos', 'artículo', 'código', 'morelos', 'debe', 'llamar', 'atención', 'imputado', 'defensa', 'aptitud', 'sanear', 'infracción', 'procesal', 'anterior', 'permitir', 'inicio', 'juicios', 'teoría', 'caso', 'sustanciar', 'procedimientos', 'objetivos', 'precisos', 'pudieran', 'derivar', 'emisión', 'actos', 'autoridad', 'ociosos', 'incongruentes', 'dilatorios', 'conoce', 'pretende', 'probar', 'juicio', 'pruebas', 'servirán', 'sustento', 'ello', 'tal', 'virtud', 'si', 'juzgador', 'inicio', 'etapa', 'apertura', 'dicho', 'juicio', 'advierte', 'abogado', 'inculpado', 'omite', 'exponer', 'argumentos', 'fincará', 'defensa', 'términos', 'artículos', 'inciso', 'fracción', 'iii', 'citado', 'código', 'momento', 'hacerlo', 'ello', 'trasciende', 'fallo', 'debe', 'procedimiento', 'efecto', 'saneada', 'dicha', 'infracción', 'previniéndolos', 'presenten', 'exposición', 'abreviada', 'pretensiones', 'mediante', 'expresión', 'argumentos', 'consideren', 'necesarios', 'señalen', 'medios', 'prueba', 'producirán', 'juicio', 'demostrarlos', 'incluyan', 'relativos', 'sanciones', 'anterior', 'contraviene', 'principio', 'si', 'considera', 'dicha', 'máxima', 'subyace', 'favor', 'imputados', 'aparecen', 'suficientes', 'medios', 'incriminen', 'hecho', 'ilícito', 'atribuido', 'éstos', 'deben', 'desvirtuar', 'tales', 'incriminaciones', 'pues', 'válido', 'favor', 'silencio', 'simple', 'negativa', 'soslaye', 'estrategia', 'defensa', 'aportar', 'pruebas', 'extraer', 'elementos', 'favor', 'ofertados', 'fiscal', 'desfile', 'esperar', 'éste', 'demuestre', 'culpabilidad', 'pues', 'supuesto', 'así', 'debe', 'exponerse', 'formulación', 'teoría', 'caso', 'dado', 'medio', 'defensa', 'pretenderá', 'alcanzar', 'absolución', 'frente', 'acusación', 'hecha', 'imputado', 'último', 'advierte', 'principio', 'contradicción', 'rige', 'juicios_orales', 'corte', 'acusatorio', 'sólo', 'entiende', 'observado', 'defensa', 'fiscal', 'fincan', 'respectivas', 'teorías', 'caso', 'cuales', 'vez', 'conocidas', 'oponentes', 'podrán', 'ser', 'contradichas', 'plano', 'igualdad', 'procesal', 'cuarto', 'tribunal', 'colegiado', 'décimo', 'octavo', 'circuito', 'penal', 'tesis', 'aislada'] </t>
  </si>
  <si>
    <t xml:space="preserve">['derecho', 'humano', 'movilidad', 'personal', 'contenido', 'artículo', 'convención', 'derechos', 'configuración', 'derecho', 'humano', 'movilidad', 'personal', 'derecho', 'derecho', 'rehabilitación', 'persona', 'discapacidad', 'encuentra', 'contenido', 'artículo', 'convención', 'derechos', 'mayo', 'obliga', 'parte', 'adoptar_medidas', 'efectivas', 'asegurar', 'gocen', 'movilidad', 'personal', 'mayor', 'independencia', 'posible', 'dicha', 'disposición', 'ofrece', 'gran', 'flexibilidad', 'así', 'cumplir', 'obligaciones', 'atendiendo', 'características', 'propias', 'cada', 'persona', 'conseguir', 'grado', 'superior', 'independencia', 'movilidad', 'derecho', 'vivir', 'forma', 'independiente', 'ser', 'incluido', 'comunidad', 'previsto', 'artículo', 'convención', 'citada', 'extiende', 'alcance', 'derecho', 'movilidad', 'además', 'constituye', 'presupuesto', 'básico', 'respeto', 'dignidad', 'todas', 'ejercicio', 'real', 'derechos', 'humanos', 'pues', 'fundamento', 'radica', 'principio', 'autonomía', 'individual', 'reconocido', 'expresamente', 'artículo', 'inciso', 'convención', 'referida', 'así', 'derechos', 'citados', 'finalidad', 'asegurar', 'puedan', 'integrarse', 'vivir', 'comunidad', 'discriminación', 'ejerciendo', 'derechos', 'igualdad', 'condiciones', 'resto', 'población', 'ello', 'respeto', 'dignidad', 'inherente', 'primera_sala', 'suprema_corte', 'justicia_nación', 'movilidad', 'personal', 'consiguiente', 'vida', 'independiente', 'así', 'integración', 'comunidad', 'sólo', 'deben', 'garantizarse', 'través', 'infraestructura', 'creada', 'ello', 'sino', 'mediante', 'acceso', 'servicios', 'asistencia', 'específicos', 'pues', 'privación', 'cualquier', 'usuario', 'mismo', 'impacto', 'frente', 'discapacidad', 'relacionado', 'derecho', 'humano', 'movilidad', 'personal', 'vida', 'independiente', 'integración', 'comunidad', 'inconcuso', 'primero', 'instrumento', 'necesario', 'facilitar', 'ejercicio', 'dos', 'últimos', 'privación', 'ciertos', 'servicios', 'además', 'lesionar', 'derechos', 'fundamentales', 'incide', 'dignidad', 'intrínseca', 'adicionalmente', 'derecho', 'humano', 'movilidad', 'personal', 'relacionado', 'diversos', 'vida', 'independiente', 'integración', 'comunidad', 'revisten', 'significativa', 'importancia', 'constituyen', 'presupuesto', 'ejercicio', 'derechos', 'humanos', 'consagrados', 'autonomía', 'individual', 'discriminación', 'constitucional', 'tesis', 'aislada'] </t>
  </si>
  <si>
    <t xml:space="preserve">['recurso', 'reclamación', 'improcedente', 'acuerdo', 'presidente', 'suprema_corte', 'justicia_nación', 'desecha', 'queja', 'administrativa', 'tribunal', 'pleno', 'suprema_corte', 'justicia_nación', 'tesis', 'lxviii', 'xxiv', 'sostuvo', 'recurso', 'reclamación', 'previsto', 'artículo', 'ley', 'amparo', 'vigente', 'abril', 'procede', 'providencias', 'acuerdos', 'trámite', 'asuntos', 'carácter', 'jurisdiccional', 'así', 'vinculan', 'medidas', 'exijan', 'administración', 'buen', 'servicio', 'disciplina', 'oficinas', 'alto', 'tribunal', 'razón', 'auto', 'desecha', 'queja', 'administrativa', 'interpuesta', 'forma', 'máximo', 'tribunal', 'resolvió', 'asunto', 'competencia', 'carece', 'condiciones', 'necesarias', 'impugnación', 'través', 'citado', 'medio', 'defensa', 'tratarse', 'determinación', 'jurisdiccional', 'tendente', 'poner', 'expediente', 'resolución', 'sino', 'dictada', 'ámbito', 'administrativo', 'común', 'administrativa', 'tesis', 'aislada'] </t>
  </si>
  <si>
    <t xml:space="preserve">['revisión', 'fiscal', 'declaratoria', 'nulidad_lisa', 'llana', 'resolución', 'materia', 'aportaciones', 'seguridad', 'social', 'haberse', 'acreditado', 'relación', 'laboral', 'cuestión', 'fondo', 'acuerdo', 'artículo', 'apartado', 'fracciones', 'xiv', 'xxix', 'ley', 'seguro_social', 'objeto', 'ésta', 'aseguramiento', 'trabajadores', 'implica', 'resoluciones', 'materia', 'aportaciones', 'seguridad', 'social', 'exigen', 'presupuesto', 'sustancial', 'existencia', 'relación', 'laboral', 'ahí', 'si', 'juicio', 'concluye', 'ésta', 'quedó', 'acreditada', 'ello', 'implica', 'vicio', 'fondo', 'aspecto', 'acto', 'impugnado', 'constituye', 'premisa', 'esencial', 'decir', 'trata', 'elemento', 'litis', 'incide', 'materia', 'aportaciones', 'seguridad', 'social', 'consecuencia', 'declaratoria', 'nulidad_lisa', 'llana', 'resolución', 'materia', 'aportaciones', 'seguridad', 'social', 'haberse', 'acreditado', 'relación', 'laboral', 'cuestión', 'fondo', 'hace', 'procedente', 'recurso', 'revisión', 'fiscal', 'previsto', 'artículo', 'fracción', 'vi', 'ley', 'federal', 'procedimiento', 'siempre', 'reúnan', 'demás', 'requisitos', 'procedencia', 'refiere', 'disposición', 'resolución', 'materia', 'aportaciones', 'seguridad', 'social', 'corresponda', 'conceptos', 'integren', 'base', 'cotización', 'grado', 'riesgo', 'empresas', 'efectos', 'seguro', 'riesgos', 'trabajo', 'administrativa', 'jurisprudencia'] </t>
  </si>
  <si>
    <t xml:space="preserve">['reparación_daño', 'entrar_estudio', 'condena', 'suficiente', 'solicite', 'conclusiones', 'pago', 'necesidad', 'especificar', 'rubro', 'monto', 'pues', 'ello', 'sujetar', 'derecho', 'fundamental', 'legislación', 'campeche', 'abrogada', 'reparación_daño', 'carácter', 'pena', 'pública', 'objeto', 'restituir', 'pasivo', 'daños', 'ocasionaren', 'patrimonio', 'consecuencia', 'directa', 'delito', 'fundamento', 'artículo', 'apartado', 'fracción', 'iv', 'texto', 'anterior', 'diario_oficial', 'federación', 'junio', 'establece', 'institución', 'garantía', 'favor', 'delito', 'fin', 'asegurar', 'puntual', 'suficientemente', 'protección', 'derechos', 'fundamentales', 'solicita', 'condena', 'reparación_daño', 'favor', 'ofendido', 'comprende', 'conforme', 'artículo', 'abrogado', 'código', 'penal', 'campeche', 'restitución', 'cosa', 'obtenida', 'delito', 'indemnización', 'daño', 'material', 'moral', 'causado', 'así', 'resarcimiento', 'suficiente', 'entrar_estudio', 'solicite', 'conclusiones', 'necesidad', 'precisar', 'rubros', 'ésta', 'inclusive', 'monto', 'pues', 'ello', 'sujetar', 'derecho', 'fundamental', 'reparación', 'integral', 'justa', 'máxime', 'juzgador', 'corresponde', 'base', 'criterios', 'razonabilidad', 'determinar', 'conceptos', 'reparación', 'montos', 'tribunal', 'colegiado', 'trigésimo', 'primer', 'circuito', 'penal', 'tesis', 'aislada'] </t>
  </si>
  <si>
    <t xml:space="preserve">['costas', 'juicio', 'oral_mercantil', 'haber', 'reglamentación', 'éste', 'intenta', 'parte', 'demandada', 'procedió', 'temeridad_mala', 'fe', 'bajo', 'supuestos', 'previstos', 'artículo', 'código', 'comercio', 'debe', 'códigos', 'federal', 'local', 'tema', 'costas', 'previsto', 'código', 'comercio', 'reglamentación', 'referida', 'intenta', 'juicio', 'oral_mercantil', 'parte', 'demandada', 'procedió', 'temeridad_mala', 'fe', 'bajo', 'supuestos', 'establecidos', 'fracciones', 'artículo', 'citado', 'código', 'establecen', 'casos', 'siempre', 'hará', 'condena_costas', 'ninguna', 'prueba', 'rinda', 'justificar', 'acción', 'excepción', 'si', 'funda', 'hechos', 'disputados', 'presentase', 'instrumentos', 'documentos', 'falsos', 'testigos', 'falsos', 'sobornados', 'condenado', 'juicio', 'ejecutivo', 'intente', 'si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obstante', 'reconocidas', 'propio', 'código', 'modo', 'resarcir', 'erogaciones', 'permitidas', 'debieron', 'efectuarse', 'demandar', 'derecho', 'corresponde', 'procedencia', 'aplicar', 'supletoriamente', 'códigos', 'procesal', 'civil', 'federal', 'local', 'términos', 'numeral', 'legislación', 'mercantil', 'manifiesta', 'pues', 'surge', 'ninguna', 'contradicción', 'ésta', 'razones', 'considerar', 'costas', 'quisieron', 'excluir', 'específicamente', 'tipo', 'casos', 'aún', 'si', 'cuenta', 'optar', 'solución', 'sujeto', 'vio', 'obligado', 'promover', 'procedimiento', 'judicial', 'obtuvo', 'fallo', 'favorable', 'soportar', 'desembolsos', 'mayor', 'menor', 'grado', 'necesario', 'afrontar', 'motivo', 'contienda', 'tribunal', 'colegiado', 'vigésimo', 'tercer', 'circuito', 'civil', 'tesis', 'aislada'] </t>
  </si>
  <si>
    <t xml:space="preserve">['recurso', 'queja', 'previsto', 'artículo', 'fracción', 'inciso', 'ley', 'amparo', 'procede', 'auto', 'juez', 'distrito', 'inicio', 'declara', 'materia', 'incidente', 'suspensión', 'auto', 'inicial', 'juez', 'distrito', 'declara', 'materia', 'incidente', 'suspensión', 'derivado', 'juicio', 'amparo', 'indirecto', 'causa', 'perjuicio', 'quejoso', 'traduce', 'materialmente', 'obtendrá', 'acto', 'reclamado', 'ende', 'decisión', 'órgano', 'amparo', 'puede', 'equipararse', 'punto_vista', 'jurídico', 'formal', 'auto', 'niega', 'dada', 'naturaleza', 'medida_cautelar', 'fin', 'mantener_viva', 'materia', 'amparo', 'dable', 'posponer', 'análisis', 'legalidad', 'ahí', 'procede', 'recurso', 'queja', 'conforme', 'inciso', 'fracción', 'artículo', 'ley', 'amparo', 'pues', 'sólo', 'así', 'salvaguarda', 'interpretación', 'favorable', 'plena', 'efectividad', 'ejercicio', 'acción', 'principio', 'pro_actione', 'respecto', 'interposición', 'recurso', 'privilegiando', 'derechos', 'humanos', 'acceso', 'justicia', 'tutela', 'judicial', 'efectiva', 'pleno', 'reconocimiento', 'principio', 'pro_persona', 'pleno', 'materia', 'penal', 'primer', 'circuito', 'común', 'jurisprudencia'] </t>
  </si>
  <si>
    <t xml:space="preserve">['suspensión', 'amparo', 'contrato', 'celebrado', 'gobierno', 'adquirir', 'valores', 'tránsito', 'placas_tarjetas', 'calcomanías', 'circulación', 'parque', 'vehicular', 'local', 'contrato', 'administrativo', 'caracteriza', 'principios', 'legalidad', 'equilibrio', 'financiero', 'cuales', 'brindan', 'certeza', 'gasto', 'público', 'realizará', 'adecuada', 'eficiente', 'honestamente', 'parte', 'vía', 'aceptable', 'regla', 'general', 'lleven_cabo', 'contrataciones', 'pues', 'garantiza', 'transparencia', 'legalidad', 'utilización', 'recursos', 'erario', 'público', 'razón', 'interés', 'social', 'ahí', 'excepciones', 'ésta', 'legalmente', 'permitidas', 'autoridad', 'bajo', 'responsabilidad', 'menos', 'preferibles', 'condiciones', 'acto', 'recaiga', 'sospecha', 'ir', 'principios', 'aludidos', 'debe', 'ser', 'suspendido', 'juicio', 'constitucional', 'fin', 'evitar', 'consumación', 'produzca', 'daño', 'irreparable', 'procede', 'amparo', 'contrat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interés', 'social', 'pues', 'éste', 'puede', 'anteponerse', 'acto', 'autoridad', 'apegue', 'derecho', 'medio', 'patrimonio', 'público', 'primer', 'tribunal', 'colegiado', 'materias', 'administrativa', 'trabajo', 'décimo', 'primer', 'circuito', 'común', 'tesis', 'aislada'] </t>
  </si>
  <si>
    <t xml:space="preserve">['devolución', 'contribuciones', 'motivo', 'declaración', 'norma', 'fundó', 'pago', 'comprende', 'pago', 'intereses', 'indemnizatorios', 'retraso', 'cumplimiento', 'código', 'financiero', 'distrito', 'federal', 'abrogado', 'motivo', 'declaración', 'preceptos', 'código', 'financiero', 'distrito', 'federal', 'vigente', 'diciembre', 'fundó', 'pago', 'contribuciones', 'materia', 'amparo', 'puede', 'comprender', 'pago', 'intereses', 'indemnizatorios', 'retardo', 'cumplimiento', 'autoridad', 'responsable', 'dicho', 'ordenamiento', 'regula', 'expresamente', 'supuesto', 'siendo', 'ésta', 'condición', 'pudiera', 'provocar', 'consecuencia', 'común', 'administrativa', 'jurisprudencia'] </t>
  </si>
  <si>
    <t xml:space="preserve">['acceso', 'efectivo', 'justicia', 'delito', 'proceso', 'penal', 'acusatorio_oral', 'omisión', 'designarle', 'asesor_jurídico', 'ejerza', 'eficazmente', 'derecho', 'humano', 'constituye', 'violación', 'procesal', 'trasciende', 'fallo', 'motiva', 'reposición', 'procedimiento', 'legislación', 'oaxaca', 'abrogada', 'carácter', 'parte', 'otorgado', 'delito', 'proceso', 'penal', 'acusatorio_oral', 'reconocido', 'constitucional', 'así', 'congruencia', 'artículos', 'apartado', 'fracción', 'numeral', 'derechos', 'humanos', 'correlación', 'diversos', 'fracciones', 'ii', 'iii', 'vi', 'ix', 'fracciones', 'vi', 'ix', 'ley', 'atención', 'víctimas', 'oaxaca', 'abrogada', 'pueda', 'tener', 'verdadero', 'acceso', 'justicia', 'ejercer', 'eficazmente', 'derecho', 'humano', 'debe', 'cosas', 'hacérsele', 'efectiva', 'prerrogativa', 'designe', 'asesor_jurídico', 'forma', 'garantiza', 'equilibrio', 'procesal', 'partes', 'incumplimiento', 'derecho', 'constituye', 'violación', 'procesal', 'trascendente', 'fallo', 'motiva', 'reposición', 'procedimiento', 'términos', 'artículo', 'apartado', 'fracción', 'xiv', 'ley', 'amparo', 'tribunal', 'colegiado', 'materias', 'penal', 'administrativa', 'décimo', 'tercer', 'circuito', 'constitucional', 'penal', 'tesis', 'aislada'] </t>
  </si>
  <si>
    <t xml:space="preserve">['resolución', 'final', 'procedimiento', 'investigación', 'materia', 'comercio', 'internacional', 'productores', 'nacionales', 'impugnarla', 'amparo', 'aun', 'efecto', 'protector', 'sentencia', 'pueda', 'beneficiar', 'promovieron', 'juicio', 'toda_vez', 'productores', 'nacionales', 'impugnar', 'amparo', 'resolución', 'definitiva', 'procedimiento', 'investigación', 'materia', 'comercio', 'internacional', 'circunstancia', 'amparo', 'pudiera', 'provocar', 'vinculara', 'autoridad', 'emitir', 'resolución', 'impusiera', 'beneficien', 'productores', 'distintos', 'promueve', 'juicio', 'constituye', 'vulneración', 'principio', 'amparo', 'pues', 'conforme', 'artículo', 'fracción', 'posible', 'acceder', 'juicio', 'constitucional', 'obtener', 'protección', 'intereses', 'legítimos', 'colectivos', 'acarrea', 'posibilidad', 'sentencia', 'beneficie', 'personas', 'distintas', 'promueven', 'parte', 'debe', 'tomarse_cuenta', 'sentencia', 'pueden', 'señalarse', 'diversas', 'violaciones', 'derechos', 'humanos', 'efectos', 'amparo', 'variarán', 'según', 'trate', 'violación', 'procedimiento', 'vicio', 'fondo', 'in', 'iudicando', 'embargo', 'cualquier', 'caso', 'éstos', 'podrían', 'consistir', 'órgano', 'amparo', 'sustituya', 'secretaría', 'economía', 'dicte', 'cuotas', 'provisionales', 'definitivas', 'pues', 'siempre', 'facultad', 'exclusiva', 'dependencia', 'objetivo', 'tribunales', 'amparo', 'verificar', 'cumplan', 'principio', 'juridicidad', 'regulado', 'artículos', 'constitución', 'federal', 'funcionar', 'manera', 'posible', 'controlar', 'acto', 'reclamado', 'producto', 'ejercicio', 'anómalo', 'facultad', 'regular', 'si', 'bien', 'trata', 'procedimiento', 'regido', 'principio', 'legalidad', 'ello', 'puede', 'derivarse', 'existe', 'derecho', 'imposición', 'trate', 'decisión', 'reglada', 'sino', 'facultades', 'exigen', 'margen', 'cumplir', 'objetivo', 'convencional', 'orden', 'internacional', 'nacional', 'décimo', 'octavo', 'tribunal', 'colegiado', 'materia', 'administrativa', 'primer', 'circuito', 'común', 'administrativa', 'tesis', 'aislada'] </t>
  </si>
  <si>
    <t xml:space="preserve">['si', 'acredita', 'cantidad', 'droga', 'poseía', 'activo', 'menor', 'dosis_máximas', 'previstas', 'tabla', 'contenida', 'artículo', 'ley', 'general', 'salud', 'destinada', 'consumo', 'personal', 'circunstancia', 'aquél', 'encontrara', 'tránsito', 'hacia', 'diverso', 'lugar', 'dentro', 'escuela', 'obstáculo', 'actualice', 'favor', 'excluyente', 'delito', 'suprema_corte', 'justicia_nación', 'sostenido', 'enfermedad', 'causa', 'exclusión', 'delito', 'así', 'posesión', 'narcóticos', 'puede', 'constituir', 'acción', 'desmedida', 'sino', 'debe', 'sujetarse', 'dosis_máximas', 'establecidas', 'consumo', 'personal', 'inmediato', 'previstas', 'artículo', 'ley', 'general', 'salud', 'lado', 'artículo', 'misma', 'ley', 'establece', 'ejercerá', 'acción', 'penal', 'delito', 'previsto', 'diverso', 'numeral', 'consumidor', 'posea', 'alguno', 'narcóticos', 'señalados', 'dicha', 'tabla', 'igual', 'inferior', 'cantidad', 'prevista', 'estricto', 'consumo', 'personal', 'lugares', 'señalados', 'fracción', 'ii', 'artículo', 'propia', 'ley', 'asistenciales', 'policiales', 'reclusión', 'bien', 'dentro', 'espacio', 'comprendido', 'radio', 'diste', 'menos', 'mismo', 'acudan', 'si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bien', 'jurídico', 'tutelado', 'respecto', 'legislador', 'intención', 'proteger', 'tribunal', 'colegiado', 'materias', 'penal', 'administrativa', 'décimo', 'cuarto', 'circuito', 'penal', 'tesis', 'aislada'] </t>
  </si>
  <si>
    <t xml:space="preserve">['actos', 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así', 'concluye', 'dotar', 'validez', 'acto', 'resolución', 'además', 'identificar', 'emisión', 'basta', 'éste', 'imprima', 'firma_rúbrica', 'documento', 'ahí', 'resulte', 'innecesario', 'asiente', 'cargo', 'ser', 'elementos', 'inherentes', 'ésta', 'siempre', 'datos', 'puedan', 'identificarse', 'diverso', 'apartado', 'resolución', 'judicial', 'propio', 'expediente', 'inclusive', 'pudiera', 'ser', 'través', 'medios', 'información', 'determinable', 'partes', 'fines', 'intereses', 'convenga', 'pudiera', 'ser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, 'acto', 'común', 'jurisprudencia'] </t>
  </si>
  <si>
    <t xml:space="preserve">['materia', 'laboral', 'existencia', 'librada', 'absolvente', 'justifica', 'inasistencia', 'desahogo', 'artículo', 'ley', 'federal', 'trabajo', 'establece', 'si', 'alguna', 'persona', 'puede', 'concurrir', 'local', 'junta', 'enfermedad', 'motivo', 'justificado', 'juici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caso', 'junta', 'deberá', 'trasladarse', 'lugar', 'aquélla', 'encuentre', 'desahogo', 'diligencia', 'ahora_bien', 'si', 'incomparecencia', 'absolvente', 'atribuyó', 'existencia', 'librada', 'ello', 'constituye', 'motivo', 'justificado', 'refiere', 'invocado', 'numeral', 'pues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itado', 'consideró', 'posibilidad', 'diferir', 'desahogo', 'prueba', 'nueva', 'fecha', 'factible', 'llevara_cabo', 'determinada', 'supuesto', 'examina', 'existe', 'forma', 'calcular', 'considerar', 'momento', 'absolvente', 'condiciones', 'comparecer', 'junta', 'desahogar', 'confesional', 'cargo', 'tercer', 'tribunal', 'colegiado', 'materia', 'trabajo', 'cuarto', 'circuito', 'laboral', 'tesis', 'aislada'] </t>
  </si>
  <si>
    <t xml:space="preserve">['amparo', 'directo', 'procede', 'resolución', 'determina', 'incompetencia', 'conocer', 'asunto', 'ordena_archivo', 'dejando_salvo', 'derechos', 'actor', 'haga_valer', 'vía', 'forma', 'términos', 'artículos', 'fracciones', 'iii', 'inciso', 'primer', 'párrafo', 'fracción', 'ley', 'amparo', 'juicio', 'amparo', 'directo', 'procede', 'pongan_fin', 'juicio', 'dictadas', 'tribunales', 'agrarios', 'trabajo', 'entendiéndose', 'laudos_decidan', 'juicio', 'principal', 'decir', 'establezca', 'derecho', 'cuanto', 'acción', 'excepción', 'dieron', 'lugar', 'fin', 'juicio', 'den_concluido', 'si', 'contrario', 'emisión', 'alguna', 'resoluciones', 'da', 'concluido', 'juicio', 'entonces', 'trata', 'sentencia', 'definitiva', 'procede', 'juicio', 'amparo', 'indirecto', 'pues', 'continuar', 'alguna', 'circunstancia', 'juicio', 'hará', 'necesario', 'allegarse', 'pruebas', 'determinar', 'acto', 'justifica', 'promoción', 'amparo', 'admite', 'dos', 'instancias', 'supone', 'periodo', 'probatorio', 'juicio', 'normalmente', 'tramita', 'sola', 'instancia', 'requiere', 'ahora_bien', 'conforme', 'dichas', 'concepciones', 'resolución', 'determina', 'incompetencia', 'conocer', 'asunto', 'ordena_archivo', 'dejando_salvo', 'derechos', 'actor', 'haga_valer', 'vía', 'forma', 'respectiva', 'favor', 'impugnable', 'través', 'juicio', 'amparo', 'directo', 'términos', 'disposiciones', 'señaladas', 'tratarse', 'resolución', 'pone_fin', 'juicio', 'decidir', 'conflicto', 'fondo', 'da', 'concluido', 'común', 'jurisprudencia'] </t>
  </si>
  <si>
    <t xml:space="preserve">['disminución', 'pena', 'tercera', 'parte', 'delito', 'grave', 'procede', 'conceder', 'beneficio', 'previsto', 'artículo', 'ter', 'código', 'penal', 'distrito', 'federal', 'inculpado', 'confiesa', 'rendir', 'si', 'ésta', 'primera', 'oportunidad', 'hacerlo', 'iniciativa', 'dio_origen', 'citado', 'precepto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llo', 'estableció', 'beneficio', 'procedería', 'reconocimiento', 'participación', 'inculpado', 'comisión', 'delito', 'realizara', 'ratificara', 'juez', 'obstante', 'caso', 'fiscal', 'integrado', 'detenido', 'logró', 'comparecencia', 'indiciado', 'estimó', 'necesaria', 'consignarla', 'solicita', 'vez', 'cumplimenta', 'inculpado', 'confiesa', 'ilícito', 'rendir', 'debe', 'concedérsele', 'dicho', 'beneficio', 'si', 'ésta', 'primera', 'oportunidad', 'hacerlo', 'referido', 'beneficio', 'restringido', 'únicamente', 'caso', 'confesión', 'rinda', 'iniciada', 'fase', 'instrucción', 'aunado', 'cumple', 'resto', 'objetivos', 'legislador', 'estableció', 'prever', 'reducción_pena', 'ver', 'sistema', 'incluso', 'acorde', 'principio', 'pro_persona', 'segundo', 'tribunal', 'colegiado', 'materia', 'penal', 'primer', 'circuito', 'penal', 'tesis', 'aislada'] </t>
  </si>
  <si>
    <t xml:space="preserve">['pruebas', 'juicio', 'amparo', 'indirecto', 'juzgador', 'requiera', 'actuaciones', 'originales', 'concluidas', 'suficiente', 'guarden', 'relación', 'objetiva', 'litis', 'constitucional', 'oferente', 'deba', 'acreditar', 'haberlas', 'solicitado', 'previamente', 'autoridad', 'correspondiente', 'simple', 'petición', 'alguna', 'partes', 'conozca', 'juicio', 'amparo', 'indirecto', 'requiera', 'alguna', 'autoridad', 'actuaciones', 'originales', 'concluidas', 'términos', 'artículo', 'último', 'párrafo', 'ley', 'amparo', 'suficiente', 'pidan', 'siempre', 'guarden', 'relación', 'objetiva', 'litis', 'constitucional', 'instaurada', 'oferente', 'deba', 'acreditar', 'haberlas', 'solicitado', 'previamente', 'conforme', 'primer', 'párrafo', 'propio', 'numeral', 'pues', 'refiere', 'último', 'acápite', 'citado', 'expresamente', 'alude', 'originales', 'sexto', 'tribunal', 'colegiado', 'materia', 'administrativa', 'primer', 'circuito', 'común', 'tesis', 'aislada'] </t>
  </si>
  <si>
    <t xml:space="preserve">['daños', 'artículo', 'código', 'penal', 'chihuahua', 'viola', 'garantía', 'ley', 'penal', 'hecho', 'prever', 'todas', 'conductas', 'posibles', 'pueda', 'incurrir', 'activo', 'destruir', 'deteriorar', 'cosa', 'ajena', 'garantía', 'ley', 'penal', 'prevista', 'artículo', 'párrafo', 'tercero', 'consiste', 'cualquier', 'pena', 'impuesta', 'comisión', 'delito', 'debe', 'incluida', 'ley', 'aplicable', 'debiendo', 'señalarse', 'precisión', 'descripción', 'tipo', 'penal', 'sanción', 'corresponda', 'estrictamente', 'ilícito', 'trate', 'fin', 'imputado', 'sancionado', 'virtud', 'semejanzas', 'legales', 'razón', 'significa', 'legislador', 'prever', 'tantas', 'hipótesis', 'legales', 'conductas', 'presenten', 'determinado', 'delito', 'hecho', 'artículo', 'código', 'penal', 'chihuahua', 'tipificar', 'delito', 'daños', 'prevea', 'todas', 'conductas', 'posibles', 'pueda', 'incurrir', 'activo', 'destruir', 'deteriorar', 'cosa', 'ajena', 'causado', 'motivo', 'viola', 'mencionada', 'garantía', 'pues', 'si', 'bien', 'cierto', 'tribunal', 'pleno', 'suprema_corte', 'justicia_nación', 'sostenido', 'descripción', 'tipos_penales', 'debe', 'satisfacer', 'mínimos', 'claridad', 'permitan', 'gobernados', 'conocer', 'precisión', 'conductas', 'estimadas', 'ilícitas', 'destinatario', 'norma', 'posibilidad', 'saber', 'precisión', 'prohibido', 'ello', 'implica', 'leyes', 'materia', 'deban', 'establecer', 'diccionarios', 'todas', 'conductas', 'pudieran', 'presentarse', 'corresponde', 'juzgador', 'caso', 'valoración', 'objetiva', 'situación', 'hecho', 'determinar', 'base', 'circunstancias', 'particulares', 'caso', 'condiciones', 'personales', 'víctima', 'si', 'hecho', 'concreto', 'adecua', 'determinada', 'situación', 'legal', 'segundo', 'tribunal', 'colegiado', 'materias', 'penal', 'administrativa', 'décimo', 'séptimo', 'circuito', 'constitucional', 'penal', 'tesis', 'aislada'] </t>
  </si>
  <si>
    <t xml:space="preserve">['convenio', 'liquidación', 'laboral', 'equipararse', 'laudo', 'validez', 'integrantes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arbitraje', 'aprobará', 'siempre', 'contenga', 'renuncia', 'derechos', 'trabajadores', 'parte', 'numeral', 'tercero', 'dispone', 'convenios', 'celebren', 'patrones', 'trabajadores', 'juicio', 'pueden', 'ser', 'sometidos', 'aprobación', 'junta', 'siempre', 'artículo', 'aprobará', 'afecten', 'derechos', 'trabajadores', 'vez', 'sancionados', 'efectos', 'definitivos', 'elevarán', 'categoría', 'anterior', 'colige', 'condición', 'indispensable', 'efecto', 'aprobados', 'junta', 'ahora_bien', 'aun', 'ley', 'referida', 'prevé', 'forma', 'integrarse', 'autoridad', 'laboral', 'aprobar', 'aquéllos', 'considera', 'determinación', 'emita', 'respecto', 'debe', 'suscribirse', 'integrantes', 'acontece', 'laudos', 'ello', 'regla', 'general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quinto', 'tribunal', 'colegiado', 'circuito', 'centro_auxiliar', 'quinta_región', 'laboral', 'jurisprudencia'] </t>
  </si>
  <si>
    <t xml:space="preserve">['autorizado', 'artículo', 'ley', 'amparo', 'facultades', 'aclarar', 'demanda', 'amparo', 'artículo', 'ley', 'amparo', 'vigente', 'partir', 'tres', 'abril', 'dos_mil', 'trece', 'dispone', 'quejoso', 'podrán', 'autorizar', 'nombre', 'cualquier', 'persona', 'capacidad', 'legal', 'quedará', 'facultada', 'interponer', 'recursos', 'procedan', 'ofrecer', 'rendir', 'pruebas', 'solicitar', 'suspensión', 'diferimiento', 'realizar', 'cualquier', 'acto', 'resulte', 'ser', 'necesario', 'defensa', 'derechos', 'autorizante', 'consecuencia', 'facultades', 'dispositivo', 'otorga', 'aclarar', 'demanda', 'amparo', 'pues', 'ello', 'forma', 'parte', 'pluralidad', 'actos', 'procesales', 'puede', 'debe', 'realizar', 'aras', 'cumplir', 'cabalmente', 'encomienda', 'ello', 'implique', 'desatender', 'principio', 'instancia', 'parte', 'rige', 'juicio', 'amparo', 'aclaración', 'conlleva', 'propiamente', 'ejercicio', 'acción', 'constitucional', 'emana', 'actuar', 'propio', 'quejoso', 'suscribir', 'presentar', 'demanda', 'acto', 'posterior', 'cuyo', 'objetivo', 'clarificar', 'esclarecer', 'alguno', 'elementos', 'existen', 'además', 'nueva', 'ley', 'amparo', 'numeral', 'prevé', 'posibilidad', 'autorizado', 'sancionado', 'conducirse', 'verdad', 'reconocimiento', 'implícito', 'puede', 'efectuar', 'manifestación', 'hechos', 'éste', 'relativos', 'aclaración', 'demanda', 'primer', 'tribunal', 'colegiado', 'materia', 'civil', 'tercer', 'circuito', 'común', 'tesis', 'aislada'] </t>
  </si>
  <si>
    <t xml:space="preserve">['gastos', 'diligencias', 'artículo', 'párrafo', 'segundo', 'código', 'federal', 'vulnera', 'derecho', 'humano', 'artículo', 'invocado', 'prevé', 'gastos', 'diligencias', 'solicitadas', 'inculpado', 'defensa', 'cubiertos', 'promuevan', 'caso', 'imposibilitados', 'ello', 'estime', 'indispensables', 'establecimiento', 'hechos', 'podrá', 'éste', 'hacer', 'petición', 'dichas', 'diligencias', 'quedarán', 'cargo', 'erario', 'federal', 'ahora', 'si', 'bien', 'cierto', 'eliminar', 'obstáculo', 'económico', 'hacer', 'efectivo', 'derecho', 'humano', 'aquellas', 'personas', 'atribuye', 'cuentan', 'recursos', 'económicos', 'gastos', 'generen', 'desahogo', 'medios', 'prueba', 'ofrezcan', 'facultad', 'otorgada', 'determinar', 'si', 'prueba', 'necesaria', 'resulta', 'contraintuitiva', 'relación', 'referido', 'derecho', 'humano', 'pues', 'realidad', 'obstáculo', 'económico', 'elimina', 'sino', 'desplaza', 'voluntad', 'representante', 'social', 'artículo', 'párrafo', 'segundo', 'código', 'federal', 'condiciona', 'dentro', 'proceso', 'penal', 'gratuidad', 'diligencias', 'aprobación', 'vulnera', 'derecho', 'humano', 'contenido', 'artículo', 'entendido', 'límite', 'autoridad', 'jurisdiccional', 'cara', 'acusado', 'mediante', 'cumplimiento', 'irrestricto', 'determinados', 'deberes', 'destacan', 'entorpecer', 'ejercicio', 'derecho', 'defensa', 'gobernado', 'impedir', 'obstaculizar', 'ejercicio', 'corresponden', 'dentro', 'proceso', 'penal', 'desvirtuar', 'acusación', 'constitucional', 'penal', 'tesis', 'aislada'] </t>
  </si>
  <si>
    <t xml:space="preserve">['prueba_pericial', 'materia', 'laboral', 'supuestos', 'puede', 'considerarse', 'peritos', 'acreditan', 'tener', 'autorización', 'dictaminar', 'aplicación', 'jurisprudencia', 'segunda_sala', 'suprema_corte', 'justicia_nación', 'jurisprudencia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laboral', 'peritos', 'deben', 'acreditar', 'autorizados', 'dictaminar', 'mediante', 'exhibición', 'título', 'legalmente', 'expedidos', 'ahora_bien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así', 'junta', 'debe', 'acordar', 'manifestación', 'contrario', 'existe', 'constancia', 'efectuado', 'cierto', 'precisa', 'junta', 'debe', 'emitir', 'acuerdo', 'respectivo', 'caso', 'realizar', 'cotejo', 'solicitado', 'fin', 'obre_autos', 'título', 'cédula', 'experto', 'menos', 'secretario', 'debe', 'certificar', 'hacer', 'constar', 'vista', 'documentos', 'mencionados', 'exista', 'indubitable', 'cubre', 'requisito', 'referencia', 'quinto', 'tribunal', 'colegiado', 'circuito', 'centro_auxiliar', 'quinta_región', 'laboral', 'tesis', 'aislada'] </t>
  </si>
  <si>
    <t xml:space="preserve">['tesis', 'jurisprudencia', 'aisladas', 'precedentes', 'invocados', 'demanda', 'amparo', 'corresponde', 'pronunciarse', 'aplicabilidad', 'caso', 'concreto', 'margen', 'quejoso', 'exprese', 'razonamientos', 'justifiquen', 'aplicación', 'artículo', 'ley', 'amparo', 'establece', 'partes', 'invoquen', 'tesis', 'jurisprudencia', 'precedentes', 'expresarán', 'datos', 'identificación', 'publicación', 'haber_sido', 'publicadas', 'bastará', 'acompañen', 'resoluciones', 'así', 'quejoso', 'transcribe', 'demanda', 'amparo', 'tesis', 'jurisprudencia', 'implícitamente', 'puede', 'considerarse', 'pretende', 'aplique', 'caso', 'concreto', 'éste', 'debe', 'verificar', 'existencia', 'determinar', 'si', 'aplicable', 'supuesto', 'resolver', 'asunto', 'sometido', 'jurisdicción', 'conforme', 'si', 'trata', 'tesis', 'aislada', 'algún', 'precedente', 'resulte', 'obligatorio', 'precisar', 'si', 'acoge', 'criterio', 'referido', 'externar', 'razones', 'cuales', 'separa', 'quejoso', 'hubiere', 'razonado', 'aplicabilidad', 'caso', 'concreto', 'modo', 'puede', 'concepto', 'violación', 'falta', 'justificación', 'motivos', 'cuales', 'quejoso', 'considera', 'tesis', 'jurisprudencia', 'aislada', 'precedente', 'aplicable', 'común', 'jurisprudencia'] </t>
  </si>
  <si>
    <t xml:space="preserve">['apelación', 'sistema', 'acusatorio_oral', 'artículo', 'código', 'nacional', 'establecer', 'tribunal', 'alzada', 'citará', 'audiencia', 'relativa', 'únicamente', 'interponer', 'recurso', 'alguno', 'interesados', 'manifiesta', 'escrito', 'deseo', 'agravios', 'bien', 'tribunal', 'contraviene', 'derecho', 'acceso', 'justicia', 'vertiente', 'recurso', 'judicial', 'integral', 'efectivo', 'debe', 'inaplicarse', 'precepto', 'mencionado', 'establece', 'autoridad', 'natural', 'segunda', 'instancia', 'debe', 'convocar', 'audiencia', 'apelación', 'alguna', 'partes', 'manifieste', 'interés', 'agravios', 'bien', 'tribunal', 'alzada', 'regla', 'infiere', 'facultad', 'otorgada', 'alzada', 'citar', 'audiencia', 'resolver', 'recurso', 'concurrencia', 'alguno', 'supuestos', 'indicados', 'embargo', 'realización', 'audiencia', 'contraviene', 'principios', 'dispuestos', 'párrafo', 'inicial', 'artículo', 'rige', 'operatividad', 'sistema', 'procesal', 'penal', 'acusatorio_oral', 'así', 'derecho', 'humano', 'reconocido', 'numerales', 'párrafos', 'segundo', 'sexto', 'apartado', 'fracción', 'relación', 'preceptos', 'numeral', 'inciso', 'numeral', 'derechos', 'humanos', 'numeral', 'derechos', 'relativo', 'acceso', 'justicia', 'vertiente', 'recurso', 'judicial', 'integral', 'efectivo', 'persona', 'imputada', 'juzgada', 'escuchada', 'audiencia', 'pública', 'tribunal', 'competente', 'además', 'deber', 'insoslayable', 'explicar', 'sentencia', 'ponga_fin', 'procedimiento', 'oral', 'modo', 'propósito', 'sentencias', 'pongan_fin', 'juicios_orales', 'artículo', 'párrafo', 'sexto', 'constitución', 'federal', 'establece', 'imperativo', 'deben', 'ser', 'explicadas', 'audiencia', 'pública', 'previa', 'citación', 'partes', 'disposición', 'orden', 'constitucional', 'vinculada', 'principios', 'publicidad', 'razón', 'subyacente', 'otorgan', 'procedimiento', 'oral', 'hace', 'imprescindible', 'derivar', 'audiencia', 'pública', 'explicación', 'sentencia', 'segunda', 'instancia', 'debe', 'materializar', 'continuidad', 'acto', 'dirime', 'recurso', 'apelación', 'relación', 'contradictoria', 'partes', 'acudan', 'alzada', 'exponer', 'alegaciones', 'eventualmente', 'sujeto', 'legitimado', 'interés', 'específico', 'opción', 'aportar', 'pruebas', 'forma', 'excepcional', 'ello', 'inmediación', 'rectoría', 'tribunal', 'natural', 'segunda', 'instancia', 'premisa', 'actual', 'modelo', 'enjuiciamiento', 'acusatorio_oral', 'basa', 'principios', 'referidos', 'deben', 'aplicarse', 'todas', 'etapas', 'proceso', 'penal', 'ahí', 'garantizar', 'derecho', 'fundamental', 'ser', 'juzgado', 'audiencia', 'pública', 'prevé', 'artículo', 'apartado', 'fracción', 'carta_magna', 'exige', 'artículo', 'numeral', 'derechos', 'requiere', 'realizar', 'audiencia', 'pública', 'segunda', 'instancia', 'recepcionar', 'mediante', 'debate', 'oral', 'últimas', 'manifestaciones', 'partes', 'pronunciar', 'sentencia', 'corresponda', 'adicionalmente', 'explicarla', 'ser', 'pone_fin', 'procedimiento', 'oral', 'conclusión', 'apuntada', 'forma', 'extensiva', 'conduce', 'interpretación', 'conforme', 'pro_persona', 'inaplicar', 'artículo', 'código', 'nacional', 'relativo', 'realizar', 'audiencia', 'segunda', 'instancia', 'únicamente', 'interponer', 'recurso', 'alguno', 'interesados', 'manifiesta', 'escrito', 'deseo', 'agravios', 'bien', 'tribunal', 'alzada', 'contravenir', 'actual', 'sistema', 'procesal', 'penal', 'acusatorio_oral', 'aplicable', 'nivel', 'nacional', 'cuarto', 'tribunal', 'colegiado', 'materia', 'penal', 'segundo', 'circuito', 'constitucional', 'penal', 'tesis', 'aislada'] </t>
  </si>
  <si>
    <t xml:space="preserve">['pruebas', 'juicio', 'ordinario', 'civil', 'federal', 'deben', 'admitirse', 'aun', 'exhibidas', 'contestación', 'demanda', 'siempre', 'demandado', 'oportunidad', 'reunirlas', 'dentro', 'plazo', 'ello', 'narre', 'aquélla', 'exhibirán', 'dentro', 'periodo', 'probatorio', 'extensiva', 'artículos', 'código', 'federal', 'concluye', 'juicio', 'ordinario', 'civil', 'federal', 'pueden', 'admitirse', 'periodo', 'probatorio', 'pruebas', 'demandado', 'narrado', 'contestación', 'exhiba', 'dentro', 'éste', 'podido', 'reunir', 'dentro', 'plazo', 'contestar', 'demanda', 'ello', 'así', 'puede', 'perderse_vista', 'demandado', 'cuenta', 'sólo', 'nueve', 'días', 'realizar', 'contestación', 'reunir', 'pruebas', 'funde', 'excepciones', 'cuales', 'casos', 'posible', 'exhibir', 'originales', 'deben', 'realizarse', 'acciones', 'certificación', 'cambio', 'actor', 'cuenta', 'tiempo', 'holgado', 'preparar', 'demanda', 'documentos', 'debe', 'exhibir', 'términos', 'artículo', 'citado', 'ahí', 'legislador', 'previsto', 'actor', 'sanción', 'demanda', 'presentare', 'después', 'admitidos', 'sanción', 'puede', 'aplicarse', 'parte', 'demandada', 'ésta', 'dar', 'contestación', 'demanda', 'instaurada', 'señala', 'documentos', 'funda', 'excepciones', 'posteriormente', 'exhibe', 'dentro', 'periodo', 'probatorio', 'ello', 'implique', 'alterar', 'litis', 'actora', 'toda_vez', 'ésta', 'podrá', 'manifestar', 'derecho', 'convenga', 'vez', 'admitidas', 'pruebas', 'bien', 'dentro', 'audiencia', 'juicio', 'prevista', 'artículo', 'propio', 'código', 'tribunal', 'pondrá', 'discusión', 'puntos', 'estime', 'necesarios', 'partes', 'dándoles', 'uso', 'voz', 'así', 'interpretación', 'extensiva', 'artículos', 'analizados', 'privilegia', 'principio', 'garantía', 'debida', 'defensa', 'razón', 'justificar', 'pueden', 'admitirse', 'pruebas', 'narradas', 'contestación', 'demanda', 'atender', 'literalidad', 'artículos', 'invocados', 'implicaría', 'llegar', 'conclusión', 'obligación', 'impone', 'demandado', 'acompañar', 'contestación', 'pruebas', 'disponga', 'implicaría', 'mismo', 'tiempo', 'limitación', 'derecho', 'ofrecerlas', 'presentarlas', 'dentro', 'periodo', 'probatorio', 'establece', 'diverso', 'artículo', 'referido', 'dejaría', 'tener', 'razón', 'ser', 'tal', 'periodo', 'probatorio', 'sólo', 'tomarían', 'consideración', 'pruebas', 'allegadas', 'demanda', 'bien', 'contestación', 'ésta', 'decir', 'implícitamente', 'realizando', 'prohibición', 'ofrecer', 'periodo', 'aquellas', 'pruebas', 'disponía', 'presentó', 'demanda', 'luego', 'resulta', 'contradictorio', 'ley', 'puede', 'permitir', 'prohibir', 'mismo', 'tiempo', 'conducta', 'décimo', 'quinto', 'tribunal', 'colegiado', 'materia', 'civil', 'primer', 'circuito', 'civil', 'tesis', 'aislada'] </t>
  </si>
  <si>
    <t xml:space="preserve">['introducción', 'venta_bebidas', 'alcohólicas', 'interior_cines', 'artículo', 'reglamento', 'espectáculos', 'municipio', 'san_pedro', 'garza_garcía', 'nuevo_león', 'prohíbe', 'actividades', 'vulnera', 'derecho', 'libertad', 'trabajo', 'derecho', 'libertad', 'trabajo', 'reconocido', 'artículo', 'ilimitado', 'ejercicio', 'encuentra', 'condicionado', 'satisfacción', 'determinados', 'presupuestos', 'actividad', 'lícita', 'agravien', 'derechos', 'terceros', 'ofendan', 'derechos', 'sociedad', 'si', 'bien', 'actividad', 'lícita', 'debido', 'prohibida', 'ley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derecho', 'sociedad', 'caso', 'prohibición', 'vender', 'interior_cines', 'prevé', 'artículo', 'reglamento', 'espectáculos', 'impugnado', 'enmarca', 'medida', 'encaminada', 'garantizar', 'derecho', 'personas', 'suerte', 'si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interés', 'sociedad', 'garantizar', 'espacios', 'diversión', 'saludable', 'personas', 'específicamente', 'niñas_niños', 'adolescentes', 'ahí', 'encuentre', 'justificada', 'restricción', 'libertad', 'individual', 'dedicarse', 'cines', 'localidad', 'citada', 'ende', 'claro', 'artículo', 'indicado', 'vulnera', 'derecho', 'libertad', 'trabajo', 'constitucional', 'laboral', 'tesis', 'aislada'] </t>
  </si>
  <si>
    <t xml:space="preserve">['procede', 'declarar', 'deserción', 'si', 'testigo', 'testigos', 'comparecen', 'audiencia', 'respectiva', 'obstante', 'haber_sido', 'citados', 'legalmente', 'juez', 'causa', 'independencia', 'haga', 'efectiva', 'medida_apremio', 'inasistencia', 'sistemática', 'artículos', 'código', 'distrito', 'federal', 'establecen', 'preparación', 'pruebas', 'principio', 'cargo', 'partes', 'salvo', 'manifiesten', 'imposibilidad', 'ejemplo', 'presentar', 'testigos', 'diferimiento', 'audiencia', 'puede', 'ser', 'caso', 'fortuito_fuerza', 'mayor', 'bien', 'así', 'disponerlo', 'ley', 'juzgador', 'podrá', 'ejecutados', 'medios', 'apremio', 'logre', 'presentación', 'testigo', 'conduce', 'establecer', 'legalmente', 'posible', 'declarar', 'deserción', 'mero', 'efecto', 'ley', 'testigo', 'testigos', 'comparecen', 'audiencia', 'prueba', 'pesar', 'haber_sido', 'oportunamente', 'citados', 'juez', 'origen', 'pues', 'basta', 'apercibimiento', 'solo', 'medida_apremio', 'conforme', 'artículo', 'legislación', 'procesal', 'si', 'oferente', 'prueba', 'omitió', 'justificar', 'inasistencia', 'pues', 'diferimiento', 'audiencia', 'solamente', 'actualiza', 'caso', 'fortuito_fuerza', 'mayor', 'bien', 'así', 'disponerlo', 'ley', 'citarlo', 'nuevamente', 'utilizar', 'nueva', 'medida_apremio', 'testigo', 'comparece', 'audiencia', 'óbice', 'anterior', 'legislador', 'redacción', 'citado', 'numeral', 'referido', 'medios', 'apremio', 'plural', 'pues', 'regla', 'general', 'basta', 'empleo', 'sola', 'medida_apremio', 'pruebas', 'anterior', 'justifica', 'juzgador', 'pretende', 'hacer', 'cumplir', 'determinaciones', 'forma', 'inmediata', 'límites', 'establece', 'ley', 'amén', 'sociedad', 'interesada', 'realice', 'prontitud', 'celeridad', 'evitando', 'rezago', 'pronunciamiento', 'fin', 'controversias', 'décimo', 'primer', 'tribunal', 'colegiado', 'materia', 'civil', 'primer', 'circuito', 'civil', 'tesis', 'aislada'] </t>
  </si>
  <si>
    <t xml:space="preserve">['sistema', 'desarrollo', 'integral', 'familia', 'puebla', 'determinación', 'expedir', 'constancias', 'relativas', 'denuncia', 'maltrato', 'infantil', 'persona', 'señalada', 'causante', 'éste', 'correcta', 'si', 'aún', 'lleva_cabo', 'audiencia', 'citada', 'artículos', 'fracción', 'iv', 'ley', 'sistema', 'estatal', 'asistencia', 'social', 'puebla', 'prescriben', 'objetivo', 'principal', 'sistema', 'desarrollo', 'integral', 'familia', 'entidad', 'promoción', 'asistencia', 'social', 'así', 'sano', 'crecimiento', 'físico_mental', 'social', 'niñez', 'condiciones', 'organismo', 'obligación', 'investigar', 'veracidad', 'reportes', 'recibidos', 'maltrato', 'menor', 'correcta', 'determinación', 'autoridad', 'mencionada', 'expedir', 'constancias', 'relativas', 'denuncia', 'maltrato', 'infantil', 'persona', 'señalada', 'causante', 'éste', 'si', 'aún', 'lleva_cabo', 'audiencia', 'citada', 'fin', 'privilegiar', 'seguridad', 'menor', 'cumplimiento', 'principio', 'interés', 'superior', 'decisión', 'entra', 'colisión', 'dignidad_humana', 'señaló', 'responsable', 'maltrato', 'infringe', 'derechos', 'pues', 'precisamente', 'procedimiento', 'coadyuva', 'sistema', 'desarrollo', 'integral', 'familia', 'propósito', 'investigar', 'veracidad', 'falsedad', 'reporte', 'recibido', 'segundo', 'tribunal', 'colegiado', 'materia', 'administrativa', 'sexto', 'circuito', 'administrativa', 'tesis', 'aislada'] </t>
  </si>
  <si>
    <t xml:space="preserve">['materia', 'civil', 'actualización', 'emplazamiento', 'lugar', 'sólo', 'inactividad', 'juez', 'sino', 'partes', 'legislación', 'distrito', 'federal', 'vigente', 'puede', 'sostenerse', 'emplazamiento', 'notificaciones', 'refiere', 'artículo', 'bis', 'código', 'distrito', 'federal', 'vigente', 'actos', 'corresponden', 'exclusivamente', 'tribunales', 'permitir', 'emplazamiento', 'sanciona', 'partes', 'actos', 'propios', 'pues', 'si', 'bien', 'cierto', 'diligencia', 'emplazamiento', 'realiza', 'ello', 'requiere', 'información', 'debe', 'proporcionarle', 'actora', 'domicilio', 'debe', 'realizarse', 'nombre', 'representante', 'legal', 'demandada', 'debe', 'atenderse', 'diligencia', 'caso', 'encontrarse', 'domicilio', 'indicado', 'actora', 'debe', 'indagar', 'domicilio', 'correcto', 'proporcionarlo', 'autoridad', 'defecto', 'solicitar', 'requiere', 'diversos', 'trámites', 'cargo', 'ésta', 'ahí', 'resulta', 'incorrecto', 'sostener', 'declararse', 'realizarse', 'emplazamiento', 'demandada', 'sancionando', 'actora', 'hechos', 'propios', 'virtud', 'dicha', 'caducidad', 'procede', 'consecuencia', 'incumplimiento', 'carga', 'establecida', 'igual', 'partes', 'contendientes', 'finalidad', 'juicios', 'queden', 'pendientes', 'indefinidamente', 'caduque', 'procedimiento', 'vez', 'transcurrido', 'plazo', 'regulado', 'ley', 'suponiendo', 'éste', 'órgano', 'judicial', 'realizado', 'labores', 'sino', 'proceda', 'caducidad', 'requiere', 'inactividad', 'partes', 'éstas', 'pueden', 'evitarla', 'si', 'presentan', 'promoción', 'tienda', 'impulsar', 'procedimiento', 'plazo', 'ciento_veinte', 'días', 'establecido', 'citado', 'artículo', 'suficiente', 'interrumpir', 'cómputo_plazo', 'opere_caducidad', 'éste', 'inicie', 'nuevamente', 'civil', 'tesis', 'aislada'] </t>
  </si>
  <si>
    <t xml:space="preserve">['universidad', 'nacional', 'autónoma', 'méxico', 'profesores', 'investigadores', 'carrera', 'obtiene', 'vez', 'resolución', 'determine', 'ganador', 'participante', 'abierto', 'artículos', 'estatuto', 'universidad', 'nacional', 'autónoma', 'méxico', 'cláusulas', 'trabajo', 'servicio', 'universidad', 'nacional', 'autónoma', 'méxico', 'advierte', 'abierto', 'constituye', 'proceso', 'consta', 'dos', 'instancias', 'previsto', 'recurso', 'revisión', 'mediante', 'pretende', 'garantizar', 'legalidad', 'procedimiento', 'selección', 'así', 'resultado', 'abierto', 'través', 'determina', 'concursante', 'ganador', 'ingresa', 'profesor', 'investigador', 'carrera', 'define', 'mediante', 'resolución', 'concluir', 'dos', 'fases', 'procedimiento', 'administrativo', 'momento', 'partir', 'autoridad', 'administrativa', 'debe', 'ejecutar', 'inmediato', 'actos', 'necesarios', 'cumplimiento', 'pues', 'firmeza', 'resolución', 'indispensable', 'ejecución', 'consecuencia', 'estabilidad', 'laboral', 'obtiene', 'vez', 'resolución', 'determine', 'ganador', 'participante', 'abierto', 'decir', 'resuelve', 'recurso', 'revisión', 'previsto', 'normativa', 'aplicable', 'precluya', 'plazo', 'interponerlo', 'laboral', 'tesis', 'aislada'] </t>
  </si>
  <si>
    <t xml:space="preserve">['incidente', 'pago', 'dar', 'sentencias', 'amparo', 'materia', 'civil', 'tercero', 'interesada', 'autoridad', 'responsable', 'naturaleza', 'jurisdiccional', 'juicio', 'amparo', 'constituye', 'medio', 'extraordinario', 'defensa', 'través', 'analiza', 'actos', 'autoridad', 'entes', 'legal', 'materialmente', 'pueden', 'afectar', 'derechos', 'tutelados', 'protección', 'constitucional', 'concedida', 'autoridades', 'entes', 'obligados', 'restituir', 'quejoso', 'pleno', 'uso_goce', 'derechos', 'fundamentales', 'transgredidos', 'eventualmente', 'encuentran', 'legitimados', 'pasivamente', 'responder_daños', 'perjuicios', 'realización', 'acto', 'reclamado', 'embargo', 'siempre', 'manera', 'acuerdo', 'diversos', 'orígenes', 'pueda', 'tener', 'acto', 'reclamado', 'naturaleza', 'autoridad', 'ente', 'emita', 'dependerá', 'cuál', 'partes', 'juicio', 'amparo', 'encuentra', 'legitimada', 'pasivamente', 'responder_daños', 'perjuicios', 'efecto', 'verbigracia', 'autoridad', 'administrativa', 'motu_proprio', 'uso_exclusivo', 'facultades', 'legales', 'emite', 'acto', 'afecta', 'derechos', 'propiedad', 'posesión', 'uso', 'etcétera', 'particular', 'convierte', 'autoridad', 'responsable', 'juicio', 'amparo', 'respectivo', 'consecuencia', 'obligada', 'directa', 'cumplir', 'sentencia', 'amparo', 'restituyendo', 'quejoso', 'uso_goce', 'derecho', 'fundamental', 'violado', 'ello', 'posible', 'jurídica', 'materialmente', 'haberse', 'realizado', 'ejecutado', 'acto', 'reclamado', 'existe', 'duda', 'dicha', 'autoridad', 'legitimada', 'pasivamente', 'responder_daños', 'perjuicios', 'vía', 'sentencia', 'concedió', 'protección', 'constitucional', 'ahora_bien', 'tratándose', 'amparo', 'judicial', 'civil', 'regla', 'general', 'acto', 'emanan', 'procedimiento', 'naturaleza', 'si', 'bien', 'dichos', 'actos', 'emitidos', 'juez', 'tribunal', 'respectivo', 'carácter', 'ente', 'imparcial', 'rector', 'procedimiento', 'cierto', 'hace', 'controversia', 'surgida', 'particulares', 'actos', 'gestionados', 'partes', 'así', 'disposición', 'constitucional', 'legal', 'encuentra', 'obligado', 'emitir', 'actos', 'necesarios', 'ejecutar', 'sentencias', 'soliciten', 'partes', 'ley', 'imponga', 'obligación', 'dependerá', 'naturaleza', 'condena', 'dar', 'hacer', 'entregar', 'etcétera', 'autoridad', 'judicial', 'halle', 'obligada', 'cumplir', 'pues', 'primer', 'supuesto', 'actualiza', 'ejemplo', 'debe', 'emitir', 'resolución', 'anular', 'actuación', 'segunda', 'hipótesis', 'da', 'debe', 'ordenar', 'entrega', 'posesión', 'bien', 'inmueble', 'ejemplo', 'último', 'caso', 'verdad', 'autoridad', 'encuentra', 'constreñida', 'sentencia', 'amparo', 'dictar', 'todas', 'aquellas', 'cumpla', 'incurrirá', 'responsabilidad', 'si', 'hace', 'según', 'ley', 'rija', 'finalmente', 'debe', 'acatar', 'directa', 'materialmente', 'sentencia', 'parte', 'condenada', 'si', 'ésta', 'permite', 'lleva_cabo', 'actos', 'encaminados', 'imposibilitar', 'dicho', 'cumplimiento', 'responsable', 'ello', 'ocasione', 'así', 'cosas', 'si', 'bien', 'cierto', 'ocasiones', 'corresponde', 'acatar', 'interlocutoria', 'culmina', 'sentencia', 'amparo', 'amparo', 'civil', 'dependerá', 'naturaleza', 'acto', 'reclamado', 'autoridad', 'partes', 'deban', 'responder_daños', 'causados', 'quejoso', 'motivo', 'realización', 'acto', 'reclamado', 'décimo', 'cuarto', 'tribunal', 'colegiado', 'materia', 'civil', 'primer', 'circuito', 'común', 'tesis', 'aislada'] </t>
  </si>
  <si>
    <t xml:space="preserve">['absoluta', 'imputar', 'responsabilidad', 'comisión', 'persona', 'física', 'participar', 'operador', 'representante', 'persona', 'jurídica', 'innecesaria', 'demostración', 'vínculo', 'laboral', 'éstas', 'conformidad', 'figura', 'jurídica', 'coautoría', 'aplicable', 'materia', 'administrativa', 'sancionadora', 'si', 'motivo', 'comisión', 'absoluta', 'persona', 'física', 'actúa', 'operador', 'representante', 'entidad', 'moral', 'ostentándose', 'actuando', 'momento', 'carácter', 'imputa', 'responsabilidad', 'desplegar', 'acciones', 'corresponden', 'acuerdo', 'reparto', 'funciones', 'dentro', 'conducta', 'compleja', 'suficiente', 'autoridad', 'pruebe', 'dicha', 'situación', 'ser', 'exigible', 'constatar', 'existencia', 'vínculo', 'laboral', 'dichos', 'sujetos', 'abarque', 'cierta', 'temporalidad', 'pues', 'razón', 'determinados', 'específicos', 'actos', 'materiales', 'atribuyen', 'transcendencia', 'práctica', 'sanciona', 'elementos', 'convicción', 'llevaron', 'autoridad', 'emitir', 'decisión', 'ostentar', 'determinada', 'representación', 'formal', 'jurídica', 'condiciones', 'temporales', 'ésta', 'primer', 'tribunal', 'colegiado', 'circuito', 'materia', 'administrativa', 'méxico', 'jurisdicción', 'toda_república', 'administrativa', 'tesis', 'aislada'] </t>
  </si>
  <si>
    <t xml:space="preserve">['directrices', 'rigen', 'ejercicio', 'facultad', 'competencial', 'prevista', 'artículo', 'fracción', 'xxi', 'párrafo', 'segundo', 'alcances', 'jurisprudencia', 'correcto', 'ejercicio', 'referida', 'facultad', 'constitucional', 'deben', 'observarse', 'directrices', 'siguientes', 'competencia', 'excepcional', 'conexidad', 'constituye', 'facultad', 'constitucional', 'permite', 'federación', 'autoridades', 'judiciales', 'federales', 'conocer', 'sancionar', 'delitos', 'fuero', 'común', 'conexidad', 'algún', 'ilícito', 'federal', 'ejercicio', 'facultad', 'altera', 'naturaleza', 'delitos', 'tal', 'forma', 'fuero', 'común', 'transforma', 'federal', 'juzgamiento', 'ésta', 'condición', 'circunstancial', 'determina', 'únicamente', 'autoridad', 'debe', 'juzgar', 'hecho', 'estimado', 'delictivo', 'actualización', 'supuesto', 'competencia', 'impone', 'obligación', 'aplicar', 'normas', 'previsión', 'sanción', 'atención', 'naturaleza', 'ilícitos', 'concretados', 'así', 'delito', 'fuero', 'federal', 'adecuación', 'normativa', 'fundamento', 'código', 'penal', 'federal', 'legislación', 'penal', 'especial', 'mismo', 'fuero', 'mientras', 'delito', 'local', 'ordenamiento', 'jurídico', 'penal', 'resulte', 'aplicable', 'procesos', 'penales', 'federales', 'instruidos', 'términos', 'facultad', 'competencial', 'referida', 'rigen', 'disposiciones', 'contenidas', 'código', 'federal', 'virtud', 'conexidad', 'necesariamente', 'implica', 'actualización', 'concurso', 'delitos', 'pertenecientes', 'fuero', 'federal', 'local', 'reglas', 'punición', 'deben', 'observarse', 'procesos', 'penales', 'federales', 'contenidas', 'código', 'penal', 'federal', 'ahora_bien', 'citados', 'lineamientos', 'determinan', 'alcance', 'jurisprudencia', 'judicial', 'novena_época', 'tomo_xxxi', 'junio', 'página_rubro', 'facultad', 'juez', 'distrito', 'conocer', 'fuero', 'común', 'conexidad', 'ilícitos', 'federales', 'implica', 'conductas', 'deban', 'analizarse_luz', 'prevista', 'código', 'penal', 'federal', 'ello', 'atención', 'ontológico', 'creación', 'legislativa', 'competencia', 'pues', 'naturaleza', 'atracción', 'conexidad', 'finalidad', 'asegurar', 'reproche', 'delitos', 'carácter', 'federal', 'cometidos', 'través', 'empleo', 'delitos', 'ordinarios', 'fuero', 'común', 'acuerdo', 'directrices', 'cualquier', 'fundamentación', 'distinta', 'trazada', 'constituye', 'violación', 'ejercicio', 'debido', 'competencia', 'conexidad', 'establecida', 'artículo', 'fracción', 'xxi', 'párrafo', 'segundo', 'constitucional', 'penal', 'jurisprudencia'] </t>
  </si>
  <si>
    <t xml:space="preserve">['sentencia', 'amparo', 'sólo', 'restituye', 'cosas', 'imperaba', 'violación', 'derecho', 'fundamental', 'afectado', 'producir', 'efectos', 'constitutivos', 'derechos', 'legislación', 'vigente', 'abril', 'concesión', 'amparo', 'restituye', 'gobernado', 'pleno', 'goce', 'derecho', 'fundamental', 'afectado', 'restablece', 'cosas_guardaban', 'violación', 'acto', 'carácter', 'positivo', 'bien', 'ordena', 'obre', 'respetar', 'derecho', 'transgredido', 'si', 'acto', 'negativo', 'mismo', 'si', 'presentar', 'demanda', 'amparo', 'existía', 'incertidumbre', 'indefinición', 'respecto', 'dicha', 'situación', 'jurídica', 'autoridad', 'amparo', 'debe', 'pronunciarse', 'derechos', 'disputa', 'aunque', 'relacionados', 'materia', 'amparo', 'deben', 'dirimirse', 'juicios', 'contrario', 'amparo', 'debe', 'limitarse', 'controlar', 'acto', 'autoridad', 'reclamado', 'través', 'declaración', 'así', 'juicio', 'amparo', 'medio', 'control', 'constitucional', 'produce', 'efectos', 'constitutivos', 'derechos', 'cuales', 'sólo', 'podrán', 'materializarse', 'reconozcan', 'legalmente', 'través', 'medios', 'ordinarios', 'defensa', 'presente', 'impedimento', 'material', 'jurídico', 'ello', 'común', 'tesis', 'aislada'] </t>
  </si>
  <si>
    <t xml:space="preserve">['firmas', 'intrascendente', 'amerita', 'conceder', 'amparo', 'solicitado', 'hecho', 'junta', 'laboral', 'admita', 'sustancie', 'denominación', 'diversa', 'si', 'finalmente', 'resuelve', 'pretensiones', 'partes', 'si', 'junta', 'laboral', 'admite', 'firmas', 'denominación', 'distinta', 'promovió', 'ejemplo', 'falta', 'personalidad', 'falsedad_firma', 'dicha', 'irregularidad', 'vicia', 'procedimiento', 'tratarse', 'simple', 'equivocación', 'intrascendente', 'denominación', 'amerita', 'concesión', 'amparo', 'efecto', 'reponer', 'procedimiento', 'ser', 'clara', 'pretensión', 'promovente', 'incidencia', 'indicar', 'firma_estampada', 'actuación', 'impugnada', 'corresponde', 'autor', 'ello', 'trae_consigo', 'irrelevante', 'denominación', 'admitida', 'incidencia', 'planteada', 'pues', 'inconcuso', 'objeción', 'gira_torno', 'autenticidad', 'firma', 'máxime', 'si', 'atiende', 'juicio', 'laboral', 'conforme', 'artículo', 'ley', 'federal', 'trabajo', 'vigente', 'noviembre', 'junta', 'laboral', 'debe', 'tomar', 'lograr', 'mayor', 'sencillez', 'proceso', 'evitando', 'poner', 'sujetarse', 'formulismos', 'ahí', 'proceda', 'autoridad', 'laboral', 'dilucide', 'cuestión', 'fin', 'acceso', 'efectivo', 'justicia', 'primer', 'tribunal', 'colegiado', 'materia', 'trabajo', 'tercer', 'circuito', 'común', 'laboral', 'tesis', 'aislada'] </t>
  </si>
  <si>
    <t xml:space="preserve">['citatorio', 'persona', 'acuda', 'entrevistarse', 'calidad', 'imputado', 'emitido', 'dentro', 'etapa', 'investigación', 'inicial', 'ser', 'desformalizada', 'dicha', 'etapa', 'sistema', 'penal', 'acusatorio', 'innecesario', 'aquél', 'exprese', 'nombre', 'denunciante', 'respectiva', 'hecho', 'apariencia', 'delito', 'perseguido', 'representación', 'social', 'conformidad', 'artículos', 'código', 'nacional', 'necesaria', 'presencia', 'persona', 'realización', 'acto', 'procesal', 'autoridad', 'conoce', 'asunto', 'deberá', 'ordenar', 'citación', 'mediante', 'oficio', 'medios', 'menos', 'cuarenta_ocho', 'horas', 'anticipación', 'celebración', 'acto', 'documento', 'deberá', 'contener', 'autoridad', 'domicilio', 'deberá', 'presentarse', 'ii', 'día_hora', 'debe', 'comparecer', 'iii', 'objeto', 'cita', 'iv', 'procedimiento', 'deriva', 'firma', 'autoridad', 'ordena', 'vi', 'apercibimiento', 'imposición', 'medio', 'apremio', 'caso', 'incumplimiento', 'si', 'trata', 'imputado', 'además', 'anteriores', 'requisitos', 'deberá', 'vii', 'citar', 'junto', 'defensor', 'viii', 'precisar', 'domicilio', 'caso', 'datos', 'necesarios', 'comunicarse', 'autoridad', 'ordene', 'citación', 'ahora_bien', 'fase', 'investigación', 'inicial', 'sistema', 'penal', 'acusatorio', 'conocimiento', 'existencia', 'hecho', 'ley', 'señale', 'delito', 'iniciará', 'dirigirá', 'investigación', 'penal', 'desformalizada', 'orientada', 'allegarse', 'datos', 'prueba', 'esclarecimiento', 'hecho', 'referido', 'así', 'identificación', 'comisión', 'diferencia', 'sistema', 'tradicional', 'caracteriza', 'permanencia', 'prueba', 'pues', 'recaba', 'pruebas', 'respecto', 'existencia', 'cuerpo_delito', 'permanecían', 'proceso', 'penal', 'todas', 'etapas', 'menos', 'excluidas', 'autoridad', 'judicial', 'recaba', 'datos', 'esclarecimiento', 'hecho', 'ley', 'señala', 'delito', 'cuales', 'permanecen', 'siguiente', 'fase', 'procesal', 'pues', 'introducción', 'lugar', 'cuyo', 'propósito', 'esencial', 'luego', 'recibir', 'acusación', 'da_pauta', 'juicio', 'oral', 'atender', 'pruebas', 'así', 'depuración', 'materia', 'juicio', 'oral', 'admisión', 'basada', 'principios', 'idoneidad', 'utilidad', 'trascendencia', 'así', 'cita', 'persona', 'investigación', 'inicial', 'calidad', 'imputado', 'diferencia', 'anterior', 'sistema', 'declaración', 'prueba', 'testimonio', 'sino', 'entrevista', 'realizada', 'fines', 'investigación', 'razón', 'citación', 'ser', 'entrevistado', 'guarda', 'mismas', 'formalidades', 'citación', 'rendir', 'declaración', 'sistema', 'escrito', 'trata', 'prueba', 'permanecerá', 'proceso', 'adquiere', 'pleno', 'incluso', 'artículo', 'fracción', 'código', 'invocado', 'prevé', 'momento', 'oportuno', 'hacerle', 'conocimiento', 'imputado', 'hechos', 'atribuyen', 'derechos', 'asisten', 'citatorio', 'sino', 'detenido', 'bien', 'vez', 'comparece', 'innecesario', 'citatorio', 'exprese', 'nombre', 'denuncian', 'hecho', 'apariencia', 'delito', 'persigue', 'etapa', 'investigación', 'característica', 'ser', 'formalizada', 'ende', 'requisitos', 'deba', 'contener', 'oficio', 'cite', 'imputado', 'tercer', 'tribunal', 'colegiado', 'circuito', 'penal', 'tesis', 'aislada'] </t>
  </si>
  <si>
    <t xml:space="preserve">['vista', 'refiere', 'artículo', 'ley', 'amparo', 'excusa', 'omitirla', 'causa', 'improcedencia', 'advierta', 'órgano', 'colegiado', 'sólo', 'afecte', 'parcialmente', 'procedencia', 'juicio', 'amparo', 'apreciación', 'contextual', 'íntegra', 'proceso', 'legislativo', 'reforma', 'ley', 'amparo', 'vigente', 'advierte', 'fin_perseguido', 'incorporación', 'artículo', 'párrafo', 'segundo', 'otorgar', 'parte', 'quejosa', 'medio', 'defensa', 'través', 'garanticen', 'derechos', 'audiencia', 'defensa', 'caso', 'tribunal', 'colegiado', 'circuito', 'suprema_corte', 'justicia_nación', 'adviertan', 'oficiosamente', 'causa', 'improcedencia', 'oportunidad', 'aportar', 'argumentos', 'oportunos', 'fin', 'cualquiera', 'dichos', 'órganos', 'amparo', 'decida', 'conforme', 'derecho', 'manera', 'decisión', 'adopte', 'producto', 'proceso', 'deliberación', 'racional', 'sólo', 'autoridad', 'confiere', 'administración', 'justicia', 'ende', 'vista', 'referida', 'precepto', 'legal', 'citado', 'debe', 'darse', 'aun', 'terminal', 'estime', 'causa', 'improcedencia', 'evidente', 'actualización', 'sólo', 'provocará', 'sobreseimiento', 'parcial', 'sucede', 'resolución', 'primera', 'instancia', 'segundo', 'grado', 'respecto', 'primera', 'tribunal', 'colegiado', 'circuito', 'considere', 'actualizada', 'causal', 'prevista', 'artículo', 'fracción', 'xxi', 'ley', 'amparo', 'relativa', 'sustitución', 'procesal', 'común', 'jurisprudencia'] </t>
  </si>
  <si>
    <t xml:space="preserve">['menores_edad', 'cuentan', 'interés', 'jurídico', 'promover', 'juicio', 'amparo', 'respecto', 'guarda_custodia', 'estudio', 'correspondiente', 'anterior', 'reformas', 'juicio', 'amparo', 'junio', 'interés', 'jurídico', 'requisito', 'exige', 'ley', 'amparo', 'acudir', 'juicio', 'garantías', 'consiste', 'quejoso', 'acredite', 'referido', 'interés', 'entendido', 'transgresión', 'parte', 'actuación', 'autoridad', 'derecho', 'norma', 'derecho', 'objetivo', 'así', 'lectura', 'conjunta', 'artículos', 'convención', 'derechos', 'niño', 'ley', 'protección', 'derechos', 'niñas_niños', 'adolescentes', 'advierte', 'menores', 'titulares', 'derecho', 'convivencia', 'así', 'derecho', 'participar', 'procedimientos', 'atañen', 'si', 'determinaciones', 'guarda_custodia', 'resuelven', 'asuntos', 'involucrados', 'derechos', 'menores', 'esencialmente', 'habitación', 'convivencia', 'vigilancia', 'protección', 'cuidado', 'inconcuso', 'menor', 'cuenta', 'interés', 'jurídico', 'propio', 'impugnar', 'amparo', 'determinaciones', 'afecten', 'derechos', 'titular', 'razón', 'juzgador', 'debe', 'realizar', 'fin', 'valorar', 'directamente', 'relacionados', 'intereses', 'jurídicos', 'menor', 'inclusive', 'queja', 'especial', 'términos', 'artículo', 'ley', 'amparo', 'manera', 'podría', 'utilizar', 'legitimación', 'procesal', 'niño', 'ejerza', 'representación', 'introduzca', 'temas', 'ajenos', 'superior', 'interés', 'constitucional', 'civil', 'común', 'jurisprudencia'] </t>
  </si>
  <si>
    <t xml:space="preserve">['derechos', 'humanos', 'accesibilidad', 'movilidad', 'personal', 'contenidos', 'respectivamente', 'artículos', 'convención', 'derechos', 'autónomos', 'protegen', 'valores', 'diversos', 'si', 'bien', 'cierto', 'derechos', 'humanos', 'accesibilidad', 'movilidad', 'personal', 'contenidos', 'respectivamente', 'artículos', 'convención', 'derechos', 'mayo', 'relacionados', 'pues', 'finalidad', 'permitir', 'participen', 'plenamente', 'aspectos', 'vida', 'igualdad', 'condiciones', 'demás', 'asegurando', 'así', 'diversos', 'aspectos', 'vida', 'independiente', 'integración', 'comunidad', 'dignidad', 'inherentes', 'deben', 'confundirse', 'ser', 'autónomos', 'proteger', 'valores', 'diversos', 'anterior', 'así', 'pues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, 'tesis', 'aislada'] </t>
  </si>
  <si>
    <t xml:space="preserve">['alimentos', 'derecho', 'recibirlos', 'vez', 'decretado', 'divorcio', 'encuentra', 'supeditado', 'matrimonio', 'ex_cónyuges', 'procreado_hijos', 'sostenerlo', 'manera', 'caso', 'específico', 'mujer', 'supone', 'criterio', 'discriminatorio', 'artículo', 'código', 'civil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_cónyuges', 'procreado_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_mismo', 'sexo', 'deja', 'lugar_dudas', 'ahora_bien', 'caso', 'específico', 'mujer', 'interpretar', 'manera', 'numeral', 'cita', 'considerar', 'procreación', 'requisito', 'tener', 'derecho', 'recibir', 'alimentos', 'conduce', 'establecimiento', 'criterio', 'discriminatorio', 'relación', 'varón', 'respecto', 'parejas_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_varón', 'sino', 'mujer', 'juzga', 'falta', 'progenie', 'contrario', 'establecen', 'constitución', 'federal', 'todas_formas', 'cedaw_siglas', 'inglés', 'suscrita', 'méxico', 'diecisiete', 'julio', 'mil_novecientos', 'ochenta', 'aprobada', 'senado', 'dieciocho', 'diciembre', 'siguiente', 'artículos', 'numeral', 'respectivamente', 'parte', 'dicha', 'interpretación', 'discriminatoria', 'mujer', 'respecto', 'personas', 'mismo_sexo', 'unidas', 'sociedad', 'convivencia', 'pues', 'conforme', 'artículo', 'ley', 'sociedad', 'convivencia', 'distrito', 'federal', 'ex', 'conviviente', 'derecho', 'pensión', 'ello', 'supeditado', 'obvias_razones', 'procreación', 'hijos', 'tercer', 'tribunal', 'colegiado', 'materia', 'civil', 'primer', 'circuito', 'civil', 'tesis', 'aislada'] </t>
  </si>
  <si>
    <t xml:space="preserve">['recurso', 'queja', 'materia', 'penal', 'debe', 'desecharse', 'improcedente', 'interpuesto', 'autorizado', 'acreditó', 'legalmente', 'facultado', 'licenciado', 'derecho', 'abogado', 'registrado', 'registro', 'único', 'profesionales', 'derecho', 'federal', 'artículo', 'ley', 'amparo', 'establece', 'quejoso', 'podrán', 'autorizar', 'cualquier', 'persona', 'capacidad', 'legal', 'restringidos', 'primer', 'supuesto', 'ésta', 'queda', 'facultada', 'cuestiones', 'interponer', 'recursos', 'segundo', 'sólo', 'podrá', 'oír_recibir', 'notificaciones', 'imponerse_autos', 'ahora_bien', 'conforme', 'diario_oficial', 'federación', 'junio', 'materia', 'penal', 'requisito_sine', 'qua_non', 'autorizado', 'acredite', 'legalmente', 'facultado', 'licenciado', 'derecho', 'abogado', 'caso', 'aportar', 'datos', 'necesarios', 'verificar', 'registro', 'registro', 'único', 'profesionales', 'derecho', 'tribunales', 'circuito', 'implementado', 'federal', 'anterior', 'si', 'juicio', 'amparo', 'indirecto', 'aportan', 'datos', 'autorizado', 'legitimado', 'términos', 'restringidos', 'sólo', 'oír_recibir', 'notificaciones', 'imponerse_autos', 'recurso', 'queja', 'interponga', 'determinación', 'desecha', 'ampliación', 'demanda', 'amparo', 'improcedente', 'consecuencia', 'debe', 'desecharse', 'sexto', 'tribunal', 'colegiado', 'materia', 'penal', 'primer', 'circuito', 'común', 'penal', 'tesis', 'aislada'] </t>
  </si>
  <si>
    <t xml:space="preserve">['acto', 'autoridad', 'efectos', 'juicio', 'amparo', 'constituye', 'negativa', 'dar', 'trámite', 'solicitud', 'jubilación', 'pensión', 'parte', 'oficialía', 'mayor', 'equivalente', 'poderes', 'ejecutivo', 'legislativo', 'judicial', 'órganos', 'autonomía', 'constitucional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ley', 'trabajadores', 'querétaro', 'constituye', 'acto', 'autoridad', 'efectos', 'juicio', 'amparo', 'conformidad', 'artículo', 'fracción', 'ii', 'primer', 'párrafo', 'ley', 'amparo', 'cumple', 'requisitos', 'siguientes', 'oficialía', 'mayor', 'equivalente', 'organismo', 'dependencia', 'pública', 'corresponda', 'constituye', 'ente', 'hecho', 'derecho', 'establece', 'relación', 'particular', 'relación', 'origen', 'ley', 'dota', 'ente', 'facultad', 'cuyo', 'ser', 'pública', 'fuente', 'potestad', 'motivo', 'relación', 'emite', 'actos', 'unilaterales', 'mediante', 'cuales', 'crea_modifica', 'jurídicas', 'afectan', 'esfera', 'legal', 'particular', 'emitir', 'actos', 'requiere', 'acudir', 'órganos', 'judiciales', 'precisa', 'afectado', 'tribunal', 'colegiado', 'materias', 'administrativa', 'trabajo', 'vigésimo', 'segundo', 'circuito', 'común', 'jurisprudencia'] </t>
  </si>
  <si>
    <t xml:space="preserve">['agravante', 'prevista', 'párrafo', 'segundo', 'fracción', 'ii', 'artículo', 'código', 'penal', 'distrito', 'federal', 'relativa', 'lucro', 'obtenido', 'consista', 'valor', 'sólo', 'aplicable', 'hipótesis', 'establecida', 'primera', 'parte', 'fracción', 'párrafo', 'segundo', 'fracción', 'ii', 'artículo', 'código', 'penal', 'distrito', 'federal', 'establece', 'lucro', 'obtenido', 'consista', 'valor', 'aplicarán', 'penas', 'previstas', 'fracción', 'artículo', 'constituye', 'agravante', 'delito', 'refiere', 'citada', 'fracción', 'bien', 'jurídico', 'tutelado', 'venta', 'constriñe', 'únicamente', 'proteger', 'patrimonio', 'personas', 'sino', 'busca', 'otorgar', 'seguridad', 'sociedad', 'actos', 'comercio', 'requiere', 'necesariamente', 'acredite', 'contenida', 'invocada', 'fracción', 'ii', 'constituya', 'lucro', 'obtenido', 'consecuencia', 'otorgamiento', 'endoso', 'documento', 'nominativo', 'dicha', 'agravante', 'sólo', 'aplicable', 'hipótesis', 'prevista', 'primera', 'parte', 'fracción', 'ii', 'propio', 'numeral', 'cuarto', 'tribunal', 'colegiado', 'materia', 'penal', 'primer', 'circuito', 'penal', 'tesis', 'aislada'] </t>
  </si>
  <si>
    <t xml:space="preserve">['queja', 'demanda', 'amparo', 'recurso', 'relativo', 'inaplicable', 'dispuesto', 'segundo', 'párrafo', 'artículo', 'nueva', 'ley', 'amparo', 'legislación', 'vigente', 'partir', 'abril', 'aludida', 'establece', 'amparo', 'advierta', 'oficio', 'alegada_alguna', 'partes', 'analizada', 'inferior', 'deberá', 'dar_vista', 'quejoso', 'plazo', 'tres', 'días', 'manifieste', 'derecho', 'convenga', 'embargo', 'supuesto', 'debe', 'entenderse', 'actualizado', 'juicio', 'amparo', 'encuentra', 'tramitado', 'partes', 'comparecido', 'éste', 'efectuado', 'pronunciamiento', 'respectivo', 'acontece', 'juez', 'distrito', 'desecha', 'plano', 'demanda', 'garantías', 'considerar', 'actualizada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jurisprudencia'] </t>
  </si>
  <si>
    <t xml:space="preserve">['multa', 'prevista', 'artículo', 'primer', 'párrafo', 'código', 'fiscal', 'federación', 'resulta', 'excesiva', 'términos', 'artículo', 'constitución', 'federal', 'legislación', 'vigente', 'alto', 'tribunal', 'sido', 'consistente', 'referir', 'artículo', 'constitución', 'federal', 'prohíbe', 'sanciones', 'multas', 'excesivas', 'aquellas', 'resultan', 'infractor', 'relación', 'gravedad', 'ilícito', 'propasan', 'ir', 'adelante', 'lícito', 'razonable', 'además', 'si', 'leyes', 'fija', 'límite_inferior', 'multa', 'cantidad', 'porcentaje', 'superior', 'mínima', 'carga', 'económica', 'podría', 'imponerse', 'persona', 'ello', 'traduce', 'directamente', 'previsión', 'proscritas', 'ley', 'fundamental', 'contexto', 'hecho', 'multa', 'prevista', 'artículo', 'primer', 'párrafo', 'código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interés', 'social', 'así', 'monto', 'suficiente', 'disuadir', 'corregir', 'comisión', 'cuantía', 'prevista', 'precepto', 'referencia', 'oscila', 'parámetro', 'mínimo_máximo', 'permite', 'autoridad', 'sancionadora', 'individualizar', 'monto', 'respectivo', 'acorde', 'capacidad', 'económica', 'éste', 'comisión', 'hecho', 'motiva', 'cualquier', 'elemento', 'pueda', 'inferirse', 'gravedad', 'levedad', 'hecho', 'sancionado', 'debe', 'caso', 'ser', 'conformidad', 'artículo', 'constitución', 'federal', 'artículo', 'constitución', 'federal', 'exige', 'validez', 'normativa', 'sancionadora', 'prevea', 'necesariamente', 'posibilidad', 'autoridad', 'administrativa', 'reduzca', 'misma', 'límites', 'inferiores', 'establecidos', 'legislador', 'materia', 'multas', 'multa', 'cuestión', 'recaudatoria', 'finalidad', 'distinta', 'reprimir', 'disuadir', 'infracción', 'motivo', 'determina', 'pues', 'basta', 'lectura', 'precepto', 'legal', 'comento', 'constatar', 'emisión', 'sancionar', 'pecuniariamente', 'omisión', 'total_parcial', 'pago', 'contribuciones', 'incluyendo', 'retenidas', 'recaudadas', 'excepto', 'tratándose', 'contribuciones', 'siempre', 'ello', 'descubierto', 'autoridades', 'fiscales', 'mediante', 'ejercicio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obligación', 'contribuir', 'prevista', 'artículo', 'fracción', 'iv', 'constitución', 'federal', 'obedece', 'deber', 'solidaridad', 'social', 'constitucional', 'administrativa', 'tesis', 'aislada'] </t>
  </si>
  <si>
    <t xml:space="preserve">['recurso', 'inconformidad', 'previsto', 'fracción', 'ii', 'artículo', 'ley', 'amparo', 'conocimiento', 'compete', 'suprema_corte', 'justicia_nación', 'promueve', 'resolución', 'declaró', 'existía', 'materia', 'decretar', 'cumplimiento', 'sentencia', 'amparo', 'indirecto', 'ordenó', 'artículos', 'fracción', 'ii', 'ley', 'amparo', 'deriva', 'concedió', 'protección', 'constitucional', 'debe', 'pronunciarse', 'respecto', 'ejecutoria', 'recaída', 'juicio', 'amparo', 'ser', 'conoce', 'alcances', 'protectores', 'sentencia', 'pues', 'cumplido', 'encuentra', 'vías', 'cumplimiento', 'cumplida', 'corresponde', 'hacer', 'declaratoria', 'relativa', 'caso', 'iniciar', 'procedimiento', 'respectivo', 'interpone', 'recurso', 'inconformidad', 'acuerdo', 'juez', 'distrito', 'declara', 'existía', 'materia', 'decretar', 'cumplimiento', 'sentencia', 'amparo', 'indirecto', 'ordenando', 'archivo', 'totalmente', 'concluido', 'tribunal', 'colegiado', 'circuito', 'debe', 'resolverlo', 'ordenar', 'envío', 'autos', 'suprema_corte', 'justicia_nación', 'pronuncie', 'respecto', 'atención', 'artículo', 'ley', 'amparo', 'acuerdo', 'general', 'número', 'instrumento', 'normativo', 'aprobado', 'pleno', 'suprema_corte', 'justicia_nación', 'nueve', 'septiembre', 'dos_mil', 'trece', 'modifican', 'puntos', 'segundo', 'fracción', 'xvi', 'cuarto', 'fracción', 'iv', 'octavo', 'fracción', 'noveno', 'adiciona', 'párrafo', 'segundo', 'décimo', 'tercero', 'párrafo', 'segundo', 'mencionado', 'acuerdo', 'alto', 'tribunal', 'reservó', 'resolución', 'recursos', 'inconformidad', 'señalados', 'fracciones', 'ii', 'iv', 'citado', 'artículo', 'ley', 'amparo', 'común', 'tesis', 'aislada'] </t>
  </si>
  <si>
    <t xml:space="preserve">['domiciliaria', 'otorgamiento', 'requiere', 'procesado', 'exhiba', 'garantía', 'monto', 'reparación_daño', 'legislación', 'distrito', 'federal', 'artículo', 'bis', 'código', 'penal', 'distrito', 'federal', 'establece', 'requisito', 'conceder', 'domiciliaria', 'procesado', 'exhiba', 'garantía', 'monto', 'reparación_daño', 'pues', 'reforma', 'citado', 'código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justicia', 'penal', 'hace', 'perder', 'efectividad', 'pena', 'dable', 'asimilar', 'dicha', 'prerrogativa', 'beneficio', 'libertad', 'provisional', 'bajo_caución', 'alude', 'numeral', 'código', 'distrito', 'federal', 'naturaleza', 'diversa', 'esencia', 'primera', 'efecto', 'inculpado', 'debe', 'encontrarse', 'supuestos', 'indicados', 'continúe', 'empero', 'diverso', 'lugar', 'correspondiente', 'bajo', 'medidas', 'seguridad', 'autoridad', 'judicial', 'decir', 'recupera', 'libertad', 'mientras', 'segunda', 'sustituye', 'permite', 'imputado', 'recobre', 'libertad', 'aunque', 'ciertas', 'restricciones', 'además', 'concesión', 'indispensable', 'contar', 'edad', 'salud', 'determinados', 'segundo', 'tribunal', 'colegiado', 'materia', 'penal', 'primer', 'circuito', 'penal', 'tesis', 'aislada'] </t>
  </si>
  <si>
    <t xml:space="preserve">['méxico', 'apoderado', 'mandatario', 'autoridad', 'demandada', 'juicio', 'relativo', 'mediante', 'contrato', 'basado', 'derecho', 'civil', 'puede', 'representar', 'intereses', 'personalidad', 'especial', 'autoridades', 'públicas', 'juicio', 'méxico', 'aspecto', 'análisis', 'oficioso', 'orden', 'público', 'todas', 'etapas', 'partes', 'aleguen', 'dicho', 'tema', 'relevante', 'éste', 'depende', 'eficacia', 'actividad', 'procesal', 'preclusión', 'incide', 'defensa', 'actos', 'públicos', 'condiciones', 'regular', 'juicio', 'señalado', 'éste', 'acudan', 'directamente', 'inicio', 'menos', 'aunque', 'posteriormente', 'nombren', 'autorizados', 'medida', 'norma', 'permita', 'bien', 'comparezcan', 'conducto', 'encargadas', 'defensa', 'jurídica', 'aspecto', 'debe', 'encontrarse', 'regulado', 'decretos', 'general', 'normativa', 'aplicable', 'justicia', 'administrativa', 'enfrenta', 'administrados', 'relación', 'derecho', 'público', 'regida', 'principios', 'legalidad', 'seguridad', 'jurídica', 'apoderado', 'mandatario', 'autoridad', 'demandada', 'mediante', 'contrato', 'basado', 'derecho', 'civil', 'puede', 'representar', 'intereses', 'dado', 'representación', 'pública', 'basada', 'contratos', 'resulta', 'contraria', 'seguridad', 'jurídica', 'debe', 'caracterizar', 'juicio', 'administrativo', 'pues', 'forma', 'representación', 'permite', 'cambios', 'relativa', 'facilidad', 'representantes', 'proceso', 'derecho', 'público', 'inaceptable', 'relaciones', 'ciudadanos', 'ahí', 'sólo', 'propias', 'autoridades', 'pueden', 'acudir', 'juicio', 'contencioso', 'defensa', 'jurídica', 'tal', 'reconocido', 'segunda_sala', 'suprema_corte', 'justicia_nación', 'jurisprudencias', 'judicial', 'novena_época', 'tomo_xxxiii', 'enero', 'página_rubro', 'revisión', 'fiscal', 'apoderado', 'general', 'instituto', 'nacional', 'antropología', 'historia', 'interponer', 'recurso', 'tomo_xxix', 'mayo_página', 'rubro', 'revisión', 'prevista', 'artículo', 'ley', 'tribunal', 'distrito', 'federal', 'apoderados', 'autoridad', 'interponer', 'dicho', 'recurso', 'respectivamente', 'tercer', 'tribunal', 'colegiado', 'materia', 'administrativa', 'segundo', 'circuito', 'administrativa', 'jurisprudencia'] </t>
  </si>
  <si>
    <t xml:space="preserve">['amparo', 'directo', 'materia', 'penal', 'efectos', 'concesión', 'motivo', 'incompetencia', 'autoridad', 'responsable', 'razón', 'fuero', 'interrupción', 'jurisprudencia', 'primera_sala', 'suprema_corte', 'justicia_nación', 'jurisprudencia', 'citada', 'sostuvo', 'estime', 'incompetencia', 'razón', 'fuero', 'autoridad', 'responsable', 'concesión', 'amparo', 'debe', 'ser', 'lisa_llana', 'atención', 'principios', 'non_reformatio', 'in_peius', 'non_bis', 'in_idem', 'ahora_bien', 'nueva_reflexión', 'tema', 'lleva', 'primera_sala', 'dos', 'razones', 'fundamentales', 'primera', 'consiste', 'pleno', 'tesis', 'aislada', 'xvi', 'rubro', 'amparo', 'directo', 'materia', 'penal', 'efectos', 'concede', 'incompetencia', 'razón', 'fuero', 'juez', 'primera', 'instancia', 'estableció', 'incompetencia', 'razón', 'fuero', 'juez', 'primera', 'instancia', 'conoció', 'proceso', 'penal', 'daría_lugar', 'conceder', 'amparo', 'liso_llano', 'sino', 'reposición', 'procedimiento', 'conociera', 'juez', 'competente', 'ello', 'transgreda', 'principio', 'non_bis', 'in_idem', 'tenor', 'lógica', 'sistema', 'jurisprudencia', 'establecido', 'ley', 'amparo', 'salvaguardar', 'certeza', 'jurídica', 'corresponde', 'sala', 'interrumpir', 'jurisprudencia', 'difiere', 'criterio', 'aislado', 'tribunal', 'pleno', 'subsistir', 'produciría', 'situación', 'gobernado', 'identificar', 'cuál', 'dos', 'criterios', 'debe', 'aplicarse', 'segunda', 'consiste', 'actualmente', 'directriz', 'general', 'establece', 'criterio', 'abandonado', 'corresponde', 'exigencias', 'protección', 'garantía', 'integral', 'efectiva', 'derecho', 'acceso', 'justicia', 'contenido', 'artículo', 'virtud', 'evolución', 'reconocimiento', 'derechos', 'fundamentales', 'delito', 'proceso', 'penal', 'particularmente', 'resarcimiento', 'motivo', 'comisión', 'través', 'reparación_daño', 'acontece', 'resultado', 'conclusión', 'dictado', 'sentencia', 'respectiva', 'hace', 'incompatible', 'efectos', 'amparo', 'penal', 'conceda', 'protección', 'constitucional', 'motivo', 'incompetencia', 'razón', 'fuero', 'tribunal', 'responsable', 'denominado', 'amparo', 'liso_llano', 'pues', 'actuar', 'derechos', 'fundamentales', 'previstos', 'artículo', 'apartado', 'constitución', 'federal', 'parte', 'oportunidad', 'intervenir', 'secuela', 'proceso', 'conocer', 'verdad', 'ocurrido', 'menos_aún', 'obtener', 'reparación_daño', 'motivo', 'emisión', 'sentencia', 'ahí', 'amparo', 'efectos', 'autoridad', 'responsable', 'incompetente', 'acto', 'reclamado', 'emita', 'nueva', 'resolución', 'revoque', 'sentencia', 'primer', 'grado', 'ordene', 'juzgador', 'primera', 'instancia', 'reponer', 'procedimiento', 'partir', 'auto', 'formal_prisión', 'conocer', 'causa', 'penal', 'cuestión', 'debiendo', 'remitir', 'inmediato', 'constancias', 'juez', 'competente', 'carácter', 'autoridad', 'responsable', 'sustituta', 'vez', 'asuma', 'competencia', 'dentro', 'plazo', 'establecido', 'artículo', 'constitucional', 'debe', 'auto', 'plazo', 'constitucional', 'resolver', 'situación', 'jurídica', 'justiciable', 'común', 'penal', 'tesis', 'aislada'] </t>
  </si>
  <si>
    <t xml:space="preserve">['control', 'legalidad', 'detención', 'sólo', 'debe', 'efectuarse', 'juez', 'control', 'casos', 'urgencia', 'flagrancia', 'comprenda', 'derivada', 'ejecución', 'aun', 'aras', 'prevenir', 'realización', 'arbitraria', 'tortura_malos', 'tratos', 'sistemática', 'conforme', 'primera', 'parte', 'tercero', 'artículo', 'código', 'nacional', 'primera', 'parte', 'párrafo', 'primero', 'artículo', 'citado', 'dispone', 'imputado', 'detenido', 'flagrancia', 'caso', 'urgente', 'puesto', 'disposición', 'juez', 'control', 'citará', 'audiencia', 'inicial', 'realizará', 'control', 'detención', 'proceda', 'parte', 'tercer', 'párrafo', 'señala', 'ratificada', 'caso', 'urgente', 'hubiere', 'ejecutado', 'imputado', 'permanecerá', 'detenido', 'desarrollo', 'audiencia', 'inicial', 'resuelva', 'si', 'sometido', 'medida_cautelar', 'ahora_bien', 'sistemática', 'conforme', 'ambas', 'concluye', 'control', 'legalidad', 'detención', 'sólo', 'debe', 'efectuarse', 'juez', 'control', 'casos', 'urgencia', 'flagrancia', 'resulta', 'congruente', 'finalidad', 'justifiquen', 'razones', 'detención', 'persona', 'pues', 'primero', 'supuestos', 'caso', 'urgente', 'ordenada', 'segundo', 'flagrancia', 'puede', 'ejecutarse', 'cualquier', 'persona', 'ahí', 'colija', 'fin', 'evitar', 'arbitrariedades', 'ejecución', 'actuaciones', 'deben', 'ser', 'motivo', 'escrutinio', 'judicial', 'juez', 'control', 'verificar', 'legalidad', 'contrario', 'si', 'trata', 'estudio', 'emisión', 'dicho', 'acto', 'autoridad', 'realizados', 'previamente', 'propio', 'juez', 'control', 'máxime', 'lógica', 'propio', 'juez', 'control', 'emite', 'justificar', 'mismo', 'cumplió', 'requisitos', 'legales', 'libramiento', 'pues', 'debe', 'conformidad', 'artículo', 'código', 'nacional', 'agentes', 'policiales', 'ejecuten', 'orden', 'judicial', 'aprehensión', 'pondrán', 'detenido', 'inmediatamente', 'disposición', 'juez', 'control', 'hubiere', 'expedido', 'razón', 'sanción', 'caso', 'califique', 'ilegal', 'detención', 'supuestos', 'caso', 'urgente', 'flagrancia', 'ilicitud', 'pruebas', 'obtenido', 'motivo', 'directo', 'dicha', 'detención', 'ilegal', 'contrario', 'caso', 'autoridad', 'encargada', 'ejecutar', 'ponga', 'imputado', 'disposición', 'juez', 'dilación', 'alguna', 'consecuencia', 'actualice', 'configuración', 'delito', 'parte', 'autoridad', 'ejecutó', 'ilegalmente', 'conforme', 'artículo', 'párrafo', 'cuarto', 'constitución', 'federal', 'finalmente', 'obstáculo', 'imputado', 'alegue', 'actos', 'violencia', 'tortura', 'tratándose', 'cumplimiento', 'pues', 'eventual', 'proceder', 'ilegal', 'ejecución', 'actos', 'violentos', 'tortura_malos', 'tratos', 'parte', 'ejecutar', 'emitida', 'juez', 'control', 'deben', 'considerarse', 'caso', 'realizadas', 'forma', 'posterior', 'ejecución', 'misma', 'ello', 'formaría', 'parte', 'calificación', 'legalidad', 'detención', 'anterior', 'independencia', 'eventual', 'declaración', 'ilicitud', 'pruebas', 'puedan', 'recabar', 'posterioridad', 'detención', 'imputado', 'derivadas', 'tortura', 'así', 'ejecución', 'tercer', 'tribunal', 'colegiado', 'trigésimo', 'circuito', 'constitucional', 'penal', 'tesis', 'aislada'] </t>
  </si>
  <si>
    <t xml:space="preserve">['impedimento', 'conocer', 'contradicción', 'tesis', 'circuito', 'debe', 'declararse', 'materia', 'aunque', 'medie', 'desistimiento', 'denunciante', 'artículos', 'ley', 'orgánica_poder', 'judicial', 'federación', 'código', 'federal', 'así', 'acuerdo', 'general', 'pleno', 'federal', 'advierte', 'posibilidad', 'magistrados', 'puedan', 'desistir', 'conocer', 'contradicción', 'tesis', 'aunado', 'imparcialidad', 'juzgadores', 'orden', 'público', 'cuya', 'verificación', 'esencial', 'correcta', 'administración', 'justicia', 'ahí', 'debe', 'declararse', 'materia', 'impedimento', 'conocer', 'contradicción', 'tesis', 'aunque', 'medie', 'desistimiento', 'denunciante', 'pleno', 'materia', 'trabajo', 'tercer', 'circuito', 'común', 'tesis', 'aislada'] </t>
  </si>
  <si>
    <t xml:space="preserve">['sustitutivo', 'pena_prisión', 'ilegal', 'condicione', 'otorgamiento', 'pago', 'previo', 'reparación_daño', 'sistema', 'justicia', 'penal', 'tradicional', 'jalisco', 'si', 'sala', 'responsable', 'condiciona', 'concesión', 'beneficio', 'conmutación', 'pena', 'prevé', 'fracción', 'iii', 'artículo', 'código', 'penal', 'jalisco', 'conmutación', 'pena_prisión', 'multa', 'si', 'aquélla', 'excede', 'dos', 'años', 'vigente', 'época', 'hechos', 'pago', 'previo', 'reparación_daño', 'términos', 'artículo', 'referido', 'código', 'ilegal', 'pues', 'existencia', 'condena', 'sola', 'impide', 'concesión', 'aludido', 'beneficio', 'toda_vez', 'invocado', 'numeral', 'prohíbe', 'otorgamiento', 'impuesto', 'condena', 'además', 'hecho', 'sentenciado', 'haga', 'uso', 'alguno', 'implica', 'haga', 'nugatorio', 'derecho', 'ofendido', 'obtener', 'reparación_daño', 'máxime', 'si', 'quejoso', 'exhibió', 'fianza', 'obtener', 'libertad', 'provisional', 'bajo_caución', 'quedó', 'garantizado', 'pago', 'aquélla', 'conformidad', 'artículo', 'bis', 'código', 'lado', 'soslaya', 'artículo', 'actual', 'código', 'penal', 'refiere', 'sustitución', 'libertad', 'procederá', 'cubra', 'reparación_daño', 'autoridad', 'judicial', 'puede', 'fijar', 'plazos', 'ello', 'acuerdo', 'situación', 'económica', 'sentenciado', 'embargo', 'acuerdo', 'artículo', 'primero', 'reformaron', 'diversas', 'disposiciones', 'código', 'penal', 'entidad', 'noviembre', 'encuentra', 'artículo', 'mencionado', 'advierte', 'éstas', 'encuentran', 'dirigidas', 'sistema', 'penal', 'acusatorio', 'tradicional', 'rige', 'actualmente', 'marco', 'jurídico', 'realice', 'correspondiente', 'declaratoria', 'incorporación', 'nuevo', 'sistema', 'penal', 'segundo', 'tribunal', 'colegiado', 'materia', 'penal', 'tercer', 'circuito', 'penal', 'tesis', 'aislada'] </t>
  </si>
  <si>
    <t xml:space="preserve">['arrendamiento', 'obligación', 'arrendador', 'entregar', 'bien', 'raíz', 'urbano', 'destinado', 'uso', 'comercial', 'servir', 'satisface', 'conocimiento', 'haga', 'arrendatario', 'carencia', 'servicio', 'público', 'primario', 'toma', 'agua', 'debe', 'confundirse', 'pacto', 'contractual', 'acondicionar', 'bien', 'cargo', 'rentas', 'poder', 'desempeñar', 'giro', 'negocio', 'artículo', 'fracción', 'código', 'civil', 'distrito', 'federal', 'establece', 'aunque', 'pacto', 'expreso', 'arrendador', 'obligado', 'entregar', 'inmueble', 'objeto', 'arrendamiento', 'servir', 'decir', 'físico', 'apto', 'funcional', 'uso', 'perseguido', 'arrendatario', 'sigue', 'arrendador', 'cumple', 'obligación', 'cesan', 'deberes', 'hecho', 'arrendatario', 'conocimiento', 'carencia', 'servicio', 'público', 'primario', 'toma', 'agua', 'considerarlo', 'servir', 'sino', 'obligado', 'entregar', 'finca', 'términos', 'realmente', 'sirva', 'uso', 'convenido', 'solo', 'hecho', 'arrendatario', 'conocimiento', 'inexistencia', 'servicio', 'público', 'primario', 'puede', 'dejar', 'demostrada', 'utilidad', 'finca', 'satisfacción', 'todas', 'obligaciones', 'inherentes', 'arrendador', 'inclusive', 'si', 'posterioridad', 'entrega', 'descubre', 'inmueble', 'reúne', 'requisitos', 'necesarios', 'fin_perseguido', 'lado', 'si', 'bien', 'partes', 'pueden', 'convenir', 'arrendatario', 'invierta', 'construcciones', 'instalaciones', 'resulten', 'convenientes', 'operación', 'negocio', 'cargo', 'determinado', 'número', 'rentas', 'cierto', 'pacto', 'únicamente', 'implica', 'bien', 'objeto', 'arrendamiento', 'cargo', 'rentas', 'aptitud', 'desempeñar', 'giro', 'negocio', 'debe', 'confundirse', 'obligación', 'entregar', 'bien', 'raíz', 'urbano', 'servir', 'pues', 'primero', 'constituye', 'convención', 'partes', 'necesariamente', 'debe', 'contener', 'destinado', 'uso', 'comercial', 'mientras', 'segundo', 'obligación', 'arrendador', 'ley', 'prevé', 'forma', 'expresa', 'máxime', 'ley', 'autoriza', 'trasladarla', 'arrendatario', 'décimo', 'primer', 'tribunal', 'colegiado', 'materia', 'civil', 'primer', 'circuito', 'civil', 'tesis', 'aislada'] </t>
  </si>
  <si>
    <t xml:space="preserve">['contrato', 'apertura', 'crédito', 'acción', 'pago', 'oponible', 'excepción', 'contrato', 'cumplido', 'falta', 'menos', 'exponga', 'demuestre', 'causa', 'acción', 'deriva', 'alguno', 'siniestros', 'interpretación', 'artículos', 'código', 'civil', 'federal', 'supletorio', 'código', 'comercio', 'relación', 'artículos', 'ley', 'general', 'crédito', 'ley', 'contrato', 'seguro', 'advierte', 'frente', 'acción', 'pago', 'derivada', 'contrato', 'apertura', 'crédito', 'oponible', 'excepción', 'contrato', 'cumplido', 'non', 'adimpleti', 'contractus', 'basada', 'sola', 'circunstancia', 'actor', 'acreditante', 'hubiere', 'contratado', 'ciertos', 'seguros', 'última', 'obligación', 'recíproca', 'pago', 'crédito', 'exigida', 'demanda', 'pues', 'ser', 'accesoria', 'forma', 'parte', 'sinalagma', 'obligaciones', 'principales', 'definen', 'contrato', 'crédito', 'poner', 'disposición', 'acreditado', 'suma_dinero', 'contraer', 'cuenta', 'obligación', 'cargo', 'acreditante', 'restituir', 'sumas', 'dispuestas', 'importe', 'obligación', 'intereses', 'prestaciones', 'gastos', 'comisiones', 'cargo', 'acreditado', 'forma', 'caso', 'excepción', 'fundada', 'hecho', 'mencionado', 'podría', 'servir', 'sólo', 'oponerse', 'prestación', 'accesoria', 'pago', 'primas', 'seguro', 'embargo', 'obligación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ontrato', 'crédito', 'siempre', 'pagado', 'primas', 'seguro', 'anterior', 'así', 'supuesto', 'obligación', 'pago', 'crédito', 'ligada', 'relación', 'contratar', 'seguros', 'medio', 'éstos', 'garantizaría', 'cumplimiento', 'primera', 'modo', 'incumplimiento', 'atribuido', 'deudor', 'exigible', 'medida', 'pagó', 'primas', 'seguro', 'efecto', 'eventualidades', 'riesgo', 'cubiertas', 'civil', 'jurisprudencia'] </t>
  </si>
  <si>
    <t xml:space="preserve">['reparación', 'integral', 'violaciones', 'derechos', 'humanos', 'restitución', 'derecho', 'vulnerado', 'ordene', 'juicio', 'amparo', 'constituye', 'medida', 'reparación', 'principal', 'conlleva', 'obligaciones', 'negativas', 'positivas', 'cargo', 'primera_sala', 'advierte', 'restitución', 'derecho', 'violado', 'medida', 'reparación', 'asociada', 'históricamente', 'juicio', 'amparo', 'respecto', 'tratadistas', 'clásicos', 'amparo', 'entendido', 'efectos', 'sentencia', 'estimatoria', 'amparo', 'consisten', 'anular', 'acto', 'reclamado', 'consecuencias', 'consigue', 'regresar', 'violación', 'manera', 'entender', 'sentencia', 'amparo', 'conecta', 'aproximación', 'tradicional', 'derechos', 'fundamentales', 'acuerdo', 'éstos', 'limitan', 'imponer', 'obligaciones', 'negativas', 'cargo', 'autoridades', 'estatales', 'embargo', 'primera_sala', 'considera', 'cualquier', 'aproximación', 'quiera', 'proponer', 'actualidad', 'forma', 'reparar', 'violación', 'derecho', 'fundamental', 'través', 'restitución', 'debe', 'partir', 'moderna', 'teoría', 'derechos', 'fundamentales', 'entiende', 'éstos', 'sólo', 'comportan', 'prohibiciones', 'traducen', 'obligaciones', 'negativas', 'sino', 'establecen', 'obligaciones', 'positivas', 'presuponen', 'existencia', 'deberes', 'generales', 'protección', 'cargo', 'autoridades', 'estatales', 'manera', 'violado', 'derecho', 'impone', 'autoridad', 'obligación', 'realizar', 'conducta', 'positiva', 'restitución', 'puede', 'conseguirse', 'simplemente', 'anulando', 'acto', 'autoridad', 'sino', 'obligando', 'ésta', 'realice', 'conducta', 'ordenada', 'derecho', 'cuestión', 'anterior', 'acorde', 'dispuesto', 'artículo', 'ley', 'amparo', 'vigente', 'señala', 'acto', 'reclamado', 'carácter', 'positivo', 'restituirá', 'quejoso', 'pleno', 'goce', 'derecho', 'cosas_guardaban', 'violación', 'mientras', 'casos', 'acto', 'reclamado', 'carácter', 'negativo', 'implique', 'omisión', 'restitución', 'consistirá', 'obligar', 'autoridad', 'responsable', 'respetar', 'derecho', 'trate', 'cumplir', 'mismo', 'exija', 'conexión', 'forma', 'reparar', 'vulneración', 'derechos', 'propia', 'ley', 'amparo', 'otorga', 'amplios', 'poderes', 'jueces', 'amparo', 'dictar', 'lograr', 'restitución', 'derecho', 'citado', 'artículo', 'señala', 'expresamente', 'juez', 'amparo', 'podrá', 'establecer', 'sentencia', 'estimatoria', 'medidas', 'autoridades', 'particulares', 'deban', 'adoptar', 'asegurar', 'estricto', 'cumplimiento', 'restitución', 'quejoso', 'goce', 'derecho', 'fracción', 'artículo', 'establece', 'sentencia', 'amparo', 'debe', 'contener', 'efectos', 'medidas', 'traduce', 'concesión', 'amparo', 'debe', 'leerse', 'conexión', 'dispuesto', 'citado', 'artículo', 'precisa', 'finalidad', 'medidas', 'lograr', 'restitución', 'quejoso', 'goce', 'derecho', 'violado', 'aunque', 'luz', 'aludida', 'comprensión', 'amplia', 'concepto', 'común', 'tesis', 'aislada'] </t>
  </si>
  <si>
    <t xml:space="preserve">['seguro_social', 'seguro', 'deberán', 'pagarse', 'partir', 'julio', 'conforme', 'cuota_diaria', 'patronal', 'equivalente', 'salario_mínimo', 'general', 'diario', 'distrito', 'federal', 'hoy_ciudad', 'méxico', 'términos', 'artículos', 'fracción', 'décimo', 'noveno', 'transitorio', 'ley', 'relativa', 'artículo', 'fracción', 'legislación', 'citada', 'dispone', 'seguro', 'financiarán', 'cada', 'asegurado', 'pagando', 'mensualmente', 'cuota_diaria', 'patronal', 'equivalente', 'salario_mínimo', 'general', 'diario', 'distrito', 'federal', 'hoy_ciudad', 'méxico', 'parte', 'artículo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debe', 'aplicarse', 'cuota_diaria', 'patronal', 'partir', 'último', 'año', 'corresponde', 'último', 'incremento', 'después', 'diez_años', 'aumento', 'gradual', 'señalada', 'fracción', 'artículo', 'invocado', 'toda_vez', 'último', 'porcentaje', 'ampliándose', 'términos', 'artículo', 'transitorio', 'aludido', 'forma', 'parte', 'ordenamiento', 'regula', 'contribución', 'incrementos', 'tasa', 'misma', 'naturaleza', 'ésta', 'ende', 'vigencia', 'deben', 'seguirse', 'aplicando', 'modificada', 'órgano', 'legislativo', 'través', 'nueva', 'ley', 'además', 'si', 'sido', 'vez', 'cumplidos', 'diez_años', 'volviera', 'cuota', 'fijada', 'principio', 'así', 'establecido', 'primer', 'tribunal', 'colegiado', 'circuito', 'centro_auxiliar', 'novena', 'región', 'administrativa', 'jurisprudencia'] </t>
  </si>
  <si>
    <t xml:space="preserve">['contribuciones', 'obligaciones', 'formales', 'desvinculadas', 'elementos', 'esenciales', 'exentas', 'escrutinio', 'constitucional', 'deben', 'analizarse_luz', 'principios', 'legalidad', 'razonabilidad', 'legislativa', 'previstos', 'artículos', 'constitución', 'federal', 'conformidad', 'tesis', 'xcix', 'xxxiv', 'sustentadas', 'primera_sala', 'suprema_corte', 'justicia_nación', 'así', 'jurisprudencia', 'emitida', 'segunda_sala', 'equidad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cubrir', 'concepto', 'contrario', 'obligaciones', 'exclusivamente', 'formales', 'perimetrales', 'obligación', 'sustantiva', 'pueden', 'analizarse_luz', 'citad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pues', 'sostener', 'citada', 'normatividad', 'dada', 'naturaleza', 'exenta', 'control', 'implicaría', 'impedir', 'impugnación', 'detrimento', 'gobernados', 'regularidad', 'constitucional', 'tercer', 'tribunal', 'colegiado', 'circuito', 'constitucional', 'administrativa', 'jurisprudencia'] </t>
  </si>
  <si>
    <t xml:space="preserve">['robo_vehículo', 'configura', 'delito', 'chofer', 'taxi', 'hacia', 'propietario', 'si', 'posesión', 'deriva', 'relación', 'laboral', 'éstos', 'legislación', 'veracruz', 'dentro', 'elementos', 'normativos', 'valoración', 'jurídica', 'integran', 'tipo', 'describe', 'delito', 'robo_vehículo', 'previsto', 'artículo', 'fracción', 'códig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puede', 'decirse', 'configura', 'aquel', 'ilícito', 'específico', 'tener', 'chofer', 'posesión', 'derivada', 'vehículo', 'pues', 'atento', 'relación', 'trabajo', 'propietario', 'concedió', 'custodia', 'taxi', 'transmitió', 'tenencia', 'entendiendo', 'transmitir', 'ceder', 'transferir', 'objeto', 'cosa', 'así', 'dicha', 'transferencia', 'debe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ser', 'expresión', 'legítima', 'poder', 'hecho', 'derecho', 'caso', 'conductor', 'taxi', 'vehículo', 'sido', 'confiado', 'entonces', 'atento', 'robo', 'específico', 'demérito', 'conducta', 'pudiera', 'ser', 'configurativa', 'diverso', 'ilícito', 'ello', 'requiere', 'acusación', 'expresa', 'segundo', 'tribunal', 'colegiado', 'materia', 'trabajo', 'séptimo', 'circuito', 'penal', 'tesis', 'aislada'] </t>
  </si>
  <si>
    <t xml:space="preserve">['revisión', 'amparo', 'debe', 'declararse', 'materia', 'recurso', 'relativo', 'interpuesto', 'autoridad', 'responsable', 'interlocutoria', 'concede', 'suspensión', 'definitiva', 'si', 'ésta', 'ejecutó', 'actos', 'respecto', 'cuales', 'concedió', 'si', 'autoridad', 'responsable', 'ejecutó', 'actos', 'respecto', 'cuales', 'concedió', 'suspensión', 'definitiva', 'consiguió', 'objetivo', 'último', 'pretendía', 'alcanzar', 'interposición', 'recurso', 'revisión', 'amparo', 'interlocutoria', 'concedió', 'agotarse', 'así', 'materia', 'recae', 'dicho', 'medio', 'defensa', 'existe', 'razón', 'justifique', 'análisis', 'resolución', 'impugnada', 'agravios', 'lleva', 'declararlo', 'materia', 'segundo', 'tribunal', 'colegiado', 'materia', 'administrativa', 'cuarto', 'circuito', 'común', 'tesis', 'aislada'] </t>
  </si>
  <si>
    <t xml:space="preserve">['suplencia_queja', 'deficiente', 'prevista', 'artículo', 'fracción', 'ii', 'ley', 'amparo', 'procede', 'favor', 'artículo', 'citado', 'prevé', 'suplencia_queja', 'favor', 'tres', 'grupos', 'distintos', 'menores_edad', 'incapaces', 'familia', 'aquellos', 'casos', 'afecte', 'orden', 'desarrollo', 'ahora_bien', 'juicio', 'alimentos', 'conlleva', 'inevitablemente', 'afectación', 'orden', 'estabilidad', 'núcleo_familiar', 'razón', 'órgano', 'amparo', 'debe', 'evitar', 'ruptura', 'relaciones', 'miembros', 'provoquen', 'impacto', 'jurídicamente', 'diferenciado', 'concretamente', 'acreedor', 'pues', 'tutela', 'puede', 'empalmarse', 'encuentran', 'juego', 'instituciones', 'orden', 'público', 'alimentos', 'resolviendo', 'cuestión', 'tomar_cuenta', 'rigorismos', 'técnicos', 'suplencia_queja', 'juicio', 'amparo', 'aplica', 'ser', 'integrante', 'concepto', 'familia', 'obstante', 'debe', 'ser', 'absoluta', 'validar', 'cada', 'determinaciones', 'autoridad', 'aun', 'reporten', 'beneficio', 'quejoso', 'recurrente', 'sino', 'sólo', 'implicará', 'pronunciamiento', 'aquellos', 'casos', 'juzgador', 'considere', 'útil', 'favorecer', 'quejoso', 'ende', 'protección', 'constitucional', 'resulte', 'procedente', 'pleno', 'materia', 'civil', 'séptimo', 'circuito', 'común', 'civil', 'jurisprudencia'] </t>
  </si>
  <si>
    <t xml:space="preserve">['subrogación', 'derivada', 'divorcio', 'arrendatario', 'carece', 'interés', 'jurídico', 'acudir', 'amparo', 'ex_cónyuge', 'realice', 'pago', 'precio', 'renta', 'arrendador', 'éste', 'conocimiento', 'voluntad', 'subrogarse', 'legislación', 'méxico', 'artículo', 'código', 'civil', 'distrito', 'federal', 'méxico', 'establece', 'procedencia', 'subrogación', 'motivo', 'divorcio', 'arrendatario', 'deben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obligación', 'principal', 'arrendatario', 'cónyuge', 'arrendatario', 'hubiere', 'cohabitado', 'finca', 'matrimonio', 'ahora_bien', 'artículo', 'código', 'citado', 'regula', 'figura', 'subrogación', 'forma', 'transmisión', 'obligaciones', 'requiere', 'concurso', 'voluntades', 'sino', 'lleva_cabo', 'ministerio', 'ley', 'existir', 'disposición', 'legal', 'determina', 'consecuencia', 'parte', 'forma', 'general', 'subrogación', 'produce', 'pago', 'realiza', 'tercero', 'respecto', 'obligación', 'deudor', 'hace', 'sustituye', 'propiamente', 'obligado', 'original', 'interés', 'cumplimiento', 'produzca', 'beneficio', 'subrogación', 'favor', 'ex_cónyuge', 'continuará', 'habitando', 'necesario', 'acredite', 'divorcio', 'asumió', 'obligación', 'pagar', 'renta', 'lugar', 'arrendatario', 'original', 'ahí', 'si', 'solamente', 'acredita', 'existencia', 'arrendamiento', 'poseyendo', 'ex_cónyuge', 'arrendatario', 'subrogado', 'obligación', 'principal', 'pagar', 'renta', 'carece', 'interés', 'jurídico', 'promover', 'juicio', 'amparo', 'acreditar', 'interés', 'jurídico', 'subrogataria', 'arrendatario', 'basta', 'plantee', 'posesión', 'derivada', 'hecho', 'contrajo', 'matrimonio', 'demandado', 'juicio', 'origen', 'fijaron', 'inmueble', 'materia', 'controversia', 'posteriormente', 'divorciaron', 'decretó', 'guarda_custodia', 'menores', 'procrearon', 'favor', 'ejerce', 'domicilio', 'puesto', 'actualizar', 'supuesto', 'subrogación', 'establecido', 'artículo', 'referido', 'voluntariamente', 'debe', 'hacerse', 'pago', 'precio', 'renta', 'arrendador', 'éste', 'conocimiento', 'voluntad', 'subrogarse', 'si', 'cumple', 'pago', 'arrendador', 'puede', 'quedar', 'vinculado', 'quejosa', 'relación', 'arrendamiento', 'celebró', 'ex_cónyuge', 'tampoco', 'oponible', 'autoridad', 'responsable', 'ello', 'acredita', 'tener', 'causa', 'legal', 'poseer', 'solamente', 'ocupación', 'material', 'inmueble', 'posesión', 'protege', 'artículo', 'si', 'acredita', 'causa', 'posee', 'puede', 'tenerse', 'demostrado', 'interés', 'jurídico', 'acudir', 'juicio', 'amparo', 'décimo', 'segundo', 'tribunal', 'colegiado', 'materia', 'civil', 'primer', 'circuito', 'común', 'civil', 'tesis', 'aislada'] </t>
  </si>
  <si>
    <t xml:space="preserve">['aplicación', 'recursos', 'integran', 'pago', 'contingente', 'crédito', 'necesario', 'acreditada', 'informe', 'entidad', 'financiera', 'pérdida', 'relación', 'laboral', 'conformidad', 'artículo', 'bis', 'párrafo', 'tercero', 'ley', 'instituto', 'fondo', 'nacional', 'vivienda', 'trabajadores', 'trabajador', 'obtenga', 'crédito', 'entidad', 'financiera', 'puede', 'solicitar', 'aplicación', 'reducir', 'saldo_insoluto', 'cargo', 'asimismo', 'puede', 'dar', 'garantía', 'saldo_subcuenta', 'vivienda', 'únicamente', 'cubrirá', 'falta', 'pago', 'pueda', 'incurrir', 'acreditada', 'perder', 'relación', 'laboral', 'tenor', 'dado', 'sólo', 'existe', 'solo', 'supuesto', 'aplicación', 'recursos', 'acreditada', 'imposibilitada', 'hacer', 'pago', 'crédito', 'pretenda', 'aplicación', 'recursos', 'cubrirlo', 'necesario', 'comunique', 'acreditante', 'perdido', 'relación', 'laboral', 'fin', 'pueda', 'hacerse', 'efectiva', 'garantía', 'otorgada', 'términos', 'precepto', 'citado', 'incurra', 'incumplimiento', 'décimo', 'primer', 'tribunal', 'colegiado', 'materia', 'civil', 'primer', 'circuito', 'laboral', 'civil', 'tesis', 'aislada'] </t>
  </si>
  <si>
    <t>Laboral, Civil</t>
  </si>
  <si>
    <t xml:space="preserve">['tribunal', 'arbitraje', 'puebla', 'efectos', 'amparo', 'acto', 'reclamado', 'constituye', 'proveído', 'interpuesta', 'demanda', 'relativa', 'precedido', 'ilegal', 'apercibimiento', 'dictado', 'aquél', 'ley', 'trabajadores', 'servicio', 'puebla', 'prevé', 'posibilidad', 'apercibir', 'actora', 'desechar', 'demanda', 'caso', 'incumpla', 'alguna', 'prevención', 'haga', 'tribunal', 'arbitraje', 'supuestos', 'expresamente', 'previstos', 'dicha', 'legislación', 'acto', 'acuerdo', 'interpuesta', 'demanda', 'haberse', 'hecho', 'decretado', 'obtenga', 'protección', 'constitucional', 'efectos', 'concesión', 'deben', 'ser', 'consistentes', 'ordene', 'acto', 'reclamado', 'admita', 'demanda', 'laboral', 'practique', 'emplazamiento', 'demandada', 'pleno', 'materia', 'trabajo', 'sexto', 'circuito', 'común', 'laboral', 'jurisprudencia'] </t>
  </si>
  <si>
    <t xml:space="preserve">['trabajadores', 'seguro_social', 'gozan', 'años', 'servicios', 'conforme', 'trabajo', 'dicho', 'instituto', 'derecho', 'otorgamiento', 'pago', 'cesantía_edad', 'avanzada', 'calidad', 'asegurados', 'aun', 'establecido', 'diversos', 'patrones', 'razones', 'sustentan', 'tesis', 'jurisprudencia', 'entonces', 'cuarta', 'sala_suprema', 'corte', 'justicia_nación', 'rubro', 'seguro_social', 'edad_avanzada', 'ley', 'seguro_social', 'incompatible', 'jubilación', 'trabajadores', 'servicio', 'rige', 'trabajadores', 'servicio', 'seguro_social', 'carácter', 'trabajadores', 'asegurados', 'vez', 'prevalecen', 'aun', 'establecido', 'diversos', 'patrones', 'pues', 'motivos', 'torno', 'pensiones', 'desaparecen', 'trabajador', 'preste', 'eventualmente', 'servicios', 'patrón', 'distinto', 'citado', 'instituto', 'razón', 'satisface', 'justamente', 'propósito', 'buscado', 'diversas', 'cesantía_edad', 'avanzada_vejez', 'toda_vez', 'prestaciones', 'legales', 'establecidas', 'ley', 'seguro_social', 'sustituyen', 'previstas', 'trabajo', 'contienen', 'mejores', 'derechos', 'prerrogativas', 'instituidas', 'trabajadores', 'general', 'citada', 'ley', 'jubilación', 'años', 'servicios', 'comprende', 'respecto', 'trabajadores', 'instituto', 'doble', 'carácter', 'asegurados', 'trabajadores', 'recibir', 'conforme', 'citado', 'régimen', 'instrumento', 'amplía', 'derechos', 'otorgados', 'ley', 'seguro_social', 'reciben', 'beneficios', 'pensión', 'vejez', 'siendo', 'ésta', 'incompatible', 'ley', 'cesantía_edad', 'avanzada', 'ende', 'asegurado', 'puede', 'recibir', 'pensión', 'similar', 'apoyo', 'propia', 'ley', 'asimismo', 'jubilación', 'años', 'servicios', 'eliminar', 'requisito', 'edad', 'atendiendo', 'artículo', 'pensiones', 'constituye', 'pensión', 'anticipada', 'trabajadores', 'instituto', 'referencia', 'pensión', 'vejez', 'prevista', 'ley', 'seguro_social', 'correspondería', 'existir', 'trabajo', 'cuyo', 'financiamiento', 'acorde', 'ley', 'consiste', 'sistema', 'reparto', 'pensiones', 'cubren', 'reservas', 'acumuladas', 'aportaciones', 'trabajadores', 'afiliados', 'instituto', 'hicieron', 'seguro', 'invalidez_vejez', 'cesantía_edad', 'avanzada_muerte', 'corriendo', 'cargo', 'gobierno', 'federal', 'cuantificación', 'pensiones', 'dicho', 'régimen', 'opera', 'razón', 'número_semanas', 'cotizadas', 'laboral', 'jurisprudencia'] </t>
  </si>
  <si>
    <t xml:space="preserve">['impuesto', 'adquisición', 'interés', 'jurídico', 'reclamar', 'amparo', 'normas', 'fijan', 'elementos', 'recae', 'persona', 'materialmente', 'realiza', 'pago', 'legislación', 'guanajuato', 'artículos', 'ley', 'hacienda', 'desprende', 'adquirentes', 'inmuebles', 'sujetos_pasivos', 'impuesto', 'relativo', 'debe', 'cubrirse', 'conforme', 'tasas', 'fijadas', 'anualmente', 'leyes', 'ingresos', 'municipios', 'dentro', 'treinta_días', 'siguientes', 'lugar', 'enajenación', 'declaración', 'respectiva', 'deberá', 'ser', 'presentada', 'notario', 'público', 'acto', 'traslación', 'dominio', 'conste', 'particular', 'pleno', 'suprema_corte', 'justicia_nación', 'sentencia', 'derivó', 'tesis', 'aislada', 'xix', 'rubro', 'valor_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_pasivo', 'determinado', 'legislador', 'independencia', 'éste', 'realice', 'materialmente', 'erogación', 'respectiva', 'primer', 'tribunal', 'colegiado', 'materia', 'administrativa', 'décimo', 'sexto', 'circuito', 'común', 'administrativa', 'tesis', 'aislada'] </t>
  </si>
  <si>
    <t xml:space="preserve">['libertad', 'prescriptiva', 'médico', 'parte', 'integradora', 'derecho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derecho', 'trabajo', 'establecido', 'artículo', 'ahora_bien', 'libertad', 'prescriptiva', 'debe', 'ejercerse', 'aras', 'obtener', 'beneficio', 'paciente', 'bajo', 'ninguna', 'circunstancia', 'debe', 'equipararse', 'arbitrariedad', 'pues', 'actuar', 'personal', 'médico', 'debe', 'fundamentarse', 'actual', 'ciencia_médica', 'encaminarse', 'momento', 'beneficio', 'paciente', 'circunstancias', 'cada', 'caso', 'concreto', 'constitucional', 'laboral', 'tesis', 'aislada'] </t>
  </si>
  <si>
    <t xml:space="preserve">['recurso', 'reclamación', 'éste', 'puede', 'analizarse', 'legalidad', 'notificación', 'sentencia', 'amparo', 'directo', 'constituir', 'medio', 'idóneo', 'ello', 'virtud', 'materia', 'ciñe', 'recurso', 'reclamación', 'previsto', 'artículo', 'ley', 'amparo', 'autos', 'trámite', 'suprema_corte', 'justicia_nación', 'circuito', 'existe', 'imposibilidad', 'entrar_estudio', 'legalidad', 'notificaciones', 'efectuadas', 'juicio', 'relativo', 'dicho', 'recurso', 'constituye', 'vía', 'idónea', 'ello', 'así', 'caso', 'pretenda', 'impugnar', 'notificación', 'sentencia', 'amparo', 'directo', 'debe', 'promoverse', 'momento', 'idóneo', 'nulidad', 'notificaciones', 'términos', 'artículo', 'ley', 'citada', 'través', 'incidente', 'puede', 'controvertirse', 'legalidad', 'consideren', 'irregulares', 'expediente', 'común', 'tesis', 'aislada'] </t>
  </si>
  <si>
    <t xml:space="preserve">['medidas', 'protección', 'dictadas', 'favor', 'delito', 'atento', 'cada', 'caso', 'concreto', 'pueden', 'ser', 'objeto', 'suspensión', 'impugnen', 'amparo', 'pleno', 'suprema_corte', 'justicia_nación', 'resolver', 'acción', 'sesión', 'julio', 'estableció', 'artículo', 'tercer', 'párrafo', 'ley', 'amparo', 'dispone', 'ejecución', 'técnica', 'investigación', 'medida_cautelar', 'objeto', 'suspensión', 'constituye', 'regla', 'general', 'analizar', 'suspensión', 'actos', 'impugnen', 'amparo', 'acorde', 'artículos', 'ley', 'citada', 'pueden', 'existir', 'excepciones', 'regla', 'general', 'siendo', 'juzgador', 'amparo', 'corresponderá', 'analizar', 'cada', 'caso', 'concreto', 'realizar', 'determinación', 'relativa', 'atento', 'naturaleza', 'acto', 'interés', 'social', 'apariencia_buen', 'derecho', 'peligro_demora', 'efecto', 'determinar', 'si', 'alguna', 'técnica', 'incluso', 'alguna', 'medida_cautelar', 'protección', 'puede', 'ser', 'suspendida', 'luego', 'dicha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', 'tribunal', 'país', 'sino', 'alude', 'reglas', 'relativas', 'regulación', 'aplica', 'todas', 'cuestiones', 'suspensión', 'amparo', 'concretamente', 'establecido', 'artículo', 'fracción', 'primer', 'párrafo', 'constitución', 'federal', 'pues', 'dispone', 'debe', 'ser', 'juzgador', 'determine', 'si', 'cada', 'caso', 'concreto', 'naturaleza', 'acto', 'permite', 'suspensión', 'vez', 'establecido', 'ello', 'determine', 'si', 'concede', 'deberá', 'buen', 'derecho', 'peligro_demora', 'interés', 'social', 'dispositivo', 'referido', 'indica', 'aun', 'casos', 'enlistan', 'éste', 'taxativamente', 'considera', 'perjuicio', 'interés', 'social', 'contravenir', 'disposiciones', 'orden', 'público', 'amparo', 'podrá', 'si', 'juicio', 'negativa', 'puede', 'causarse', 'mayor', 'afectación', 'interés', 'social', 'primer', 'tribunal', 'colegiado', 'materia', 'penal', 'primer', 'circuito', 'común', 'penal', 'tesis', 'aislada'] </t>
  </si>
  <si>
    <t xml:space="preserve">['juicio', 'federal', 'si', 'actor', 'manifiesta', 'desconocer', 'multa', 'pretende', 'impugnar', 'sala', 'deberá', 'analizar', 'conceptos', 'nulidad', 'formulados', 'notificación', 'sanción', 'antelación', 'planteamiento', 'improcedencia', 'propuesto', 'autoridad', 'demandada', 'referente', 'aquél', 'debió', 'agotar', 'recurso', 'sede', 'administrativa', 'legislación', 'vigente', 'diciembre', 'conformidad', 'artículo', 'bis', 'código', 'fiscal', 'federación', 'vigente', 'diciembre', 'actor', 'manifieste', 'desconocer', 'acto', 'administrativo', 'pretende', 'impugnar', 'así', 'deberá', 'expresarlo', 'demanda', 'señalará', 'autoridad', 'atribuye', 'supuesto', 'enjuiciada', 'contestar', 'deberá', 'acompañar', 'constancia', 'acto', 'administrativo', 'notificación', 'demandante', 'podrá', 'combatir', 'mediante', 'ampliación', 'escrito_inicial', 'asimismo', 'salas', 'tribunal', 'federal', 'justicia', 'fiscal', 'administrativa', 'deberán', 'estudiar', 'conceptos', 'nulidad', 'formulados', 'notificación', 'previamente', 'examen', 'impugnación', 'acto', 'administrativo', 'además', 'caso', 'aludida', 'sala', 'considere', 'existió', 'notificación', 'practicó', 'ilegalmente', 'estimará', 'actor', 'sabedor', 'acto', 'impugnado', 'fecha', 'autoridad', 'dio', 'conocer', 'contestar', 'demanda', 'quedando', 'efectos', 'actuado', 'base', 'aquélla', 'procederá', 'estudio', 'impugnación', 'formule', 'tal', 'acto', 'orden_ideas', 'si', 'actor', 'manifiesta', 'desconocer', 'multa', 'pretende', 'impugnar', 'ejemplo', 'impuesta', 'comisión', 'nacional', 'seguros_fianzas', 'pleno', 'acatamiento', 'precepto', 'normativo', 'invocado', 'sala', 'deberá', 'analizar', 'conceptos', 'nulidad', 'formulados', 'notificación', 'sanción', 'vía', 'ampliación', 'demanda', 'antelación', 'planteamiento', 'improcedencia', 'propuesto', 'autoridad', 'demandada', 'referente', 'acudir', 'juicio', 'demandante', 'debió', 'agotar', 'recurso', 'revocación', 'previsto', 'artículo', 'ley', 'general', 'instituciones', 'seguros', 'razón', 'si', 'diligencia', 'realizó', 'ilegalmente', 'actor', 'sabedor', 'controvertida', 'fecha', 'autoridad', 'contestó', 'demanda', 'denotará', 'imposibilidad', 'jurídica', 'interponer', 'recurso', 'revocación', 'referido', 'determinación', 'desconocida', 'posibilidad', 'promover', 'directamente', 'juicio', 'acto', 'impugnado', 'adoptarse', 'criterio', 'distinto', 'obligar', 'particulares', 'imposible', 'exigirles', 'recurran', 'sede', 'administrativa', 'actuación', 'dada', 'conocer', 'sustanciación', 'juicio', 'séptimo', 'tribunal', 'colegiado', 'materia', 'administrativa', 'primer', 'circuito', 'administrativa', 'tesis', 'aislada'] </t>
  </si>
  <si>
    <t xml:space="preserve">['servicios', 'auxiliares', 'transporte', 'público', 'querétaro', 'efectos', 'amparo', 'concedido', 'artículo', 'segundo', 'párrafo', 'ley', 'relativa', 'violación', 'derecho', 'fundamental', 'acceso', 'justicia', 'consisten', 'inaplicación', 'devolución', 'parte', 'concesionario', 'servicios', 'depósito', 'amparo', 'concedido', 'precepto', 'mencionado', 'violación', 'derecho', 'fundamental', 'acceso', 'justicia', 'conlleva', 'inaplicación', 'pagadas', 'servicios', 'depósito', 'corre', 'cuenta', 'particular', 'concesionario', 'pues', 'aquéllos', 'efectivamente', 'prestados', 'manera', 'privar', 'éste', 'ganancias', 'implicaría', 'afectación', 'producto', 'trabajo', 'contravención', 'artículo', 'puede', 'ser', 'convalidado', 'tribunal', 'colegiado', 'circuito', 'ejercer', 'control', 'amparo', 'directo', 'decir', 'so_pretexto', 'salvaguardar', 'derechos', 'humanos', 'quejoso', 'pueden', 'violarse', 'tercero', 'concesionario', 'servicio', 'público', 'auxiliar', 'depósito', 'guarda', 'vehicular', 'máxime', 'litis', 'juicio', 'versó', 'legalidad', 'multa_impuesta', 'aquél', 'declaró', 'nula', 'relación', 'éste', 'obligación', 'soportar', 'afectación', 'alguna', 'actividad', 'ilícita', 'disposición', 'emitida', 'poder', 'legislativo', 'exenta', 'pago', 'servicios', 'mencionados', 'usuario', 'obtuvo', 'revocación', 'nulidad', 'acto', 'generó', 'depósito', 'vehículo', 'octavo', 'tribunal', 'colegiado', 'circuito', 'centro_auxiliar', 'primera', 'méxico', 'común', 'administrativa', 'tesis', 'aislada'] </t>
  </si>
  <si>
    <t xml:space="preserve">['sanción', 'falta', 'permiso', 'instalación', 'anuncios', 'espectaculares', 'municipio', 'león', 'guanajuato', 'impugne', 'proceso', 'administrativo', 'local', 'tribunal', 'materia', 'deberá', 'ceñirse', 'estudio', 'legalidad', 'poder', 'analizar', 'actos', 'preliminares', 'verificación', 'antecedieron', 'jurisprudencia', 'jurisprudencia', 'mencionada', 'rubro', 'distrito', 'federal', 'impugna', 'resolución', 'impone', 'sanción', 'falta', 'concesión', 'autorización', 'aviso', 'actividades', 'reguladas', 'tribunal', 'debe', 'ceñirse', 'caso', 'estudio', 'legalidad', 'sanción', 'impuesta', 'sala_suprema', 'corte', 'justicia_nación', 'parte', 'análisis', 'artículo', 'párrafo', 'segundo', 'ley', 'tribunal', 'distrito', 'federal', 'tácitamente', 'disponía', 'actor', 'pretenda', 'obtener', 'sentencia', 'permita', 'realizar', 'actividades', 'regladas', 'deberá', 'acreditar', 'interés', 'jurídico', 'mediante', 'correspondiente', 'concesión', 'autorización', 'aviso', 'ahora', 'aun', 'código', 'procedimiento', 'justicia', 'administrativa', 'contiene', 'disposición', 'similar', 'alguna', 'dicho', 'criterio', 'aplicable', 'analógicamente', 'pues', 'contiene', 'principio', 'rector', 'regulado', 'normativa', 'colocación', 'anuncios', 'necesaria', 'existencia', 'permiso', 'anterior', 'así', 'artículos', 'código', 'citado', 'desprende', 'indispensable', 'inste', 'proceso', 'administrativo', 'resienta', 'afectación', 'intereses', 'necesario', 'identificar', 'situación', 'concreta', 'impugnada', 'inconforme', 'fin', 'definir', 'manera', 'dicho', 'presupuesto', 'debe', 'satisfacerse', 'caso', 'actividades', 'regladas', 'instalación', 'anuncios', 'artículo', 'código', 'reglamentario', 'municipio', 'león', 'guanajuato', 'dispone', 'requerirá', 'permiso', 'impugne', 'sanción', 'falta', 'permiso', 'instalación', 'anuncios', 'espectaculares', 'municipio', 'señalado', 'indica', 'jurisprudencia', 'tribunal', 'justicia', 'administrativa', 'local', 'deberá', 'ceñirse', 'estudio', 'legalidad', 'poder', 'analizar', 'actos', 'preliminares', 'verificación', 'antecedieron', 'pueden', 'ser', 'acta', 'inicio', 'consecuente', 'procedimiento', 'éstos', 'sólo', 'puede', 'controvertirlos', 'cuente', 'interés', 'jurídico', 'caso', 'resultarían', 'inoperantes', 'argumentos', 'relativos', 'primer', 'tribunal', 'colegiado', 'materia', 'administrativa', 'décimo', 'sexto', 'circuito', 'administrativa', 'tesis', 'aislada'] </t>
  </si>
  <si>
    <t xml:space="preserve">['régimen', 'constitucional', 'justicia', 'adolescentes', 'exige', 'calidad', 'defensor', 'oficio', 'especializado', 'persona', 'asistió', 'adolescente', 'imputado', 'quede', 'plenamente', 'acreditada', 'si', 'asiste', 'adolescente', 'atribuye', 'comisión', 'delito', 'ley', 'defensor', 'oficio', 'éste', 'identifica', 'diligencia', 'exhibe', 'acredite', 'licenciado', 'derecho', 'puede', 'afirmar', 'derecho', 'menos', 'cuenta', 'exigidos', 'sistema', 'relativos', 'adecuada', 'capacitación', 'instrucción', 'régimen', 'procuración', 'juvenil', 'conocimiento', 'derechos', 'reconocidos', 'menores', 'modalidades', 'adquiere', 'procedimiento', 'especializado', 'materia', 'énfasis', 'particular', 'preponderante', 'aspecto', 'jurídico', 'perfil', 'especial', 'cuanto', 'trato', 'actitud', 'humanitaria', 'hacia', 'adolescente', 'ahora_bien', 'acreditada', 'plenamente', 'dicha', 'calidad', 'satisface', 'exigencia', 'constitucional', 'cumplir', 'derecho', 'fundamental', 'contar', 'situación', 'debe', 'equipararse', 'casos', 'persona', 'atribuye', 'hecho', 'antijurídico', 'naturaleza', 'penal', 'rendir', 'careció', 'asistencia', 'defensor', 'profesional', 'ocurre', 'recae', 'persona', 'confianza', 'dicha', 'declaración', 'carecerá', 'valor', 'podrá', 'convalidarse', 'posteriores', 'elementos', 'prueba', 'aun', 'si', 'ratificada', 'aceptada', 'adolescente', 'imputado', 'defensor', 'constitucional', 'penal', 'tesis', 'aislada'] </t>
  </si>
  <si>
    <t xml:space="preserve">['derecho', 'autor', 'multa', 'prevista', 'artículo', 'fracción', 'ley', 'federal', 'relativa', 'infracciones', 'materia', 'comercio', 'desproporcional', 'excesiva', 'precepto', 'fracción', 'citados', 'prevén', 'infracciones', 'materia', 'comercio', 'establecidas', 'propia', 'ley', 'sancionadas', 'multa', 'cinco', 'mil', 'cuarenta', 'mil', 'días', 'salario_mínimo', 'general', 'vigente', 'distrito', 'federal', 'fecha', 'comisión', 'infracción', 'casos', 'previstos', 'fracciones', 'iii', 'vii', 'ix', 'artículo', 'dicho', 'ahora_bien', 'hecho', 'autoridad', 'administrativa', 'determine', 'aplicar', 'multa', 'mínima', 'ésta', 'siempre', 'cinco', 'mil', 'días', 'salario_mínimo', 'provoca', 'desproporcional', 'excesiva', 'pues', 'elementos', 'relativos', 'pena', 'carácter', 'intencional', 'acción', 'omisión', 'constitutiva', 'infracción', 'condiciones', 'económicas', 'infractor', 'implique', 'relación', 'comercio', 'productos', 'prestación', 'servicios', 'así', 'perjuicio', 'ocasionado', 'directamente', 'afectados', 'únicamente', 'deben', 'tomarse_cuenta', 'casos', 'imponga', 'multa', 'mayor', 'mínima', 'imponga', 'última', 'pues', 'legalmente', 'podría', 'imponerse', 'sanción', 'menor', 'constitucional', 'administrativa', 'tesis', 'aislada'] </t>
  </si>
  <si>
    <t xml:space="preserve">['juicio', 'improcedente', 'laudo', 'emitido', 'procedimiento', 'arbitral', 'instaurado', 'motivo', 'hecho', 'puede', 'acudirse', 'directamente', 'amparo', 'indirecto', 'legislación', 'méxico', 'aplicación', 'jurisprudencia', 'segunda_sala', 'suprema_corte', 'justicia_nación', 'ejecutoria', 'dio_origen', 'jurisprudencia', 'judicial', 'novena_época', 'tomo_xxiv', 'julio_página', 'rubro', 'improcedente', 'juicio', 'relativo', 'laudo', 'dictado', 'procedimiento', 'arbitral', 'establecido', 'ley', 'regula', 'régimen', 'méxico', 'concluyó', 'juicio', 'local', 'improcedente', 'promueve', 'laudo_arbitral', 'pues', 'independencia', 'sido', 'dictado', 'autoridad', 'administrativa', 'base', 'ley', 'misma', 'naturaleza', 'resolución', 'calidad', 'cosa_juzgada', 'puede', 'potestad', 'ordinaria', 'común', 'tribunal', 'méxico', 'vía', 'juicio', 'reviste', 'matices', 'resolución', 'administrativa', 'sino', 'sentencia', 'índole', 'jurisdiccional', 'inmutable', 'irrevocable', 'si', 'laudo', 'emitido', 'procedimiento', 'arbitral', 'previsto', 'artículo', 'fracción', 'ii', 'inciso', 'ley', 'orgánica', 'municipal', 'méxico', 'regula', 'procedimiento', 'instaurado', 'motivo', 'hecho', 'atribuye', 'calidad', 'cosa_juzgada', 'pues', 'puede', 'potestad', 'ordinaria', 'común', 'equipara', 'sentencia', 'índole', 'jurisdiccional', 'inmutable', 'irrevocable', 'susceptible', 'controvertirse', 'mediante', 'juicio', 'recurso', 'inconformidad', 'previsto', 'código', 'procedimientos', 'administrativos', 'entidad', 'puede', 'acudirse', 'amparo', 'indirecto', 'pues', 'reitera', 'resolución', 'definitiva', 'emitida', 'autoridades', 'distintas', 'tribunales', 'trabajo', 'procedimiento', 'seguido', 'forma', 'juicio', 'primer', 'tribunal', 'colegiado', 'materia', 'administrativa', 'segundo', 'circuito', 'administrativa', 'tesis', 'aislada'] </t>
  </si>
  <si>
    <t xml:space="preserve">['impedimento', 'amparo', 'riesgo', 'improcedente', 'excusa', 'relativa', 'si', 'propone', 'aporta', 'datos', 'objetivos', 'suficientes', 'demostrarla', 'artículo', 'ley', 'amparo', 'establece', 'fracción', 'viii', 'juzgadores', 'deben', 'excusarse', 'exista', 'situación', 'advierta', 'objetivamente', 'pudiera', 'existir', 'riesgo', 'suficiente', 'simple', 'temor', 'especulación', 'presunción', 'sospecha', 'juzgador', 'pudiera', 'tener', 'interés', 'personal', 'favorecer', 'indebidamente', 'partes', 'sino', 'necesario', 'partir', 'datos', 'concretos', 'permitan', 'concluir', 'aquél', 'influido', 'toma', 'decisión', 'judicial', 'hecho', 'juez', 'excuse', 'conocimiento', 'juicio', 'razón', 'promovente', 'hermano', 'trabajador', 'adscrito', 'titular', 'otorgó', 'nombramiento', 'base', 'elemento', 'objetivo', 'considerar', 'juzgador', 'perderá', 'imparcialidad', 'resolver', 'controversia', 'décimo', 'tercer', 'tribunal', 'colegiado', 'materia', 'trabajo', 'primer', 'circuito', 'común', 'tesis', 'aislada'] </t>
  </si>
  <si>
    <t xml:space="preserve">['competencia', 'carece', 'tribunal', 'colegiado', 'circuito', 'conocer', 'juzgado', 'distrito', 'tribunal', 'unitario', 'mismo', 'circuito', 'conformidad', 'dispuesto', 'artículos', 'fracciones', 'vi', 'ix', 'ley', 'orgánica_poder', 'judicial', 'federación', 'puntos', 'quinto', 'fracción', 'ii', 'décimo', 'fracción', 'ii', 'acuerdo', 'general', 'número', 'fecha', 'veintiuno', 'junio', 'dos_mil', 'tribunal', 'pleno', 'suprema_corte', 'justicia_nación', 'relativo', 'determinación', 'asuntos', 'conservará', 'resolución', 'envío', 'salas', 'circuito', 'obtiene', 'circuito', 'pueden', 'resolver', 'reúnan', 'siguientes', 'requisitos', 'suscite', 'circuito', 'jueces', 'distrito', 'dentro', 'jurisdicción', 'tribunal', 'colegiado', 'trate', 'declare', 'legalmente', 'competente', 'conocer', 'juicio', 'amparo', 'razón', 'materia', 'grado', 'territorio', 'remita', 'autos', 'concepto', 'éste', 'acepte', 'favor', 'ordene', 'comunicar', 'dicha', 'determinación', 'órgano', 'declarado', 'autos', 'tribunal', 'colegiado', 'circuito', 'si', 'conflicto', 'plantea', 'juzgado', 'distrito', 'tribunal', 'unitario', 'ambos', 'mismo', 'circuito', 'conocer', 'juicio', 'amparo', 'indirecto', 'tribunal', 'colegiado', 'carece', 'competencia', 'dirimirlo', 'satisfacen', 'referidos', 'requisitos', 'pues', 'acuerdo', 'invocado', 'artículo', 'fracción', 'vi', 'ley', 'orgánica_poder', 'judicial', 'federación', 'conflicto', 'debe', 'suscitarse', 'órganos', 'misma', 'naturaleza', 'decir', 'aquéllos', 'últimos', 'pues', 'así', 'desprende', 'precepto', 'legal', 'cita', 'así', 'supuestos', 'refiere', 'referido', 'numeral', 'determinan', 'acuerdo', 'diccionario', 'real_academia', 'española', 'denota', 'exclusión', 'alternancia', 'contraposición', 'dos', 'personas', 'cosas', 'ideas', 'diferentes', 'hipótesis', 'facultan', 'tribunal', 'colegiado', 'circuito', 'dirimir', 'conflicto', 'competencia', 'deben', 'atenderse', 'conformidad', 'alternancia', 'exclusión', 'señaladas', 'soslayar', 'jerarquía', 'existente', 'órganos', 'desprende', 'citado', 'numeral', 'artículo', 'ley', 'amparo', 'primer', 'tribunal', 'colegiado', 'materia', 'penal', 'sexto', 'circuito', 'común', 'tesis', 'aislada'] </t>
  </si>
  <si>
    <t xml:space="preserve">['improcedencia', 'juicio', 'amparo', 'actualizarse', 'causal', 'prevista', 'fracción', 'xi', 'artículo', 'ley', 'relativa', 'referente', 'sido', 'materia', 'ejecutoria', 'diverso', 'restringe', 'válidamente', 'derecho', 'humano', 'acceso', 'justicia', 'suprema_corte', 'justicia_nación', 'establecido', 'derechos', 'humanos', 'absolutos', 'ello', 'pueden', 'válidamente', 'casos', 'condiciones', 'prevea', 'conformidad', 'artículo', 'párrafo', 'primero', 'reformado', 'diario_oficial', 'federación', 'junio', 'artículo', 'derechos', 'humanos', 'señala', 'limitaciones', 'permitidas', 'goce', 'ejercicio', 'derechos', 'libertades', 'reconocidas', 'ésta', 'pueden', 'aplicarse', 'sino', 'conforme', 'leyes', 'dictadas', 'razón', 'interés', 'general', 'acuerdo', 'propósito', 'sido', 'establecidas', 'obstante', 'prevea', 'supuestos', 'cuales', 'restrinjan', 'suspendan', 'derechos', 'humanos', 'puede', 'ser', 'arbitraria', 'sino', 'límites', 'previstos', 'invocados', 'ordenamientos', 'sirven', 'elementos', 'juez', 'constitucional', 'debe', 'tomar_cuenta', 'considerarlas', 'válidas', 'contexto', 'sistemática', 'artículos', 'indicados', 'concluye', 'requisitos', 'considerar', 'válidas', 'restricciones', 'suspensión', 'derechos', 'humanos', 'establezcan', 'ley', 'formal', 'material', 'principio', 'reserva', 'ley', 'dictada', 'razón', 'interés', 'general', 'público', 'aras', 'garantizar', 'diversos', 'igualdad', 'seguridad', 'jurídica', 'requisitos', 'formales', 'superen', 'test', 'necesarias', 'persigan', 'interés', 'finalidad', 'legítima', 'razonables', 'ponderables', 'requisitos', 'materiales', 'ahí', 'restricción', 'derecho', 'humano', 'acceso', 'justicia', 'actualizarse', 'juicio', 'amparo', 'prevista', 'artículo', 'fracción', 'xi', 'ley', 'materia', 'relativa', 'materia', 'ejecutoria', 'juicio', 'amparo', 'razonablemente', 'válida', 'contenida', 'ley', 'formal', 'material', 'ley', 'amparo', 'persigue', 'finalidad', 'legítima', 'pues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egundo', 'tribunal', 'colegiado', 'materia', 'civil', 'séptimo', 'circuito', 'constitucional', 'común', 'tesis', 'aislada'] </t>
  </si>
  <si>
    <t xml:space="preserve">['artículo', 'segundo', 'párrafo', 'código', 'fiscal', 'distrito', 'federal', 'prever', 'exención', 'sino', 'regla', 'cálculo', 'pago', 'respecto', 'construcción', 'destinados', 'contraviene', 'principio', 'artículo', 'código', 'fiscal', 'distrito', 'federal', 'dispone', 'morales', 'realicen', 'construcciones', 'términos', 'artículo', 'reglamento', 'construcciones', 'citada', 'entidad', 'deberán', 'cubrir', 'pago', 'concepto', 'estableciendo', 'segundo', 'párrafo', 'llevar_cabo', 'cálculo', 'éstos', 'considerarán', 'destinados', 'última', 'contraviene', 'principio', 'pues', 'prevé', 'exención', 'sino', 'regla', 'cálculo', 'pago', 'citada', 'contribución', 'respecto', 'construcción', 'destinados', 'aplicable', 'tipo', 'contribuyentes', 'decir', 'únicamente', 'señala', 'debe', 'considerar', 'interesado', 'llevar_cabo', 'cuantificación', 'pago', 'respectivo', 'puede', 'cubrir', 'mayor', 'menor', 'cantidad', 'numerario', 'dependiendo', 'metros', 'destinados', 'séptimo', 'tribunal', 'colegiado', 'materia', 'administrativa', 'primer', 'circuito', 'constitucional', 'administrativa', 'tesis', 'aislada'] </t>
  </si>
  <si>
    <t xml:space="preserve">['decreto_expide', 'ley', 'federal', 'públicos', 'reglamentaria', 'artículos', 'adiciona', 'código', 'penal', 'federal', 'juicios', 'amparo', 'impugne', 'debe', 'señalarse', 'autoridad', 'responsable', 'juicios', 'amparo', 'impugne', 'decreto_expide', 'ley', 'federal', 'públicos', 'reglamentaria', 'artículos', 'adiciona', 'código', 'penal', 'federal', 'noviembre', 'debe', 'señalarse', 'autoridad', 'responsable', 'interpretación', 'artículo', 'apartados', 'constitución', 'federal', 'deriva', 'entenderá', 'aprobado', 'poder', 'ejecutivo', 'proyecto', 'devuelto', 'observaciones', 'cámara', 'origen', 'dentro', 'treinta_días', 'naturales', 'siguientes', 'recepción', 'vencido', 'plazo', 'dispondrá', 'diez_días', 'naturales', 'promulgar', 'publicar', 'ley', 'decreto', 'transcurrido', 'segundo', 'plazos', 'ejecutivo', 'ejerza', 'facultades', 'ley', 'decreto', 'considerado', 'promulgado', 'presidente', 'cámara', 'origen', 'ordenará', 'dentro', 'diez_días', 'naturales', 'siguientes', 'publicación', 'diario_oficial', 'federación', 'ahora_bien', 'caso', 'procedimiento', 'legislativo', 'ley', 'aludida', 'ejecutivo', 'federal', 'ejerció', 'ninguna', 'facultades', 'embargo', 'interpretación', 'artículo', 'constitucional', 'entiende', 'intervino', 'procedimiento', 'legislativo', 'si', 'bien', 'ordenó', 'publicación', 'promulgación', 'operó', 'disposición', 'constitucional', 'ahí', 'considerando', 'juicio', 'amparo', 'debe', 'observarse', 'dispuesto', 'artículo', 'fracción', 'iii', 'ley', 'regula', 'ordena', 'demandas', 'impugnen', 'quejoso', 'deberá', 'señalar', 'titulares', 'órganos', 'ley', 'ejercido', 'dicha', 'facultad', 'común', 'administrativa', 'jurisprudencia'] </t>
  </si>
  <si>
    <t xml:space="preserve">['cuestión', 'constitucional', 'efectos', 'procedencia', 'recurso', 'revisión', 'amparo', 'directo', 'surte', 'materia', 'versa', 'colisión', 'ley', 'secundaria', 'interpretación', 'norma', 'fuente', 'convencional', 'advierta', 'prima_facie', 'existe', 'derecho', 'humano', 'juego', 'mediante', 'reforma', 'artículo', 'diez', 'junio', 'dos_mil', 'once', 'poder', 'además', 'modificar', 'catálogo', 'formal', 'derechos', 'pueden', 'ser', 'protegidos', 'mediante', 'medios', 'control', 'buscó', 'introducir', 'texto', 'constitucional', 'concepto', 'derechos', 'humanos', 'toda', 'carga', 'normativa', 'siendo', 'implicaciones', 'revisión', 'estándar', 'jurídico', 'determina', 'existencia', 'cuestión', 'hace_referencia', 'artículo', 'fracción', 'ix', 'elemento', 'actualiza', 'procedencia', 'excepcional', 'recurso', 'revisión', 'amparo', 'directo', 'así', 'cosas', 'según', 'desprende', 'jurisprudencia', 'suprema_corte', 'justicia_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dicha', 'norma', 'fundamental', 'mediante', 'despliegue', 'así', 'jurisprudencia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ley', 'secundaria', 'norma', 'regule', 'derecho', 'humano', 'confronta', 'principio', 'cuestión', 'legalidad', 'sólo', 'implica', 'violación', 'indirecta', 'constitución', 'federal', 'debido', 'fondo', 'alega', 'debida', 'aplicación', 'ley', 'luz', 'principio', 'jerárquico', 'sistema', 'fuentes', 'aspecto', 'criterio', 'suprema_corte', 'encuentran', 'encima', 'ende', 'normativo', 'antinomia', 'corresponde', 'cuestión', 'legalidad', 'determinar', 'forma', 'ley', 'subordina', 'jerárquicamente', 'concurrir', 'exigencia', 'desarrollo', 'interpretativo', 'elemento', 'constitucional', 'existe', 'genuina', 'cuestión', 'recurso', 'revisión', 'amparo', 'directo', 'debe', 'declararse', 'improcedente', 'obstante', 'confronta', 'ley', 'secundaria', 'implique', 'interpretación', 'disposición', 'normativa', 'convención', 'prima_facie', 'fije', 'relaciones', 'posiciones', 'jurídicas', 'alcance', 'derecho', 'humano', 'debe', 'concluirse', 'existe', 'cuestión', 'propiamente', 'constitucional', 'toda_vez', 'estima', 'ley', 'viola', 'derecho', 'humano', 'reconocido', 'convención', 'subyace', 'juicio', 'relevancia', 'jurídica', 'fundado', 'idea', 'coherencia', 'normativa', 'mismo', 'debe', 'decirse', 'trate', 'interpretación', 'disposición', 'convencional', 'vez', 'fije', 'relaciones', 'posiciones', 'jurídicas', 'alcance', 'derecho', 'humano', 'escrutinio', 'agota', 'constatación', 'consistencia', 'normas', 'criterios', 'relacionales', 'creación', 'normas', 'sino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procedencia', 'exigencia', 'técnica', 'desplegar', 'referido', 'derecho', 'humano', 'decir', 'presente', 'criterio', 'implica', 'suprimir', 'requisitos', 'técnicos', 'procedencia', 'recurso', 'revisión', 'amparo', 'directo', 'requeridos', 'ley', 'amparo', 'jurisprudencia', 'suprema_corte', 'pues', 'supuesto', 'inserta', 'criterios', 'procesales', 'ordinarios', 'común', 'jurisprudencia'] </t>
  </si>
  <si>
    <t xml:space="preserve">['derechos', 'consumidores', 'justifican', 'creación', 'categoría', 'especial', 'aquélla', 'derecho', 'fundamental', 'artículo', 'reconoce', 'consumidores', 'reglamenta', 'ley', 'federal', 'protección', 'consumidor', 'orientado', 'exclusivamente', 'equilibrar', 'desigualdades', 'relación', 'consumo', 'comerciante', 'consumidor', 'exista', 'alguna', 'disposición', 'conforme', 'créditos', 'reconocidos', 'favor', 'consumidores', 'deban_pagarse', 'preferencia', 'algún', 'crédito', 'pues', 'derechos', 'justifican', 'creación', 'categoría', 'especial', 'pleno', 'materia', 'civil', 'primer', 'circuito', 'civil', 'jurisprudencia'] </t>
  </si>
  <si>
    <t xml:space="preserve">['pruebas', 'juicio', 'federal', 'requerimiento', 'autoridad', 'demandada', 'exhiba', 'adjuntó', 'contestación', 'puede', 'llegar_extremo', 'solicitarle', 'deficientemente', 'ofrecidas', 'si', 'bien', 'cierto', 'autoridad', 'demandada', 'artículos', 'fracciones', 'iv', 'vi', 'ley', 'federal', 'procedimiento', 'adjuntado', 'contestación', 'demanda', 'documentos', 'refiere', 'precepto', 'citado', 'debe', 'requerirla', 'exhiba', 'dentro', 'plazo', 'cinco_días', 'dicha', 'obligación', 'puede', 'llegar_extremo', 'pida', 'perfeccionar', 'pruebas', 'deficientemente', 'ofrecidas', 'toda_vez', 'corresponde', 'partes', 'carga', 'prueba', 'fin', 'demostrar', 'hechos', 'constitutivos', 'acción', 'excepción', 'decir', 'puede', 'solicitarles', 'presenten', 'correcta', 'completamente', 'aquellas', 'probanzas', 'error', 'omisión', 'adjuntaron', 'hicieron', 'manera', 'incompleta', 'requerimiento', 'sólo', 'procede', 'caso', 'éstas', 'exhibido', 'totalidad', 'décimo', 'sexto', 'tribunal', 'colegiado', 'materia', 'administrativa', 'primer', 'circuito', 'administrativa', 'tesis', 'aislada'] </t>
  </si>
  <si>
    <t xml:space="preserve">['ofrecimiento', 'trabajo', 'formula', 'jornada', 'menor', 'alegada', 'demanda', 'parámetro', 'máximo', 'legal', 'semanal', 'trabajador', 'percibe', 'salario', 'comprende', 'pago', 'comisiones', 'valor', 'mercancía', 'vendida', 'colocada', 'buena_fe', 'salvo', 'inferior', 'máximo', 'legal', 'otrora_cuarta', 'sala_suprema', 'corte', 'justicia_nación', 'jurisprudencia', 'sostuvo', 'disminución', 'jornada', 'laboral', 'oferta', 'trabajo', 'probada', 'puede', 'considerarse', 'benéfica', 'trabajador', 'comprender', 'menos', 'horas', 'si', 'parámetro', 'máximo', 'legal', 'ley', 'federal', 'trabajo', 'establece', 'regla', 'general', 'aplica', 'trabajadores', 'incluyendo', 'perciben', 'salario', 'comprende', 'pago', 'comisiones', 'hace_referencia', 'artículo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puede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relación', 'laboral', 'laboral', 'jurisprudencia'] </t>
  </si>
  <si>
    <t xml:space="preserve">['trabajadores', 'pago', 'debe', 'calcularse', 'conforme', 'artículo', 'ley', 'federal', 'trabajo', 'interpretación', 'estricta', 'cláusula', 'trabajo', 'vigente', 'establece', 'caso', 'terminación', 'relación', 'laboral', 'trabajador', 'renuncia', 'incapacidad', 'jubilación', 'colegio', 'compromete', 'entregarle', 'finiquito', 'legal', 'caso', 'corresponda', 'incluido', 'establecido', 'artículo', 'ley', 'federal', 'trabajo', 'colige', 'únicamente', 'finiquito', 'calculado', 'extensiva', 'regulada', 'citado', 'artículo', 'así', 'pues', 'análisis', 'cláusula', 'desprende', 'concepto', 'asentó', 'incluir', 'ello', 'puede', 'deducirse', 'refiriera', 'ésta', 'debía', 'pagarse', 'base', 'salario', 'integral', 'sino', 'conforme', 'dispuesto', 'citado', 'artículo', 'interpretación', 'hace', 'conforme', 'dispuesto', 'segunda_sala', 'contenido', 'tesis', 'aparece', 'judicial', 'novena_época', 'tomo_xxxii', 'rubro', 'trabajo', 'prestaciones', 'favor', 'trabajadores', 'ley', 'federal', 'trabajo', 'interpretación', 'estricta', 'laboral', 'jurisprudencia'] </t>
  </si>
  <si>
    <t xml:space="preserve">['tercería', 'coadyuvante', 'declaración', 'rebeldía', 'demandado', 'implica', 'falta', 'asociación', 'parte', 'coadyuvada', 'tercero', 'coadyuvante', 'efectos', 'éste', 'continúe', 'interés', 'concordante', 'fin', 'sustanciar', 'juicio', 'ulteriores', 'diligencias', 'conforme', 'artículos', 'código', 'comercio', 'tercerías', 'coadyuvantes', 'pueden', 'oponerse', 'cualquier', 'juicio', 'acción', 'ejercida', 'encuentre', 'siempre', 'pronunciado', 'sentencia', 'ejecutoria', 'finalidad', 'auxiliar', 'pretensión', 'demandante', 'demandado', 'mientras', 'efecto', 'asociar', 'interpone', 'parte', 'cuyo', 'derecho', 'coadyuva', 'fin', 'juicio', 'continúe', 'sustanciándose', 'diligencias', 'ulteriores', 'aun', 'asiste', 'carácter', 'parte', 'pues', 'intervención', 'accesoria', 'subordinada', 'importante', 'tener', 'cuenta', 'participación', 'proceso', 'interviene', 'defender', 'proteger', 'intereses', 'coadyuvado', 'ello', 'si', 'bien', 'actuación', 'procesal', 'tercero', 'coadyuvante', 'encuentra', 'limitada', 'conducta', 'asumida', 'parte', 'principal', 'pues', 'autorizado', 'efectuar', 'actos', 'beneficio', 'situación', 'coadyuvado', 'debe', 'entenderse', 'medida', 'incompatibles', 'perjudiquen', 'interés', 'último', 'aun', 'actividad', 'tercero', 'coadyuvante', 'circunscribe', 'suplir', 'actividad', 'coadyuvado', 'siempre', 'vaya', 'voluntad', 'intereses', 'empero', 'encuentra', 'limitada', 'participación', 'proceso', 'actuación', 'principal', 'puesto', 'si', 'así', 'bastaría', 'parte', 'coadyuvada', 'dejara', 'vencer', 'cualquiera', 'etapas', 'maniatar', 'posibilidades', 'procesales', 'tercero', 'coadyuvante', 'ahí', 'resulte', 'lógico', 'último', 'pueda', 'ejecutar', 'actos', 'procesales', 'parte', 'ayuda', 'podido', 'realizar', 'misma', 'claro', 'si', 'oposición', 'expresa', 'adherido', 'hecho', 'declare', 'rebeldía', 'demandada', 'implica', 'satisfecho', 'requisito', 'esencial', 'asociación', 'coadyuvada', 'tercero', 'coadyuvante', 'pues', 'aun', 'ausencia', 'parte', 'principal', 'tercerista', 'coadyuvante', 'puede', 'continuar', 'interés', 'concordante', 'fin', 'sustanciar', 'juicio', 'ulteriores', 'diligencias', 'civil', 'tesis', 'aislada'] </t>
  </si>
  <si>
    <t xml:space="preserve">['derecho', 'inculpado', 'declarar', 'etapa', 'puede', 'formularle', 'preguntas', 'hechos_imputan', 'si', 'ejerció', 'derecho', 'artículo', 'apartado', 'fracción', 'ii', 'constitución', 'federal', 'texto', 'anterior', 'diario_oficial', 'federación', 'junio', 'conocieron', 'recurso', 'revisión', 'respectivos', 'sostuvieron', 'criterio', 'distinto', 'relación', 'determinar', 'si', 'puede', 'formular', 'inculpado', 'preguntas', 'relacionadas', 'hechos', 'atribuyen', 'obstante', 'éste', 'reservó', 'derecho', 'declarar', 'primera_sala', 'considera', 'conformidad', 'artículo', 'apartado', 'fracción', 'ii', 'constitución', 'federal', 'acorde', 'establecido', 'artículos', 'derechos', 'humanos', 'bajo', 'ninguna', 'condición', 'puede', 'relación', 'hechos_imputan', 'inculpado', 'delito', 'ejerció', 'derecho', 'declarar', 'pues', 'ello', 'debe', 'entenderse', 'forma', 'coacción', 'lograr', 'prohibido', 'constitución', 'federal', 'convención', 'referidas', 'independencia', 'inculpado', 'encuentre', 'efecto', 'aludido', 'precepto', 'constitucional', 'refiere', 'persona', 'sujeta', 'proceso', 'orden', 'penal', 'obligada', 'declarar', 'implica', 'evidentemente', 'tampoco', 'puede', 'pues', 'tal', 'prerrogativa', 'confiere', 'posibilidad', 'incluso', 'reserve', 'cualquier', 'expresión', 'verbal', 'verbal', 'relación', 'acusación', 'obra', 'garantía', 'gran', 'calado', 'sistema', 'penal', 'pues', 'propio', 'constituyente', 'último', 'párrafo', 'citado', 'artículo', 'apartado', 'señaló', 'misma', 'sujeta', 'condición', 'alguna', 'reafirma', 'obligación', 'autoridades', 'respetar', 'derechos', 'humanos', 'personas', 'sujetas', 'proceso', 'penal', 'primera_sala', 'constitucional', 'penal', 'jurisprudencia'] </t>
  </si>
  <si>
    <t xml:space="preserve">['amparo', 'leyes', 'infundada', 'queja', 'prevista', 'artículo', 'fracción', 'vi', 'ley', 'materia', 'pretenda', 'cumplimiento', 'diverso', 'efectos', 'fallo_protector', 'tratándose', 'leyes', 'amplio', 'reclamadas', 'motivo', 'aplicación', 'concreta', 'eficacia', 'protectora', 'concesión', 'amparo', 'actúa', 'hacia_pasado', 'destruye', 'acto', 'aplicación', 'dio', 'lugar', 'promoción', 'juicio', 'actos', 'caso', 'generaron', 'tramitación', 'además', 'opera', 'hacia_futuro', 'impedir', 'sucesivo', 'aplique', 'quejoso', 'norma', 'impugnada', 'embargo', 'anterior', 'implica', 'efectos', 'protección', 'constitucional', 'puedan', 'entenderse', 'manera', 'distinta', 'señalada', 'ejecutoria', 'amparo', 'si', 'efectos', 'dicha', 'ejecutoria', 'juez', 'distrito', 'requiere', 'autoridades', 'cumplimiento', 'fallo_protector', 'resulta', 'infundada', 'queja', 'prevista', 'artículo', 'fracción', 'vi', 'ley', 'amparo', 'pretenda', 'cumplimiento', 'términos', 'diversos', 'común', 'tesis', 'aislada'] </t>
  </si>
  <si>
    <t xml:space="preserve">['artículos', 'párrafo', 'primero', 'fracción', 'ii', 'ley', 'impuesto', 'relativo', 'prever', 'deducciones', 'reducciones', 'vulneran', 'principio', 'tributaria', 'suprema_corte', 'justicia_nación', 'establecido', 'términos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artículos', 'párrafo', 'primero', 'fracción', 'ii', 'ley', 'impuesto', 'prever', 'deducciones', 'reducciones', 'vulneran', 'principio', 'tributaria', 'contenido', 'artículo', 'fracción', 'iv', 'función', 'naturaleza', 'tributo', 'aquél', 'exige', 'prever', 'deducciones', 'reducciones', 'determinar', 'renta', 'utilidad', 'neta', 'gravable', 'cualquier', 'caso', 'elemento', 'económico', 'justifica', 'imposición', 'encuentra', 'presente', 'configuración', 'misma', 'hecho_imponible', 'momento', 'actualizarse', 'éste', 'necesario', 'atender', 'dichas', 'cuestiones', 'tampoco', 'trascendencia', 'integrar', 'base', 'impuesto', 'caso', 'tales', 'conceptos', 'resta', 'propios', 'tributos', 'gravan', 'manifestaciones', 'generales', 'riqueza', 'cuales', 'resulta', 'necesario', 'conocer', 'situación', 'económica', 'global', 'contribuyente', 'impactar', 'sólo', 'diferencial', 'positivo', 'neto', 'además', 'implican', 'situaciones', 'aleatorias', 'siempre', 'acontecen', 'caso', 'impuesto', 'legislador', 'obligado', 'permitir', 'necesariamente', 'deducción', 'reducción', 'gastos', 'erogaciones', 'pues', 'atendiendo', 'naturaleza', 'impuesto', 'principio', 'tributaria', 'demanda', 'considerar', 'tales', 'aspectos', 'subjetivos', 'vinculados', 'hecho_imponible', 'trascienden', 'configurar', 'base', 'tributaria', 'constitucional', 'administrativa', 'tesis', 'aislada'] </t>
  </si>
  <si>
    <t xml:space="preserve">['suplencia_queja', 'deficiente', 'materia', 'laboral', 'aunque', 'quejoso', 'trabajador', 'juicio', 'laboral', 'manifieste', 'conformidad', 'laudo', 'ciertas', 'determinaciones', 'sólo', 'impugne', 'parte', 'tribunal', 'colegiado', 'circuito', 'debe', 'examinar', 'oficiosamente', 'cualquier', 'violación', 'cometida', 'perjuicio', 'suplencia_queja', 'deficiente', 'encuentra', 'fundamento', 'artículo', 'fracción', 'ii', 'señalar', 'juicio', 'amparo', 'deberá', 'agravios', 'acuerdo', 'disponga', 'ley', 'reglamentaria', 'parte', 'ley', 'amparo', 'cumplimiento', 'ordenado', 'prevé', 'casos', 'específicos', 'procedencia', 'artículo', 'ley', 'amparo', 'vigente', 'bis', 'abrogada', 'ahora_bien', 'figura', 'indicada', 'cumple', 'objetivo', 'elemental', 'proteger', 'derecho', 'trabajador', 'virtud', 'través', 'instrumento', 'juzgador', 'puede', 'oficiosamente', 'garantizar', 'salvaguarda', 'derechos', 'fundamentales', 'caso', 'sido', 'lesionados', 'elemental', 'proceso', 'embargo', 'procedimiento', 'laboral', 'considerable', 'trascendencia', 'derivan', 'violación', 'normas', 'potencial', 'certeza', 'afectación', 'derechos', 'laborales', 'aunque', 'quejoso', 'demanda', 'amparo', 'manifieste', 'conformidad', 'laudo', 'casi', 'totalidad', 'sólo', 'exprese', 'respecto', 'parte', 'tribunal', 'colegiado', 'circuito', 'desatender', 'dicha', 'manifestación', 'debe', 'armonizar', 'principios', 'instancia', 'parte_agraviada', 'suplencia_queja', 'deficiente', 'manera', 'si', 'estudio', 'asunto', 'advierte', 'cualquier', 'violación', 'cometida', 'perjuicio', 'debe', 'expresarla', 'acatamiento', 'obligación', 'imponen', 'artículos', 'fracción', 'ii', 'constitucional', 'fracción', 'ley', 'amparo', 'pleno', 'materia', 'trabajo', 'tercer', 'circuito', 'común', 'laboral', 'jurisprudencia'] </t>
  </si>
  <si>
    <t xml:space="preserve">['acción', 'penal', 'indiciado', 'puede', 'impugnar', 'abstención', 'resolver', 'definitiva', 'ejercicio', 'través', 'recurso', 'queja', 'juicio', 'amparo', 'indirecto', 'obligado', 'agotar', 'hecho', 'normas', 'procesales', 'legitiman', 'expresamente', 'interponer', 'recurso', 'legislación', 'quintana_roo', 'interpretación', 'conforme', 'artículos', 'último', 'párrafo', 'código', 'quintana_roo', 'abrogado', 'advierte', 'indiciado', 'legitimado', 'impugnar', 'abstención', 'resolver', 'definitiva', 'ejercicio', 'acción', 'penal', 'mediante', 'recurso', 'queja', 'previsto', 'citadas', 'bien', 'través', 'juicio', 'amparo', 'indirecto', 'ahora_bien', 'aun', 'agotado', 'dicho', 'recurso', 'virtud', 'redacción', 'restrictiva', 'norma', 'procesal', 'reconoce', 'legitimación', 'expresa', 'promoverlo', 'exigible', 'agotar', 'toda_vez', 'ello', 'llevaría', 'desechar', 'sobreseer', 'juicio', 'constitucional', 'coartar', 'derechos', 'fundamentales', 'tutela', 'judicial', 'acceso', 'recurso', 'sencillo_rápido', 'efectivo', 'reconocidos', 'artículos', 'numeral', 'derechos', 'humanos', 'pacto_san', 'josé', 'pleno', 'circuito', 'común', 'penal', 'jurisprudencia'] </t>
  </si>
  <si>
    <t xml:space="preserve">['sala', 'penal', 'tribunal', 'superior', 'justicia', 'querétaro', 'impedimento', 'conocer', 'asunto', 'planteado', 'alguno', 'integrantes', 'mismo', 'justifica', 'actuación', 'quórum', 'legal', 'mínimo', 'sino', 'requiere', 'designación', 'sustituya', 'impedido', 'menoscabo', 'regla', 'permita', 'actuar', 'válidamente', 'dos', 'miembros', 'artículo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así', 'legislador', 'artículos', 'código', 'nacional', 'determina', 'tribunal', 'apelación', 'integre', 'manera', 'colegiada', 'espera', 'resolver', 'dicho', 'recurso', 'interpuesto', 'sentencia', 'definitiva', 'pronunciada', 'tribunal', 'enjuiciamiento', 'éste', 'regla', 'general', 'encuentre', 'integrado', 'tres', 'magistrados', 'caso', 'éstos', 'participen', 'sesiones', 'deliberación', 'audiencias', 'alegatos', 'pueda', 'delegarse', 'dichas', 'tareas', 'pues', 'si', 'bien', 'ausencia', 'permite', 'actuar', 'órgano', 'quórum', 'mínimo', 'dos', 'ausencia', 'tercero', 'menos', 'expresarse', 'respecto', 'artículo', 'ley', 'orgánica_poder', 'judicial', 'querétaro', 'establece', 'llevará', 'trámite', 'asuntos', 'conozca', 'sala', 'correspondiente', 'ponerlos', 'resolución', 'ponencia', 'formulada', 'resuelta', 'pleno', 'sala', 'integrará', 'asistencia', 'menos', 'dos', 'integrantes', 'embargo', 'dicha', 'regla', 'general', 'quórum', 'mínimo', 'aplicación', 'conduce', 'dispensar', 'ausencia', 'tercer', 'integrante', 'propietario', 'encuentre', 'impedido', 'conocer', 'determinado', 'asunto', 'pues', 'caso', 'existe', 'regla', 'especial', 'contenida', 'artículo', 'fracción', 'viii', 'mismo', 'ordenamiento', 'dispone', 'sustitución', 'propietario', 'impedido', 'refuerzo', 'dicha', 'disposición', 'expresa', 'artículo', 'fracción', 'ii', 'inciso', 'ley', 'orgánica', 'establece', 'sala', 'penal', 'resolverá', 'manera', 'colegiada', 'asuntos', 'relativos', 'apelación', 'dictadas', 'arreglo', 'sistema', 'penal', 'acusatorio_oral', 'consecuencia', 'impedimento', 'conocer', 'asunto', 'planteado', 'alguno', 'integrantes', 'mismo', 'permite', 'supresión', 'plena', 'conformación', 'activa', 'motivo', 'posibilidad', 'quórum', 'mínimo', 'dos', 'propietarios', 'restantes', 'sino', 'sólo', 'traduce', 'impedido', 'sustituido', 'magistrado', 'puede', 'realizarse', 'mediante', 'habilitación', 'supernumerario', 'algún', 'caso', 'extraordinario', 'integrado', 'dicho', 'tribunal', 'surta', 'alguna', 'causa', 'quórum', 'mínimo', 'anterior', 'así', 'pues', 'decisión', 'colegiada', 'pluripersonal', 'según', 'doctrina', 'resguarda', 'conforman', 'derecho', 'debido', 'proceso', 'aseguran', 'pluralidad', 'perspectiva', 'cada', 'integrantes', 'fija', 'postura', 'vez', 'deliberación', 'conjunta', 'discusión', 'exhaustiva', 'caso', 'mediante', 'correcta', 'gestión', 'disenso', 'según', 'caso', 'pues', 'si', 'sólo', 'dos', 'participan', 'toma', 'decisión', 'caso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tribunal', 'colegiado', 'materias', 'penal', 'administrativa', 'vigésimo', 'segundo', 'circuito', 'penal', 'tesis', 'aislada'] </t>
  </si>
  <si>
    <t xml:space="preserve">['incidente', 'nulidad', 'notificaciones', 'juicio', 'federal', 'determinar', 'momento', 'inicia', 'cómputo_plazo', 'promoverlo', 'debe', 'atenderse', 'letra', 'artículo', 'ley', 'federal', 'rige', 'válido', 'acudir', 'dicho', 'incidente', 'objeto', 'revisar', 'legalidad', 'notificación', 'acuerdos', 'resoluciones', 'sala', 'tribunal', 'federal', 'justicia', 'administrativa', 'cuyo', 'caso', 'perjudicado', 'podrá', 'pedir', 'declare', 'nulidad', 'dentro', 'cinco_días', 'siguientes', 'aquel', 'conoció', 'hecho', 'términos', 'artículo', 'ley', 'federal', 'procedimiento', 'decir', 'propio', 'trámite', 'persigue', 'objetivo', 'particular', 'así', 'cuestiona', 'notificación', 'haberse', 'realizado', 'conforme', 'ley', 'resulta', 'jurídicamente', 'válido', 'sostener', 'realizar', 'cómputo_plazo', 'promover', 'incidente', 'mencionado', 'acudirse', 'notificación', 'actuación', 'ejercicio', 'interpretativo', 'sistemático', 'sujetarse', 'reglas', 'artículo', 'propio', 'ordenamiento', 'plazo', 'respectivo', 'compute', 'día_siguiente', 'aquel_surta', 'efectos', 'aquella', 'notificación', 'ejemplo', 'inadmisible', 'pretenda', 'nulidad', 'notificación', 'sentencia', 'definitiva', 'argumente', 'cómputo_plazo', 'debe', 'iniciar', 'partir', 'surta_efectos', 'relativa', 'auto', 'declara', 'firme', 'anterior', 'siquiera', 'bajo', 'nuevo_paradigma', 'previsto', 'artículo', 'segundo', 'párrafo', 'conforme', 'normas', 'relativas', 'derechos', 'conformidad', 'propia', 'constitución', 'méxico', 'parte', 'forma', 'personas', 'pues', 'mencionado', 'artículo', 'claro', 'señalar', 'momento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ley', 'segundo', 'tribunal', 'colegiado', 'materias', 'civil', 'administrativa', 'décimo', 'tercer', 'circuito', 'administrativa', 'tesis', 'aislada'] </t>
  </si>
  <si>
    <t xml:space="preserve">['si', 'autoridad', 'responsable', 'solicita', 'juez', 'distrito', 'ampliación', 'plazo', 'quince_días', 'rendirlo', 'debe', 'revelar', 'circunstancias', 'extraordinarias', 'ameriten', 'conforme', 'artículo', 'párrafo', 'primero', 'ley', 'amparo', 'autoridad', 'responsable', 'debe', 'rendir_informe', 'justificado', 'amparo', 'indirecto', 'dentro', 'plazo', 'quince_días', 'podrá_ampliarse', 'diez', 'atendiendo', 'circunstancias', 'caso', 'ahora_bien', 'juez', 'distrito', 'decrete', 'oficiosamente', 'prórroga', 'entenderá', 'considerado', 'normales', 'circunstancias', 'caso', 'estimado', 'innecesario', 'alterar', 'periodo', 'general', 'previsto', 'legislador', 'condiciones', 'ordinarias', 'supuesto', 'si', 'autoridad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atos', 'documentos', 'requeridos', 'sustentar', 'informe', 'remitir', 'servirán', 'apoyo', 'así', 'necesidad', 'buscar', 'recopilar', 'elementos', 'condición', 'común', 'preparación', 'modo', 'misma', 'resulta', 'insuficiente', 'demostrar', 'procedencia', 'prórroga', 'carácter', 'excepcional', 'tercer', 'tribunal', 'colegiado', 'circuito', 'común', 'tesis', 'aislada'] </t>
  </si>
  <si>
    <t xml:space="preserve">['autorizado', 'términos', 'artículos', 'código', 'procedimientos', 'guerrero', 'promover', 'amparo', 'directo', 'interpretación', 'artículos', 'código', 'procedimientos', 'guerrero', 'colige', 'autorizado', 'actor', 'procedimiento', 'tribunal', 'materia', 'facultades', 'representarlos', 'exclusivamente', 'juicio', 'designado', 'mas', 'confiere', 'legitimación', 'accionar', 'juicio', 'constitucional', 'anterior', 'considera', 'así', 'distinción', 'representación', 'autorización', 'radica', 'mientras', 'aquel', 'caso', 'apoderado', 'interviene', 'mediante', 'poder', 'general', 'permite', 'actuar', 'nombre', 'representación', 'poderdante', 'autorizado', 'términos', 'aludidos', 'sólo', 'actúa', 'designación', 'objeto', 'mediante', 'escrito', 'presentado', 'persona', 'legitimada', 'representante', 'legal', 'decir', 'primero', 'mandatario', 'representante', 'mientras', 'segundo', 'sólo', 'permite', 'llevar_cabo', 'actos', 'juicio', 'correspondan', 'parte', 'designó', 'aquellos', 'impliquen', 'disposición', 'derecho', 'litigio', 'promoción', 'amparo', 'directo', 'primer', 'tribunal', 'colegiado', 'materias', 'penal', 'administrativa', 'vigésimo', 'primer', 'circuito', 'común', 'administrativa', 'tesis', 'aislada'] </t>
  </si>
  <si>
    <t xml:space="preserve">['congreso_unión', 'facultado', 'emitir', 'ley', 'general', 'derechos', 'niñas_niños', 'adolescentes', 'análisis', 'literal', 'teleológico', 'artículo', 'fracción', 'xxix', 'advierte', 'leyes', 'concurrentes', 'debe', 'emitir', 'legislativo', 'federal', 'deben', 'tender', 'necesariamente', 'proteger', 'derechos', 'menores', 'interés', 'superior', 'luz', 'convenciones', 'materia', 'mexicano', 'parte', 'concurrencia', 'legislativa', 'prevista', 'dispositivo', 'constitucional', 'citado', 'refiere', 'proyecta', 'precisamente', 'hacia', 'derechos', 'menores_edad', 'finalidad', 'última', 'plena', 'armonización', 'derechos', 'reconocidos', 'artículo', 'constitución', 'federal', 'diversos', 'así', 'lograr', 'establecimiento', 'política', 'integral', 'materia', 'derechos', 'niñez', 'permita', 'acción', 'efectiva', 'coordinada', 'velar', 'interés', 'superior', 'cumpliendo', 'méxico', 'parte', 'base', 'anterior', 'concluye', 'congreso_unión', 'facultado', 'legislar', 'materia', 'derechos', 'niñas_niños', 'adolescentes', 'sentando', 'bases', 'demás', 'legislen', 'materia', 'términos', 'señalados', 'norma', 'general', 'respectiva', 'acontece', 'expedición', 'ley', 'general', 'derechos', 'niñas_niños', 'adolescentes', 'constitucional', 'tesis', 'aislada'] </t>
  </si>
  <si>
    <t xml:space="preserve">['artículo', 'fracciones', 'iii', 'iv', 'código', 'fiscal', 'federación', 'relación', 'reglas', 'fiscal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llo', 'significa', 'efectos', 'fiscales', 'pueda', 'hacer', 'mismo', 'sino', 'contrario', 'debe', 'atender', 'disposiciones', 'código', 'fiscal', 'federación', 'mencionada', 'fiscal', 'constitucional', 'administrativa', 'tesis', 'aislada'] </t>
  </si>
  <si>
    <t xml:space="preserve">['proceso', 'sumario', 'penal', 'artículo', 'código', 'coahuila', 'abrogado', 'establecer', 'excepción', 'autos', 'sobreseimiento', 'desistimiento', 'acción', 'penal', 'viola', 'derecho', 'humano', 'recurrir', 'fallo', 'juez', 'tribunal', 'superior', 'derechos', 'humanos', 'artículo', 'numeral', 'inciso', 'derechos', 'humanos', 'advierte', 'existencia', 'garantía', 'primordial', 'debe', 'respetarse', 'marco', 'debido', 'proceso', 'penal', 'consiste', 'permitir', 'sentencia', 'adversa', 'pueda', 'ser', 'revisada', 'tribunal', 'distinto', 'superior', 'jerarquía', 'orgánica', 'prerrogativa', 'sólo', 'satisface', 'través', 'existencia', 'procesal', 'revise', 'dicha', 'sentencia', 'artículo', 'código', 'coahuila', 'abrogado', 'establecer', 'dictadas', 'proceso', 'sumario', 'penal', 'admiten', 'recurso', 'alguno', 'excepción', 'autos', 'sobreseimiento', 'desistimiento', 'acción', 'penal', 'viola', 'derecho', 'humano', 'recurrir', 'fallo', 'juez', 'tribunal', 'superior', 'establecido', 'citado', 'artículo', 'referida', 'convención', 'pues', 'veda', 'sentenciado', 'oportunidad', 'juzgador', 'primer', 'grado', 'revise', 'superior', 'violentándose', 'derecho', 'defensa', 'impedir', 'corrección', 'posibles', 'errores', 'podrían', 'ocasionar', 'perjuicio', 'indebido', 'intereses', 'segundo', 'tribunal', 'colegiado', 'materias', 'penal', 'administrativa', 'octavo', 'circuito', 'constitucional', 'penal', 'tesis', 'aislada'] </t>
  </si>
  <si>
    <t xml:space="preserve">['bono_despensa', 'previsión', 'social', 'múltiple', 'aplicación', 'jurisprudencia', 'niega', 'derecho', 'incremento', 'prestaciones', 'pensionados', 'instituto', 'seguridad', 'trabajadores', 'viola', 'principio', 'jurisprudencia', 'respecto', 'circuito', 'segunda_sala', 'suprema_corte', 'justicia_nación', 'resolver', 'amparo', 'directo', 'revisión', 'derivó', 'tesis', 'aislada', 'cii', 'jurisprudencia', 'emitida', 'suprema_corte', 'justicia_nación', 'susceptible', 'sujetarse', 'control', 'constitucional', 'precisó', 'principio', 'jurisprudencia', 'previsto', 'artículo', 'último', 'párrafo', 'ley', 'amparo', 'conlleva', 'ciertos', 'límites', 'jerarquía', 'diversos', 'órganos', 'poder', 'judicial', 'federación', 'legitimados', 'integrar', 'jurisprudencia', 'conforme', 'restricción', 'sujeta', 'regla', 'verticalidad', 'órganos', 'emiten', 'cuya', 'cúspide', 'propio', 'alto', 'tribunal', 'aplicación', 'jurisprudencia', 'bono_despensa', 'previsión', 'social', 'conforme', 'ley', 'instituto', 'seguridad', 'trabajadores', 'derecho', 'incremento', 'prestaciones', 'otorgado', 'mediante', 'junio', 'agosto', 'julio', 'emitidos', 'unidad', 'política', 'control', 'presupuestario', 'crédito', 'público', 'niega', 'derecho', 'incremento', 'prestaciones', 'refiere', 'viola', 'principio', 'mencionado', 'respecto', 'circuito', 'pues', 'éste', 'armonizado', 'regla', 'jerarquía', 'puede', 'alcanzar', 'decisiones', 'suprema_corte', 'justicia_nación', 'máxime', 'si', 'tesis', 'órganos', 'quedaron', 'superadas', 'dicha', 'jurisprudencia', 'primer', 'tribunal', 'colegiado', 'materia', 'administrativa', 'décimo', 'sexto', 'circuito', 'común', 'administrativa', 'laboral', 'jurisprudencia'] </t>
  </si>
  <si>
    <t xml:space="preserve">['libertad', 'expresión', 'derecho', 'información', 'concepto', 'interés', 'público', 'expresiones', 'informaciones', 'ideas_opiniones', 'funcionarios', 'candidatos', 'jurisprudencia', 'suprema_corte', 'justicia_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deben', 'tener', 'umbral', 'mayor', 'tolerancia', 'crítica', 'ahora_bien', 'fin', 'determinar', 'si', 'cierta', 'expresión', 'algún', 'funcionario', 'candidato', 'ocupar_cargo', 'público', 'relevancia', 'pública', 'requiere', 'determinado', 'porcentaje', 'población', 'concentre', 'atención', 'controversia', 'líderes', 'opinión', 'refieran', 'pues', 'mero', 'hecho', 'expresión', 'relacionada', 'control', 'ciudadano', 'desempeño', 'hace', 'información', 'relevante', 'constitucional', 'tesis', 'aislada'] </t>
  </si>
  <si>
    <t xml:space="preserve">['encuentra', 'establecido', 'dos', 'vertical', 'horizontal', 'respecto', 'impugnación', 'actos', 'autoridades', 'distintas', 'tribunales', 'trabajo', 'juicio', 'amparo', 'artículos', 'fracciones', 'xv', 'xviii', 'fracción', 'ii', 'ley', 'amparo', 'último', 'contrario', 'concluye', 'juicio', 'amparo', 'respecto', 'actos', 'autoridades', 'distintas', 'tribunales', 'trabajo', 'establece', 'dos', 'cuyo', 'incumplimiento', 'puede', 'originar', 'improcedencia', 'juicio', 'garantías', 'supuestos', 'excepción', 'específicos', 'previstos', 'expresamente', 'constitución', 'ley', 'definidos', 'medio', 'criterios', 'primero', 'vertical', 'denominado', 'mayor', 'precisión', 'consiste', 'obligación', 'agotar', 'recurso', 'juicio', 'medio', 'defensa', 'legal', 'virtud', 'puedan', 'ser', 'nulificados', 'actos', 'autoridades', 'distintas', 'tribunales', 'trabajo', 'segundo', 'horizontal', 'consiste', 'obligación', 'promover', 'juicio', 'amparo', 'acto', 'reclamado', 'emane', 'procedimiento', 'seguido', 'forma', 'juicio', 'únicamente', 'resolución', 'definitiva', 'dicte', 'mismo', 'respecto', 'último', 'debe', 'señalarse', 'si', 'bien', 'cierto', 'trata', 'concepto', 'tradicional', 'juicio', 'amparo', 'preverse', 'deber', 'precisado', 'oportuno', 'referirse', 'mismo', 'pues', 'inclusive', 'así', 'denominado', 'criterios', 'alto', 'tribunal', 'república', 'jurisprudencia', 'primera_sala', 'suprema_corte', 'justicia_nación', 'puede', 'consultar', 'página', 'tomo', 'xii', 'diciembre', 'materias', 'constitucional', 'común', 'novena_época', 'rubro', 'amparo', 'leyes', 'motivo', 'resolución', 'dictada', 'dentro', 'procedimiento', 'seguido', 'forma', 'juicio', 'excepción', 'establecido', 'fracción', 'ii', 'artículo', 'ley', 'materia', 'presupuesto', 'trate', 'primer', 'acto', 'aplicación', 'ley', 'fin', 'distinguirlo', 'oportuno', 'designarlo', 'horizontal', 'primer', 'tribunal', 'colegiado', 'materia', 'administrativa', 'sexto', 'circuito', 'común', 'tesis', 'aislada'] </t>
  </si>
  <si>
    <t xml:space="preserve">['restricción', 'contenida', 'artículo', 'ley', 'agraria', 'miembros', 'funciones', 'adquieran', 'tierras', 'derechos', 'ejidales', 'inaplicable', 'determine', 'parcelamiento', 'uso', 'común', 'restricción', 'contenida', 'artículo', 'ley', 'agraria', 'conforme', 'miembros', 'funciones', 'incapacitados', 'adquirir', 'tierras', 'derechos', 'ejidales', 'excepto', 'herencia', 'implica', 'puedan', 'intervenir', 'postores', 'subasta_pública', 'derechos', 'ejidales', 'realizada', 'tribunal', 'agrario', 'términos', 'artículos', 'legislación', 'calidad', 'herederos', 'autor_sucesión', 'puedan', 'adquirir', 'cesión', 'derechos', 'agrarios', 'ejidatarios', 'conforme', 'artículos', 'mismo', 'ordenamiento', 'embargo', 'limitante', 'inaplicable', 'asamblea', 'órgano', 'supremo', 'ejido', 'ejercicio', 'atribución', 'conceden', 'artículos', 'fracción', 'fracción', 'ii', 'ley', 'agraria', 'determina', 'cambiar', 'destino_tierras', 'uso', 'común', 'transformarlas', 'parceladas', 'asignarlas', 'ejidatarios', 'conforman', 'supuesto', 'integrantes', 'gozan', 'prerrogativa', 'participar', 'distribución', 'nuevas', 'parcelas', 'igualdad', 'condiciones', 'resto', 'ejidatarios', 'perjuicio', 'derecho', 'impugnar', 'acuerdos', 'tomados', 'asamblea', 'estimen', 'perjudicados', 'base', 'artículo', 'ley', 'citada', 'primer', 'tribunal', 'colegiado', 'circuito', 'centro_auxiliar', 'quinta_región', 'administrativa', 'tesis', 'aislada'] </t>
  </si>
  <si>
    <t xml:space="preserve">['recurso', 'queja', 'auto', 'juez', 'distrito', 'desecha', 'incidente', 'debe', 'declararse', 'materia', 'si', 'encontrándose', 'trámite', 'aquél', 'ejecutoria', 'amparo', 'si', 'encontrándose', 'trámite', 'recurso', 'queja', 'auto', 'desechó', 'plano', 'incidente', 'sentencia', 'juez', 'distrito', 'ejecutoria', 'amparo', 'aquél', 'debe', 'declararse', 'materia', 'toda_vez', 'declaratoria', 'cumplimiento', 'fallo_protector', 'innecesario', 'analizar', 'legalidad', 'acuerdo', 'recurrido', 'pues', 'aunque', 'resultaran', 'fundados', 'agravios', 'recurrente', 'innecesaria', 'tramitación', 'incidente', 'desechado', 'plano', 'acorde', 'naturaleza', 'finalidad', 'primer', 'tribunal', 'colegiado', 'materias', 'penal', 'trabajo', 'décimo', 'tercer', 'circuito', 'común', 'jurisprudencia'] </t>
  </si>
  <si>
    <t xml:space="preserve">['falta', 'llamamiento', 'fase', 'preinstrucción', 'necesariamente', 'amerita', 'insubsistencia', 'etapa', 'reposición', 'si', 'acto', 'reclamado', 'constituye', 'auto', 'formal_prisión', 'tramitación', 'juicio', 'amparo', 'advierte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_prisión', 'notificación', 'debe', 'practicarse', 'todas_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tesis', 'aislada'] </t>
  </si>
  <si>
    <t xml:space="preserve">['falta', 'legislación', 'vigente', 'establezca', 'procedimiento', 'emitir', 'declaración', 'relativa', 'aplicable', 'ley', 'federal', 'procedimiento', 'administrativo', 'artículos', 'tercero', 'cuarto', 'reforma', 'constitucional', 'materia', 'junio', 'advierte', 'obligación', 'congreso_unión', 'realizar', 'adecuaciones', 'necesarias', 'marco', 'jurídico', 'conforme', 'propio', 'decreto', 'dentro', 'ciento_ochenta', 'días_naturales', 'siguientes', 'entrada_vigor', 'incluyendo', 'expedición', 'solo', 'ordenamiento', 'legal', 'regulación', 'manera', 'convergente', 'así', 'prestación', 'servicios', 'radiodifusión', 'obstante', 'párrafo', 'cuarto', 'artículo', 'séptimo', 'transitorio', 'mismo', 'decreto', 'establece', 'expresamente', 'caso', 'hubieren', 'realizado', 'adecuaciones', 'indicadas', 'fecha', 'integración', 'comisión', 'federal', 'instituto', 'federal', 'éstos', 'debían', 'ejercer', 'atribuciones', 'conforme', 'referido', 'decreto', 'opusiera', 'éste', 'base', 'leyes', 'vigentes', 'materia', 'radiodifusión', 'además', 'artículo', 'octavo', 'fracción', 'iii', 'transitorio', 'mencionado', 'decreto', 'advierte', 'existencia', 'dos', 'mandatos', 'instituto', 'federal', 'determinar', 'existencia', 'radiodifusión', 'plazo', 'mayor', 'ciento_ochenta', 'días_naturales', 'contados_partir', 'integración', 'imponer', 'preponderantes', 'medidas', 'regulatorias', 'asimismo', 'artículo', 'noveno', 'transitorio', 'fracción', 'documento', 'señalado', 'precisa', 'resoluciones', 'cumplir', 'mandatos', 'referidos', 'deben', 'pronunciarse', 'conformidad', 'procedimiento', 'establezca', 'legislación', 'vigente', 'fecha', 'emisión', 'falta', 'disposición', 'expresa', 'conforme', 'ley', 'federal', 'procedimiento', 'administrativo', 'orden_ideas', 'instituto', 'federal', 'impedido', 'emitir', 'declaración', 'imponer', 'medidas', 'cargas', 'especiales', 'expidiera', 'marco', 'jurídico', 'regulatorio', 'tampoco', 'obligado', 'ceñirse', 'procedimientos', 'previstos', 'ley', 'federal', 'preponderancia', 'figura', 'novedosa', 'incorporada', 'sistema', 'legal', 'reformas', 'ley', 'federal', 'procedimiento', 'administrativo', 'aplicable', 'emitir', 'declaración', 'citada', 'segundo', 'tribunal', 'colegiado', 'materia', 'administrativa', 'méxico', 'jurisdicción', 'toda_república', 'administrativa', 'tesis', 'aislada'] </t>
  </si>
  <si>
    <t xml:space="preserve">['demanda', 'laboral', 'forma', 'subsanar', 'omisión', 'trabajador', 'apoderado', 'firmarla', 'artículos', 'demás', 'relativos', 'ley', 'federal', 'trabajo', 'colige', 'si', 'demanda', 'carece', 'firma', 'trabajador', 'apoderado', 'adjuntó', 'carta', 'poder', 'suscrita', 'éstos', 'dos', 'testigos', 'corresponde', 'junta', 'valorar', 'elementos', 'aquélla', 'cada', 'caso', 'concreto', 'determinar', 'motivadamente', 'si', 'juicio', 'contiene', 'información', 'suficiente', 'desprender', 'intención', 'trabajador', 'ejercer', 'acción', 'ende', 'tener', 'subsanada', 'falta', 'firma', 'referida', 'podrían', 'ser', 'ejemplo', 'nombre', 'patrón', 'hechos', 'básicos', 'carta', 'poder', 'parte', 'integrante', 'demanda', 'ambos', 'documentos', 'encuentran', 'ligados', 'constituyendo', 'obliga', 'análisis', 'integral', 'armónico', 'datos', 'contenidos', 'fin', 'precisar', 'verdadero', 'laboral', 'jurisprudencia'] </t>
  </si>
  <si>
    <t xml:space="preserve">['recurso', 'queja', 'previsto', 'artículo', 'fracción', 'vi', 'ley', 'amparo', 'improcedente', 'acuerdos', 'trámite', 'dictados', 'dentro', 'incidente', 'artículo', 'fracción', 'vi', 'ley', 'amparo', 'establece', 'requisitos', 'procedencia', 'recurso', 'queja', 'trate', 'resolución', 'dictada', 'juez', 'distrito', 'superior', 'tribunal', 'impute', 'violación', 'casos', 'refiere', 'artículo', 'ley', 'amparo', 'sido', 'dictada', 'tramitación', 'juicio', 'amparo', 'incidente', 'suspensión', 'admita', 'expresamente', 'recurso', 'revisión', 'conforme', 'artículo', 'citada', 'ley', 'grave', 'pueda', 'causar', 'daño', 'perjuicio', 'alguna', 'partes', 'reparable', 'sentencia', 'definitiva', 'dictada', 'después_fallado', 'juicio', 'primera', 'instancia', 'reparable', 'mismas', 'autoridades', 'suprema_corte', 'justicia_nación', 'arreglo', 'ley', 'ahora_bien', 'si', 'interpone', 'recurso', 'queja', 'acuerdo', 'trámite', 'dictado', 'dentro', 'incidente', 'regulado', 'artículo', 'propia', 'ley', 'debe', 'decirse', 'aun', 'trata', 'determinación', 'dictada', 'juez', 'distrito', 'admite', 'expresamente', 'recurso', 'revisión', 'emitida', 'tramitación', 'juicio', 'garantías', 'incidente', 'suspensión', 'tampoco', 'constituye', 'resolución', 'pueda', 'causar', 'daño', 'perjuicio', 'alguna', 'partes', 'reparable', 'sentencia', 'definitiva', 'bien', 'dicho', 'acuerdo', 'pronunciado', 'después_fallado', 'juicio', 'amparo', 'primera', 'instancia', 'concretamente', 'dentro', 'trámite', 'incidente', 'incuestionable', 'surte', 'alguna', 'hipótesis', 'procedencia', 'términos', 'fracción', 'vi', 'mencionado', 'artículo', 'cambio', 'intelección', 'fracción', 'vii', 'propio', 'numeral', 'puede', 'inferirse', 'tratándose', 'incidente', 'recurso', 'queja', 'sólo', 'procede', 'interlocutoria', 'resuelva', 'través', 'pudieran', 'hacerse_valer', 'inconformidades', 'respecto', 'acuerdos', 'trámite', 'incidente', 'primer', 'tribunal', 'colegiado', 'materia', 'penal', 'cuarto', 'circuito', 'común', 'tesis', 'aislada'] </t>
  </si>
  <si>
    <t xml:space="preserve">['sentencias', 'tribunal', 'federal', 'justicia', 'fiscal', 'administrativa', 'aun', 'lisa_llana', 'resolución', 'impugnada', 'falta', 'competencia', 'autoridad', 'demandada', 'debe', 'analizarse', 'ponderada', 'motivadamente', 'si', 'alguno', 'restantes', 'fondo', 'resulta', 'fundado', 'genera', 'mayor', 'beneficio', 'actor', 'legislación', 'vigente', 'partir', 'diciembre', 'interpretación', 'semántica', 'artículo', 'ley', 'federal', 'procedimiento', 'diario_oficial', 'federación', 'diciembre', 'vigente', 'partir', 'día_siguiente', 'acorde', 'ratio_legis', 'abstraída', 'correspondiente', 'conforme', 'artículos', 'derechos', 'humanos', 'salvaguardan', 'derecho', 'humano', 'tutela', 'judicial', 'efectiva', 'recogen', 'principio', 'pro_actione', 'concluye', 'partir', 'entrada_vigor', 'reforma', 'nulidad', 'consecuencia', 'incompetencia', 'autoridad', 'implica', 'ociosidad', 'estudio', 'demás', 'conceptos', 'impugnación', 'pues', 'dicho', 'precepto', 'privilegia', 'pronunciamiento', 'fondo', 'establecer', 'hipótesis', 'existan', 'agravios', 'encaminados', 'controvertirlo', 'deber', 'tribunal', 'analizarlos', 'determinar', 'si', 'alguno', 'genera', 'mayor', 'beneficio', 'actor', 'procede', 'ende', 'resolver', 'cuestión', 'así', 'indicada', 'modificación', 'legislativa', 'retorna', 'aspecto', 'caracterizado', 'sentencias', 'juicio', 'federal', 'consistente', 'causas', 'anulación', 'refieren', 'fondo', 'pues', 'razón', 'evolución', 'jurisprudencial', 'advierte', 'tesis', 'llegó', 'considerarse', 'nulidad', 'consecuencia', 'falta', 'competencia', 'autoridad', 'si', 'bien', 'cierto', 'establecía', 'ley', 'efectos', 'debía', 'ser', 'lisa_llana', 'conforme', 'diversa', 'jurisprudencia', 'podría', 'obtenerse', 'mayor', 'beneficio', 'ése', 'tal', 'virtud', 'acuerdo', 'reformado', 'precepto', 'aun', 'sentencia', 'declare', 'nulidad_lisa', 'llana', 'resolución', 'impugnada', 'falta', 'competencia', 'autoridad', 'debe', 'analizarse', 'ponderada', 'motivadamente', 'si', 'alguno', 'restantes', 'fondo', 'resulta', 'fundado', 'genera', 'mayor', 'beneficio', 'actor', 'apego', 'garantía', 'legalidad', 'prevé', 'artículo', 'constitucional', 'interpretar', 'contrario', 'implicaría', 'privar', 'efecto', 'útil', 'contenido', 'señalado', 'precepto', 'pues', 'significaría', 'prescindir', 'estudio', 'fondo', 'consecuencia', 'inmediata', 'falta', 'competencia', 'detectada', 'disposición', 'evita', 'segundo', 'tribunal', 'colegiado', 'materia', 'administrativa', 'cuarto', 'circuito', 'administrativa', 'tesis', 'aislada'] </t>
  </si>
  <si>
    <t xml:space="preserve">[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puede', 'dar', 'lugar', 'pago', 'indemnización', 'finalidad', 'castigar', 'infracciones', 'normativa', 'materia', 'sino', 'resarcir', 'pasajeros', 'contratantes', 'servicio', 'causados', 'motivo', 'incumplimiento', 'obligaciones', 'aerolíneas', 'prestadoras', 'servicio', 'derivado', 'celebración', 'contrato', 'denominado', 'caso', 'evitar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tesis', 'aislada'] </t>
  </si>
  <si>
    <t xml:space="preserve">['actividad', 'contractual', 'artículo', 'constitucional', 'establece', 'derecho', 'indemnización', 'cualquier', 'modificación', 'contractual', 'atribuida', 'criterio', 'primera_sala', 'artículo', 'constitucional', 'regula', 'actividad', 'contractual', 'mediante', 'mandato', 'legislador', 'acomodo', 'dos', 'conjuntos', 'principios', 'lado', 'principio', 'honradez', 'derecho', 'artículo', 'constitucional', 'principio', 'primacía', 'interés', 'público', 'así', 'norma', 'constitucional', 'establece', 'derecho', 'acción', 'ejercerse', 'manera', 'directa', 'contratistas', 'reclamar', 'directamente', 'pago', 'gastos', 'caso', 'verifique', 'cualquier', 'alteración', 'términos', 'contrato', 'administrativo', 'perjudique', 'sino', 'reconocimiento', 'eventual', 'derecho', 'debe', 'entenderse', 'contexto', 'dicho', 'mandato', 'legislador', 'derivarse', 'análisis', 'cada', 'caso', 'concreto', 'debe', 'determinarse', 'previamente', 'si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derecho', 'retribución', 'debe', 'realizarse', 'parámetro', 'adecuada', 'interrelación', 'ambos', 'conjuntos', 'principios', 'existir', 'único', 'balance', 'exigido', 'ser', 'legislador', 'democrático', 'escogiendo', 'determinado', 'modelo', 'contractual', 'individualice', 'dicho', 'balance', 'jueces', 'controlar', 'legislador', 'logre', 'acomodos', 'razonables', 'constitucional', 'administrativa', 'tesis', 'aislada'] </t>
  </si>
  <si>
    <t xml:space="preserve">['prescripción', 'acción', 'penal', 'aprehensión', 'inculpado', 'acudir', 'juez', 'garantía', 'sustituye', 'implícitamente', 'declaración', 'formal', 'éste', 'sustraído', 'acción', 'justicia', 'establecida', 'artículo', 'fracción', 'iii', 'código', 'penal', 'chihuahua', 'efectos', 'suspensión', 'cómputo', 'aquélla', 'artículo', 'fracción', 'iii', 'código', 'penal', 'chihuahua', 'establece', 'requisito', 'suspensión', 'cómputo', 'prescripción', 'declaración', 'formal', 'imputado', 'sustraído', 'acción', 'justicia', 'implica', 'dicha', 'manifestación', 'debe', 'hacerla', 'autoridad', 'jurisdiccional', 'expresamente', 'ahí', 'factible', 'interpretar', 'artículo', 'conjuntamente', 'diverso', 'código', 'entidad', 'prevé', 'supuestos', 'emisión', 'resolución', 'diversa', 'declaración', 'formal', 'imputado', 'sustrajo', 'acción', 'justicia', 'ambas', 'efectos', 'alcances', 'procesales', 'distintos', 'pue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segundo', 'tribunal', 'colegiado', 'materias', 'penal', 'administrativa', 'décimo', 'séptimo', 'circuito', 'penal', 'tesis', 'aislada'] </t>
  </si>
  <si>
    <t xml:space="preserve">['revisión', 'contenciosa', 'administrativa', 'recurso', 'improcedente', 'apelación', 'tribunal', 'distrito', 'federal', 'méxico', 'definitivas', 'resolver', 'juicio', 'principal', 'darlo', 'concluido', 'artículo', 'fracción', 'iii', 'prevé', 'cosas', 'procede', 'recurso', 'revisión', 'emitidas', 'tribunales', 'justicia', 'administrativa', 'precisados', 'disposición', 'conocerán', 'circuito', 'parte', 'respecto', 'revisión', 'resoluciones', 'tribunal', 'distrito', 'federal', 'méxico', 'artículo', 'ley', 'orgánica', 'sólo', 'dispone', 'recurribles', 'fallos', 'dicte', 'sala', 'superior', 'apelación', 'precisar', 'tipo', 'embargo', 'interpretación', 'correlacionada', 'numeral', 'artículo', 'dicha', 'ley', 'orgánica', 'conforme', 'precepto', 'constitucional', 'citado', 'permite_colegir', 'resolución', 'definitiva', 'aquella', 'resuelve', 'juicio', 'principal', 'resolverlo', 'da', 'concluido', 'fallo_recurrido', 'dictado', 'apelación', 'naturaleza', 'recurso', 'improcedente', 'décimo', 'octavo', 'tribunal', 'colegiado', 'materia', 'administrativa', 'primer', 'circuito', 'administrativa', 'jurisprudencia'] </t>
  </si>
  <si>
    <t xml:space="preserve">['recurso', 'revisión', 'amparo', 'indirecto', 'improcedente', 'interpuesto', 'autoridad', 'responsable', 'sentencia', 'negó', 'quejoso', 'protección', 'constitucional', 'conforme', 'artículo', 'ley', 'amparo', 'podrán', 'interponer', 'recurso', 'revisión', 'sentencias', 'afecten', 'directamente', 'acto', 'cada', 'reclame', 'tratándose', 'amparo', 'titulares', 'órganos', 'representen', 'términos', 'dicha', 'ley', 'mencionado', 'improcedente', 'debe', 'desecharse', 'juicio', 'amparo', 'indirecto', 'niegue', 'quejoso', 'amparo', 'protección', 'justicia', 'federal', 'pues', 'reúne', 'requisitos', 'precepto', 'invocado', 'afectarle', 'autoridad', 'recurrente', 'dicha', 'determinación', 'segundo', 'tribunal', 'colegiado', 'materias', 'penal', 'administrativa', 'décimo', 'séptimo', 'circuito', 'común', 'tesis', 'aislada'] </t>
  </si>
  <si>
    <t xml:space="preserve">['consolidación', 'fiscal', 'entero_impuesto', 'diferido', 'correspondiente', 'ejercicio', 'fiscal', 'anteriores', 'determinado', 'conforme', 'procedimiento', 'opcional', 'incluye', 'fiscales', 'generadas', 'calificaban', 'puras', 'desatiende', 'viola', 'principio', 'tributaria', 'legislación', 'vigente', 'enero', 'diciembre', 'conforme', 'artículo', 'segundo', 'fracción', 'xxxii', 'párrafo', 'primero', 'ley', 'impuesto_renta', 'vigente', 'partir', 'sido', 'catalogadas', 'puras', 'obligación', 'considerar', 'generadas', 'anterioridad', 'dicho', 'ejercicio', 'efectos', 'artículo', 'párrafo', 'segundo', 'ordenamiento', 'decir', 'obligación', 'revertirlas', 'partir', 'ejercicio', 'fiscal', 'artículo', 'cuarto', 'fracción', 'vi', 'dicha', 'ley', 'obliga', 'diferido', 'correspondiente', 'ejercicio', 'fiscal', 'anteriores', 'puede', 'ser', 'determinado', 'conforme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artículo', 'cuarto', 'fracción', 'viii', 'inciso', 'ley', 'aludida', 'anterior', 'significa', 'partir', 'momento', 'calificaron', 'puras', 'deben', 'fiscales', 'aplicadas', 'consolidación', 'aunque', 'términos', 'normativa', 'vigente', 'obligación', 'hacerlo', 'ahora', 'tomando_cuenta', 'dicha', 'excepción', 'efectos', 'definitivos', 'puede', 'nulificar', 'supuestos', 'conminen', 'pérdidas', 'aludidas', 'observa', 'tales', 'efectos', 'desatiende', 'momento', 'consideradas', 'puras', 'si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artículo', 'cuarto', 'fracciones', 'vi', 'viii', 'inciso', 'ley', 'impuesto_renta', 'vigente', 'partir', 'viola', 'principio', 'tributaria', 'contenido', 'artículo', 'fracción', 'iv', 'pues', 'hecho', 'obligue', 'determinar', 'incluidas', 'aquellas', 'términos', 'normativa', 'vigente', 'reversar', 'momentáneamente', 'aplicadas', 'nivel', 'consolidado', 'calificaban', 'puras', 'desatiende', 'tipo', 'sociedades', 'pérdidas', 'referencia', 'producido', 'efecto', 'diferimiento', 'respecto', 'impuesto', 'efectivamente', 'causado', 'administrativa', 'constitucional', 'tesis', 'aislada'] </t>
  </si>
  <si>
    <t xml:space="preserve">['demanda', 'amparo', 'indirecto', 'puede', 'promoverse', 'propio', 'derecho', 'representación', 'diversa', 'persona', 'física', 'mediante', 'uso', 'firel', 'acorde', 'artículo', 'ley', 'amparo', 'optativo', 'promovente', 'presentar', 'escrito', 'forma', 'impresa', 'escritos', 'forma', 'electrónica', 'presentarán', 'mediante', 'información', 'utilizando', 'conforme', 'regulación', 'emita', 'federal', 'así', 'dicho', 'órgano', 'administrativo', 'pleno', 'suprema_corte', 'justicia_nación', 'emitieron', 'normativa', 'aplicable', 'implementación', 'uso', 'herramienta', 'acuerdos', 'número', 'establecieron', 'posibilidad', 'demandas', 'amparo', 'recibieran', 'medio', 'implementada', 'tal', 'virtud', 'persona', 'física', 'sola', 'propio', 'derecho', 'puede', 'presentar', 'escrito', 'demanda', 'amparo', 'siempre', 'cuente', 'aludida', 'firel', 'bien', 'si', 'hace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_íntegra', 'inalterada', 'propio', 'documento', 'impreso', 'haber_sido', 'ingresado', 'sistema', 'uso', 'certificado', 'digital', 'firel', 'produce', 'mismos', 'efectos', 'presentados', 'firma_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cuarto', 'tribunal', 'colegiado', 'materia', 'trabajo', 'tercer', 'circuito', 'común', 'jurisprudencia'] </t>
  </si>
  <si>
    <t xml:space="preserve">['diligencia', 'embargo', 'validez', 'requiere', 'ejecutor', 'actuario', 'cumpla', 'estrictamente', 'formalidades', 'previstas', 'artículo', 'código', 'comercio', 'reformado', 'diario_oficial', 'federación', 'citado', 'artículo', 'establece', 'requisitos', 'diligencia', 'embargo', 'fin', 'cumplir', 'principio', 'seguridad', 'jurídica', 'nace', 'prescrito', 'artículos', 'favor', 'gobernado', 'consisten', 'iniciarla', 'requerimiento', 'pago', 'requerimiento', 'debe', 'hacerse', 'actuario', 'deudor', 'representante', 'persona', 'hacerse', 'pago', 'requerirá', 'demandado', 'representante', 'persona', 'señale', 'bienes', 'suficientes', 'garantizar', 'requerimiento', 'debe', 'ir', 'acompañado', 'apercibimiento', 'si', 'hace', 'señalamiento', 'indicado', 'derecho', 'pasará', 'actor', 'manera', 'supuesto', 'encontrar', 'demandado', 'domicilio', 'obligación', 'funcionario', 'practica', 'diligencia', 'requerir', 'expresamente', 'persona', 'entiende', 'actuación', 'judicial', 'si', 'efectúa', 'pago', 'reclamado', 'litigio', 'deberá', 'señalar', 'bienes', 'traba', 'apercibimiento', 'específico', 'si', 'hace', 'tal', 'derecho', 'pasará', 'actor', 'suficiente', 'constancia', 'fedatario', 'dio', 'lectura', 'auto', 'ordena', 'ejecución', 'bienes', 'demandado', 'caso', 'voluntariamente', 'cubra', 'reclamado', 'procedimiento', 'correspondiente', 'cuenta', 'seguridad', 'jurídica', 'exige', 'cumpla', 'estrictamente', 'previsto', 'ley', 'evitar', 'cuestión', 'quede', 'abierta', 'interpretación', 'subjetiva', 'encargado', 'llevar_cabo', 'embargo', 'tercer', 'tribunal', 'colegiado', 'materia', 'civil', 'cuarto', 'circuito', 'civil', 'tesis', 'aislada'] </t>
  </si>
  <si>
    <t xml:space="preserve">['titulares', 'órganos', 'internos', 'control', 'relación', 'trabajo', 'establece', 'secretaría', 'función', 'pública', 'entidad', 'paraestatal', 'designados', 'artículos', 'fracciones', 'viii', 'xii', 'ley', 'orgánica', 'federal', 'vigente', 'enero', 'ley', 'federal', 'concluye', 'relación', 'trabajo', 'titulares', 'órganos', 'internos', 'control', 'establece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ibunal', 'colegiado', 'materia', 'trabajo', 'primer', 'circuito', 'laboral', 'tesis', 'aislada'] </t>
  </si>
  <si>
    <t xml:space="preserve">['orden', 'traslado', 'procede', 'decretar', 'suspensión', 'oficio', 'plano', 'si', 'aquélla', 'ordenó', 'intervención', 'rector', 'tratarse', 'acto', 'privativo', 'libertad', 'procedimiento', 'traslado', 'sentenciado', 'procesado', 'ordenado', 'únicamente', 'autoridad', 'administrativa', 'intervención', 'autoridad', 'judicial', 'rectora', 'puede', 'considerarse', 'acto', 'dentro', 'procedimiento', 'puesto', 'traslado', 'afecta', 'libertad', 'personal', 'forma', 'indirecta', 'conforme', 'criterio', 'emitido', 'primera_sala', 'suprema_corte', 'justicia_nación', 'jurisprudencia', 'publicada', 'judicial', 'federación', 'décima_época', 'libro_tomo', 'diciembre', 'página', 'orden', 'traslado', 'si', 'ejecuta', 'intervención', 'autoridad', 'judicial', 'puede', 'considerarse', 'acto', 'dentro', 'procedimiento', 'ende', 'actualiza', 'plazo', 'excepcional', 'interponer', 'demanda', 'amparo', 'previsto', 'artículo', 'fracción', 'iv', 'ley', 'materia', 'condiciones', 'procede', 'plano', 'oficio', 'atento', 'contenido', 'artículo', 'ley', 'amparo', 'tercer', 'tribunal', 'colegiado', 'materia', 'penal', 'primer', 'circuito', 'común', 'penal', 'tesis', 'aislada'] </t>
  </si>
  <si>
    <t xml:space="preserve">['resolución', 'emitida', 'instituto', 'federal', 'mercantiles', 'sanciona', 'constituir', 'acto', 'autónomo', 'derivado', 'facultades', 'concedidas', 'seguimiento', 'actuación', 'procede', 'amparo', 'indirecto', 'interpretación', 'artículo', 'ley', 'resolución', 'citada', 'encuadra', 'supuesto', 'improcedencia', 'previsto', 'artículo', 'párrafo', 'noveno', 'relación', 'diverso', 'numeral', 'fracción', 'iii', 'ley', 'amparo', 'naturaleza', 'jurídica', 'participa', 'características', 'ser', 'considerado', 'acto', 'emitido', 'federal', 'ejercicio', 'atribuciones', 'sino', 'bien', 'vincula', 'ejercicio', 'facultad', 'sancionadora', 'otorgada', 'directamente', 'legislador', 'ordinario', 'respecto', 'cuestión', 'técnico', 'operativa', 'supervisión', 'desempeño', 'realizan', 'especialistas', 'participan', 'ahí', 'tipo', 'resoluciones', 'constituyan', 'actos', 'autónomos', 'derivados', 'facultades', 'concedidas', 'artículos', 'ley', 'establecen', 'atribuciones', 'junta_directiva', 'director', 'general', 'instituto', 'federal', 'mercantiles', 'realizar', 'tareas', 'vinculadas', 'seguimiento', 'actuación', 'especialistas', 'concursales', 'además', 'tipo', 'resoluciones', 'tampoco', 'pueden', 'considerarse', 'inatacables', 'conforme', 'causa', 'improcedencia', 'comento', 'debido', 'actos', 'pueden', 'reunir', 'características', 'definitividad', 'inatacabilidad', 'acuerdo', 'tal', 'supuesto', 'consejo', 'comisiones', 'acontece', 'caso', 'resolución', 'dicta', 'órgano', 'auxiliar', 'así', 'procedencia', 'juicio', 'amparo', 'indirecto', 'casos', 'debe', 'analizarse', 'bajo_óptica', 'derecho', 'fundamental', 'acceso', 'justicia', 'vertiente', 'recurso', 'legal', 'efectivo', 'puesto', 'citado', 'artículo', 'establece', 'inatacabilidad', 'resoluciones', 'sancionan', 'especialistas', 'concursales', 'debe', 'interpretarse', 'aplicando', 'principios', 'pro_homine', 'in_dubio', 'pro_actione', 'forma', 'limite', 'vulnere', 'adecuado', 'ejercicio', 'derecho', 'fundamental', 'favor', 'persona', 'afectada', 'revisada', 'legalidad', 'decisión', 'ello', 'obtener', 'tutela', 'judicial', 'efectiva', 'conformidad', 'artículos', 'párrafo', 'segundo', 'carta_magna', 'numeral', 'derechos', 'humanos', 'quinto', 'tribunal', 'colegiado', 'materia', 'civil', 'primer', 'circuito', 'común', 'civil', 'tesis', 'aislada'] </t>
  </si>
  <si>
    <t xml:space="preserve">['artículo', 'segundo', 'transitorio', 'decretos', 'establecen', 'sinaloa', 'contiene', 'tributo', 'sino', 'variable', 'tarifa', 'artículo', 'segundo', 'transitorio', 'decretos', 'referidos', 'oficial', 'sinaloa', 'diciembre', 'diciembre', 'señalan', 'similares', 'términos', 'importe', 'predios_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sinaloa', 'ahora_bien', 'dichos', 'porcentajes', 'constituyen', 'adición', 'elemento', 'debe', 'considerarse', 'realizar', 'cálculo', 'aplicable', 'contribuyentes', 'tributo', 'sino', 'sólo', 'ubiquen', 'hipótesis', 'jurídica', 'elementos', 'esenciales', 'sujeto', 'objeto', 'tasa_tarifa', 'época', 'pago', 'prevén', 'artículos', 'ley', 'citada', 'consiguiente', 'tributo', 'sino', 'forma', 'alterna', 'calcularlo', 'repercute', 'tarifa', 'sino', 'variable', 'ésta', 'pleno', 'materia', 'administrativa', 'decimosegundo', 'circuito', 'administrativa', 'jurisprudencia'] </t>
  </si>
  <si>
    <t xml:space="preserve">['poder', 'judicial', 'morelos', 'resolución', 'local', 'mediante', 'cesados', 'separados', 'cargo', 'haber_incurrido', 'faltas', 'asistencia', 'injustificadas', 'naturaleza', 'laboral', 'segunda_sala', 'suprema_corte', 'justicia_nación', 'establecido', 'regímenes', 'laboral', 'administrativo', 'deben', 'confundirse', 'génesis', 'jurídicas', 'diferentes', 'reconocen', 'distintas', 'causales', 'suspensión', 'remoción', 'implementan', 'disímiles', 'procedimientos', 'ley', 'orgánica_poder', 'judicial', 'morelos', 'distinguen', 'sistemas', 'sujetos', 'judiciales', 'conocidos', 'personal', 'administración', 'justicia', 'encuentran', 'actuarios', 'empleados', 'oficinas', 'administrativas', 'resultando', 'aplicables', 'supletoriamente', 'leyes', 'servicio', 'civil', 'estatal', 'ambas', 'morelos', 'respectivamente', 'ahora_bien', 'ambos', 'permite', 'afirmar', 'faltas', 'asistencia', 'determinado', 'número', 'días', 'periodo', 'definido', 'incurra', 'personal', 'administración', 'justicia', 'tribunal', 'superior', 'justicia', 'constituyen', 'hecho', 'despliega', 'ámbito', 'laboral', 'relación', 'jurídica', 'une', 'poder', 'judicial', 'encontrarse', 'vinculado', 'obligación', 'trabajador', 'prestar', 'trabajo', 'resolución', 'estatal', 'mediante', 'decreta', 'cese', 'separación', 'haber_incurrido', 'faltas', 'asistencia', 'constituye', 'acto', 'jurídico', 'naturaleza', 'laboral', 'sigue', 'vía', 'impugnarla', 'juicio', 'laboral', 'tribunal', 'estatal', 'laboral', 'jurisprudencia'] </t>
  </si>
  <si>
    <t xml:space="preserve">['derechos', 'construcción', 'inmuebles', 'destinados', 'comercio', 'servicios', 'artículos', 'fracción', 'inciso', 'apartado', 'ley', 'ejercicio', 'fiscal', 'año', 'fracción', 'inciso', 'apartado', 'ley', 'zapopan_jalisco', 'ejercici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artículo', 'fracción', 'iv', 'monto', 'varía', 'función', 'elemento', 'ajeno', 'actividad', 'técnica', 'realiza', 'autoridad', 'expedición', 'anterior', 'conforme', 'sostenido', 'segunda_sala', 'suprema_corte', 'justicia_nación', 'jurisprudencia', 'judicial', 'novena_época', 'tomo_xxvii', 'abril', 'página_rubro', 'derechos', 'expedición', 'artículo', 'ley', 'zapopan_jalisco', 'ejercicio', 'fiscal', 'año', 'transgrede', 'principio', 'elemento', 'tipo', 'zona', 'genera', 'costo', 'mayor', 'actividad', 'debe', 'desarrollar', 'autoridad', 'administrativa', 'prestar', 'servicio', 'existencia', 'elemento', 'implica', 'mayores', 'costos', 'humanos', 'materiales', 'municipios', 'realicen', 'inspección', 'verificación', 'cumplimiento', 'normas', 'legales', 'aplicables', 'así', 'edificaciones', 'normativos', 'conducentes', 'pues', 'mismo', 'efectúe', 'zona', 'vecinal', 'barrial', 'distrital', 'central', 'regional', 'servicios', 'industria', 'costo', 'sólo', 'variará', 'según', 'características', 'obra', 'tamaño', 'destino', 'mas', 'nivel', 'servicios', 'cuente', 'zona', 'llevarse_cabo', 'construcción', 'pleno', 'materia', 'administrativa', 'tercer', 'circuito', 'constitucional', 'administrativa', 'jurisprudencia'] </t>
  </si>
  <si>
    <t xml:space="preserve">['suplencia_queja', 'deficiente', 'prevista', 'fracción', 'vii', 'artículo', 'ley', 'amparo', 'procede', 'respecto', 'reclaman', 'baja', 'beneficiarios', 'programa', 'desarrollo', 'humano', 'oportunidades', 'actualmente', 'prospera', 'programa', 'inclusión', 'social', 'ley', 'amparo', 'artículo', 'fracción', 'vii', 'prevé', 'autoridad', 'conozca', 'juicio', 'amparo', 'deberá', 'agravios', 'cualquier', 'materia', 'favor', 'marginación', 'encuentran', 'social', 'defensa', 'juicio', 'si', 'quejoso', 'reclama', 'baja', 'beneficiario', 'programa', 'desarrollo', 'humano', 'oportunidades', 'actualmente', 'prospera', 'programa', 'inclusión', 'social', 'debe', 'queja', 'favor', 'dado', 'referido', 'programa', 'forma', 'parte', 'ramo', 'administrativo', 'desarrollo', 'social', 'federación', 'cuyos', 'subsidios', 'destinan', 'exclusivamente', 'población', 'vulnerabilidad', 'rezago', 'marginación', 'pues', 'existe', 'presunción', 'quejoso', 'encuentra', 'supuesto', 'ende', 'social', 'defensa', 'juicio', 'segundo', 'tribunal', 'colegiado', 'materia', 'administrativa', 'sexto', 'circuito', 'común', 'administrativa', 'tesis', 'aislada'] </t>
  </si>
  <si>
    <t xml:space="preserve">['impuestas', 'comité_técnico', 'impugnables', 'juez', 'ejecución', 'través', 'recurso', 'revisión', 'mediante', 'petición', 'administrativa', 'director', 'centro', 'aun', 'aquéllas', 'pudieran', 'relacionarse', 'conformidad', 'artículo', 'ley', 'nacional', 'ejecución', 'penal', 'personas', 'privadas', 'libertad', 'nombre', 'propio', 'manera', 'colectiva', 'legitimadas', 'presentar', 'petición', 'administrativa', 'director', 'hechos', 'actos', 'omisiones', 'respecto', 'petición', 'administrativa', 'puede', 'resultar', 'medio', 'defensa', 'idóneo', 'determinar', 'si', 'incurrido', 'afectación', 'principio', 'rector', 'sistema', 'penitenciario', 'vida_digna', 'caso', 'proveer', 'embargo', 'impugne', 'resolución', 'comité_técnico', 'impone', 'procede', 'petición', 'administrativa', 'sino', 'revisión', 'juez', 'ejecución', 'establecida', 'artículo', 'propia', 'ley', 'ello', 'obstante', 'sanción', 'pudiera', 'relacionada', 'pues', 'aspectos', 'internamiento', 'procede', 'petición', 'administrativa', 'director', 'comprenden', 'situaciones', 'encuentre', 'recluso', 'derivadas', 'resolución', 'sancionatoria', 'emitida', 'comité_técnico', 'respectivo', 'sino', 'aquellas', 'circunstancias', 'encuentre', 'forma', 'regular', 'propio', 'entorno', 'centro', 'debe', 'modificarse', 'propiciar', 'garantizar', 'nivel', 'decoroso', 'vida', 'reclusión', 'todas', 'personas', 'privadas', 'libertad', 'pretende', 'actual', 'cuarto', 'tribunal', 'colegiado', 'materia', 'penal', 'segundo', 'circuito', 'penal', 'tesis', 'aislada'] </t>
  </si>
  <si>
    <t xml:space="preserve">['personas', 'identificarla', 'acto', 'reclamado', 'amparo', 'órgano', 'control', 'constitucional', 'convencional', 'oficiosamente', 'debe', 'ordenar', 'autoridades', 'practiquen', 'diligencias', 'conducentes', 'lograr', 'localización', 'comparecencia', 'agraviado', 'así', 'requerirles', 'toda', 'información', 'ello', 'observancia', 'convención', 'internacional', 'protección', 'todas', 'personas', 'personas', 'imponen', 'obligación', 'promover', 'respeto', 'universal', 'efectivo', 'derechos', 'humanos', 'libertades', 'fundamentales', 'afirmando', 'derecho', 'conocer', 'verdad', 'circunstancias', 'suerte', 'persona', 'desaparecida', 'así', 'respeto', 'derecho', 'libertad', 'buscar', 'recibir', 'difundir', 'informaciones', 'fin', 'atención', 'principio', 'pro_homine', 'previsto', 'artículos', 'derechos', 'humanos', 'derechos', 'forman_parte', 'ley', 'suprema', 'unión', 'conforme', 'artículos', 'identificar', 'amparo', 'acto', 'reclamado', 'personas', 'órgano', 'control', 'constitucional', 'convencional', 'oficiosamente', 'debe', 'ordenar', 'autoridades', 'practiquen', 'diligencias', 'conducentes', 'lograr', 'localización', 'comparecencia', 'agraviado', 'así', 'requerirles', 'toda', 'información', 'ello', 'segundo', 'tribunal', 'colegiado', 'materias', 'penal', 'administrativa', 'octavo', 'circuito', 'común', 'penal', 'tesis', 'aislada'] </t>
  </si>
  <si>
    <t xml:space="preserve">['marcas', 'artículo', 'fracción', 'iv', 'ley', 'relativa', 'contrario', 'artículo', 'convenio_parís', 'protección', 'legislación', 'anterior', 'diario_oficial', 'federación', 'mayo', 'hechos', 'promovió', 'juicio', 'amparo', 'indirecto', 'negativa', 'inscripción', 'marca', 'tridimensional', 'emitida', 'planteó', 'artículo', 'fracción', 'iv', 'ley', 'texto', 'anterior', 'diario_oficial', 'federación', 'mayo', 'ser', 'contrario', 'artículo', 'convenio_parís', 'protección', 'criterio', 'jurídico', 'primera_sala', 'suprema_corte', 'justicia_nación', 'consideró', 'artículo', 'fracción', 'iv', 'ley', 'establece', 'podrán', 'ser', 'registradas', 'marcas', 'formas', 'considerando', 'conjunto', 'características', 'descriptivas', 'traten', 'protegerse', 'marca', 'contrario', 'dispone', 'artículo', 'convenio_parís', 'protección', 'prevé', 'naturaleza', 'producto', 'marca', 'fábrica', 'comercio', 'aplicarse', 'puede', 'ningún', 'caso', 'ser', 'obstáculo', 'registro', 'marca', 'justificación', 'anterior', 'virtud', 'después', 'hacer', 'comparación', 'ambos', 'preceptos', 'concluyó', 'artículo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puede', 'confundirse', 'distintividad', 'productos', 'cualidades', 'necesarias', 'obtener', 'registro', 'refiere', 'artículo', 'fracción', 'iv', 'ley', 'prevé', 'propio', 'convenio_parís', 'artículo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ser', 'usuales', 'lenguaje', 'corriente', 'costumbres', 'leales', 'constantes', 'comercio', 'país', 'protección', 'reclama', 'primera_sala', 'administrativa', 'tesis', 'aislada'] </t>
  </si>
  <si>
    <t xml:space="preserve">['revisión', 'obra', 'poder', 'autoridad', 'hacendaria', 'constatar', 'cumplimiento', 'disposiciones', 'fiscales', 'acto', 'molestia', 'actos', 'molestia', 'objeto', 'tutela', 'derecho', 'seguridad', 'jurídica', 'reconocido', 'primer', 'párrafo', 'artículo', 'aquellos', 'restringen', 'manera', 'provisional', 'preventiva', 'derecho', 'objeto', 'proteger', 'determinados', 'bienes', 'jurídicos', 'autoridad', 'hacendaria', 'revisar', 'poder', 'constatar', 'acatamiento', 'disposiciones', 'fiscales', 'acto', 'molestia', 'actividad', 'despliega', 'constatar', 'restringe', 'provisional', 'derecho', 'alguno', 'contribuyentes', 'bien', 'permite', 'revisar', 'situación', 'fiscal', 'generar', 'consecuencias', 'propias', 'ejercicio', 'particularmente', 'suspensión', 'plazo', 'opere_caducidad', 'facultades', 'tratándose', 'pagos', 'declaraciones', 'definitivas', 'inicia', 'vez', 'remitida', 'través', 'constitucional', 'administrativa', 'jurisprudencia'] </t>
  </si>
  <si>
    <t xml:space="preserve">['suplencia_queja', 'deficiente', 'actualiza', 'tribunal', 'colegiado', 'circuito', 'concede', 'amparo', 'aplicación', 'disposición', 'observancia', 'general', 'declarada', 'propia', 'jurisprudencia', 'obstante', 'quejoso', 'invoque', 'suplencia_queja', 'deficiente', 'conforme', 'fracción', 'vi', 'artículo', 'bis', 'ley', 'materia', 'actualiza', 'tribunal', 'colegiado', 'circuito', 'concede', 'amparo', 'aplicación', 'disposición', 'observancia', 'general', 'declarada', 'propia', 'jurisprudencia', 'obstante', 'quejoso', 'invoque', 'conocimiento', 'adquirido', 'previamente', 'órgano', 'colegiado', 'vicios', 'ley', 'aplicada', 'reiterado', 'tantas_veces', 'constituir', 'criterio', 'hace', 'mismo', 'tribunal', 'resulte', 'manifiesta', 'notoria', 'presencia', 'violación', 'derechos', 'fundamentales', 'gobernado', 'aunque', 'éste', 'haga_valer', 'demanda', 'amparo', 'actualiza', 'plenamente', 'supuesto', 'suplencia', 'referido', 'haciendo', 'procedente', 'violación', 'concesión', 'amparo', 'fin', 'restaure', 'segundo', 'tribunal', 'colegiado', 'materia', 'administrativa', 'cuarto', 'circuito', 'común', 'tesis', 'aislada'] </t>
  </si>
  <si>
    <t xml:space="preserve">['prueba_pericial', 'juicio', 'artículo', 'fracción', 'vii', 'ley', 'federal', 'procedimiento', 'prever', 'obligación', 'demandante', 'firmar', 'cuestionario', 'debe', 'desahogar', 'perito', 'viola', 'derecho', 'fundamental', 'acceso', 'justicia', 'si', 'bien', 'artículo', 'permite', 'legislador', 'regular', 'plazos', 'términos', 'debe', 'garantizarse', 'acceso', 'justicia', 'cierto', 'ello', 'implica', 'pueda', 'establecer', 'libremente', 'requisitos', 'inhiban', 'ejercicio', 'derecho', 'alteren', 'núcleo_esencial', 'órganos', 'amparo', 'facultados', 'realizar', 'escrutinio', 'éstos', 'bajo', 'consideraciones', 'concluye', 'artículo', 'fracción', 'vii', 'ley', 'federal', 'procedimiento', 'prever', 'obligación', 'demandante', 'firmar', 'cuestionario', 'debe', 'desahogar', 'perito', 'viola', 'derecho', 'fundamental', 'invocado', 'pues', 'establece', 'requisito', 'encuentra', 'razonabilidad', 'alguna', 'tomando_cuenta', 'ofrecimiento', 'prueba_pericial', 'debe', 'considerarse', 'acto', 'procesal', 'aislado', 'sino', 'parte', 'juicio', 'manera', 'si', 'oferente', 'prueba_pericial', 'anuncia', 'demanda', 'exhibe', 'interrogatorio', 'correspondiente', 'escrito_inicial', 'contiene', 'firma', 'ello', 'suficiente', 'considerar', 'externó', 'voluntad', 'ofrecer', 'prueba', 'indicada', 'ahí', 'exigir', 'dos', 'firmas', 'admitirla', 'escrito', 'ofrecimiento', 'cuestionario', 'requisito', 'encuentra', 'razonabilidad', 'sede', 'constitucional', 'octavo', 'tribunal', 'colegiado', 'circuito', 'centro_auxiliar', 'primera', 'méxico', 'constitucional', 'administrativa', 'tesis', 'aislada'] </t>
  </si>
  <si>
    <t xml:space="preserve">['pareja_estable', 'coexistente', 'matrimonio', 'artículos', 'quáter', 'código', 'civil', 'código', 'ley', 'sociedad', 'convivencia', 'distrito', 'federal', 'aplicables', 'ciudad_méxico', 'violan', 'derechos', 'humanos', 'relación', 'civil', 'mujer', 'artículo', 'quáter', 'citado', 'sólo', 'regula', 'derechos', 'alimentarios', 'sucesorios', 'genera', 'concubinato', 'artículo', 'referido', 'prevé', 'principio', 'congruencia', 'artículos', 'establecen', 'carga', 'prueba', 'procedimiento', 'civil', 'cambio', 'artículos', 'regulan', 'facultad', 'valorar', 'pruebas', 'bajo', 'arbitrio', 'judicial', 'manera', 'tazada', 'otorgar', 'valor', 'pleno', 'documentos', 'públicos', 'parte', 'artículos', 'ley', 'sociedad', 'convivencia', 'disponen', 'derechos', 'sucesorios', 'cuales', 'vigentes', 'partir', 'registro', 'sociedad', 'convivencia', 'aplicándose', 'relativo', 'concubinos', 'así', 'deber', 'recíproco', 'partir', 'suscripción', 'sociedad', 'convivencia', 'ejercicio', 'tutela', 'caso', 'convivientes', 'declarado', 'interdicción', 'caso', 'terminación', 'sociedad', 'comento', 'conviviente', 'carezca', 'ingresos', 'bienes', 'suficientes', 'sostenimiento', 'derecho', 'sólo', 'mitad', 'tiempo', 'durado', 'sociedad', 'convivencia', 'siempre', 'viva', 'concubinato', 'contraiga', 'matrimonio', 'suscriba', 'sociedad', 'convivencia', 'derecho', 'podrá', 'ejercitarse', 'sólo', 'año', 'siguiente', 'terminación', 'dicha', 'sociedad', 'así', 'derecho', 'relativo', 'fallezca', 'conviviente', 'éste', 'sido', 'titular', 'inmueble', 'encuentra', 'establecido', 'hogar', 'común', 'sobreviviente', 'quedará', 'subrogado', 'derechos', 'obligaciones', 'dicho', 'contrato', 'ahí', 'preceptos', 'contenido', 'advierte', 'resulten', 'mujer', 'razón', 'civil', 'casada', 'concubina', 'pareja_estable', 'artículos', 'legislación', 'civil', 'sustantiva', 'adjetiva', 'sujetos', 'contraste', 'aquellos', 'todas_formas', 'violan', 'derecho', 'humano', 'mujer', 'establecer', 'requisitos', 'figura', 'concubinato', 'éste', 'puede', 'generar', 'derechos', 'hereditarios', 'alimentos', 'pues', 'ello', 'genera', 'certeza', 'jurídica', 'partes', 'involucradas', 'importar', 'sexo', 'condición', 'civil', 'décimo', 'segundo', 'tribunal', 'colegiado', 'materia', 'civil', 'primer', 'circuito', 'constitucional', 'civil', 'tesis', 'aislada'] </t>
  </si>
  <si>
    <t xml:space="preserve">['modificación', 'penas', 'determinación', 'relativa', 'traslado', 'sentenciados', 'reservada', 'poder', 'judicial', 'conforme', 'artículo', 'párrafo', 'tercero', 'motivo', 'entrada_vigor', 'junio', 'reforma', 'artículos', 'junio', 'términos', 'artículo', 'decreto', 'respectivo', 'corresponde', 'exclusiva', 'poder', 'judicial', 'imposición', 'penas', 'así', 'inteligencia', 'determinaciones', 'relacionadas', 'modificación', 'encuentran', 'relativas', 'traslado', 'sentenciados', 'corrobora', 'iniciativa', 'reformas', 'artículos', 'presentada', 'sesión', 'octubre', 'congreso_unión', 'destacó', 'periodos', 'vida', 'reclusos', 'pasan', 'prisión', 'cumpliendo', 'sentencias', 'consisten', 'tiempo', 'pues', 'lapsos', 'suceden', 'eventos', 'debe', 'supervisar', 'autoridad', 'judicial', 'ejemplo', 'aplicación', 'penas', 'alternativas', 'prisión', 'concesión', 'beneficios', 'lugar', 'deba', 'extinguirse', 'pena', 'siendo', 'iniciativa', 'única', 'hizo', 'referencia', 'reservar', 'atribución', 'citada', 'autoridad', 'judicial', 'valoradas', 'expresamente', 'dictamen', 'origen', 'elaborado', 'puntos', 'justicia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, 'jurisprudencia'] </t>
  </si>
  <si>
    <t xml:space="preserve">['derecho', 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artículos', 'párrafo', 'primero', 'segundo', 'último', 'fracciones', 'ii', 'código', 'nacional', 'advierte', 'deber', 'común', 'jueces', 'resolver', 'consideración', 'debida', 'diligencia', 'dentro', 'términos', 'previstos', 'ley', 'sujeción', 'principios', 'rigen', 'función', 'jurisdiccional', 'determinación', 'traduce', 'obligación', 'juzgador', 'respetar', 'garantizar', 'velar', 'salvaguarda', 'derecho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ues', 'caso', 'pertinente', 'evidenciar', 'manifiesta', 'sistemática', 'incapacidad', 'defensor', 'nombrado', 'conceptos', 'deben', 'someterse', 'ejercicio', 'razonabilidad', 'tribunal', 'colegiado', 'materias', 'penal', 'administrativa', 'vigésimo', 'segundo', 'circuito', 'constitucional', 'penal', 'tesis', 'aislada'] </t>
  </si>
  <si>
    <t xml:space="preserve">['prueba', 'inspección', 'junta', 'laboral', 'puede', 'ordenar', 'desahogo', 'lugar', 'residencia', 'misma', 'si', 'oferente', 'justifica', 'necesidad', 'lleve_cabo', 'localidad', 'diversa', 'limita', 'señalar', 'obedece', 'cuestiones', 'índole', 'contable', 'fiscal', 'versar', 'dicho', 'medio', 'convicción', 'documentos', 'patrón', 'obligado', 'conservar', 'términos', 'artículos', 'ley', 'federal', 'trabajo', 'atención', 'principios', 'pertinencia', 'prueba', 'economía', 'celeridad', 'desahogo', 'sencillez', 'proceso', 'autoridad', 'laboral', 'facultada', 'proveer', 'desahogo', 'señalar', 'términos', 'condiciones', 'debe', 'practicarse', 'incluso', 'variando', 'lugar', 'indicado', 'oferente', 'siempre', 'permita', 'adecuado', 'desahogo', 'tal', 'consideró', 'segunda_sala', 'suprema_corte', 'justicia_nación', 'tesis', 'dio_origen', 'jurisprudencia', 'prueba', 'inspección', 'actualiza', 'violación', 'leyes', 'procedimiento', 'laboral', 'arbitraje', 'varía', 'lugar', 'desahogarla', 'señala', 'instalaciones', 'patrón', 'ofreció', 'examinar', 'documentos', 'obligación', 'juicio', 'ahí', 'patronal', 'ofrece', 'tal', 'probanza', 'respecto', 'documentos', 'obligado', 'conservar', 'señala', 'debe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puede', 'considerarse', 'razón', 'suficiente', 'acceder', 'propuesto', 'dado', 'situación', 'común', 'todas', 'fungen', 'patrones', 'caso', 'causa', 'excepcional', 'imposibilidad', 'material', 'traslado', 'dichos', 'documentos', 'domicilio', 'residencia', 'junta', 'actuante', 'autoridad', 'laboral', 'atención', 'principios', 'señalados', 'puede', 'ordenar', 'efectúe', 'local', 'junta', 'bien', 'emplazada', 'demandada', 'máxime', 'hacerlo', 'así', 'obligar', 'parte', 'actora', 'trasladarse', 'lugar', 'diverso', 'desarrolla', 'procedimiento', 'ejercer', 'derecho', 'consagrado', 'numeral', 'ley', 'obrera', 'regla', 'general', 'cuenta', 'recursos', 'ello', 'segundo', 'tribunal', 'colegiado', 'décimo', 'circuito', 'laboral', 'tesis', 'aislada'] </t>
  </si>
  <si>
    <t xml:space="preserve">['renuncia', 'alcance', 'probatorio', 'trabajador', 'acredita', 'obligado', 'presentarla', 'si', 'bien', 'corresponde', 'patrón', 'demostrar', 'trabajador', 'decidió', 'separarse', 'empleo', 'excepciona', 'cierto', 'aquellos', 'casos', 'actor', 'afirma', 'obligado', 'presentar', 'renuncia', 'acredita', 'inconcuso', 'entonces', 'escrito', 'renuncia', 'sólo', 'probará', 'fecha', 'concluyó', 'relación', 'laboral', 'puede', 'considerarse', 'apta', 'establecer', 'válidamente', 'actor', 'suscribió', 'forma', 'libre', 'voluntaria', 'décimo', 'cuarto', 'tribunal', 'colegiado', 'materia', 'trabajo', 'primer', 'circuito', 'laboral', 'tesis', 'aislada'] </t>
  </si>
  <si>
    <t xml:space="preserve">['competencia', 'territorio', 'conocer', 'juicio', 'amparo', 'señala', 'acto', 'reclamado', 'artículo', 'bis', 'ley', 'instituto', 'seguridad', 'trabajadores', 'sonora', 'surte_favor', 'juez', 'distrito', 'cuya', 'jurisdicción', 'ubique', 'domicilio', 'quejoso', 'pago', 'intrínsecamente', 'ligado', 'domicilio', 'beneficiario', 'ser', 'razonablemente', 'lugar', 'cobra', 'disfruta', 'asistir', 'centro', 'trabajo', 'bajo', 'tenor', 'juicio', 'amparo', 'reclame', 'artículo', 'bis', 'ley', 'instituto', 'seguridad', 'trabajadores', 'sonora', 'motivo', 'primer', 'acto', 'aplicación', 'atribuido', 'director', 'general', 'dicho', 'organismo', 'descuento', 'pensión', 'quejoso', 'concepto', 'fondo', 'pensiones', 'acto', 'consecuencias', 'materiales', 'ámbito', 'privado', 'personas', 'jubiladas', 'desarrolla', 'domicilio', 'éste', 'lugar', 'resientan', 'ejecución', 'conforme', 'artículo', 'párrafo', 'primero', 'ley', 'amparo', 'competencia', 'territorio', 'conocer', 'juicio', 'correspondiente', 'surte_favor', 'juez', 'distrito', 'cuya', 'jurisdicción', 'ubique', 'domicilio', 'quejoso', 'criterio', 'acorde', 'voluntad', 'constituyente', 'acerca', 'atribuir', 'competencia', 'atienda', 'facilidad', 'cuente', 'agraviado', 'ocurrir', 'juez', 'amparo', 'lugar', 'deba', 'tener', 'ejecución', 'acto', 'reclamado', 'segundo', 'tribunal', 'colegiado', 'materias', 'penal', 'administrativa', 'quinto', 'circuito', 'común', 'administrativa', 'jurisprudencia'] </t>
  </si>
  <si>
    <t xml:space="preserve">['sindicatos', 'acción', 'reclaman', 'reconocimiento', 'mayor', 'representación', 'imprescriptible', 'inaplicables', 'reglas', 'contenidas', 'artículos', 'ley', 'federal', 'trabajo', 'artículos', 'ley', 'federal', 'trabajo', 'advierte', 'negociación', 'trabajo', 'así', 'revisión', 'legitimado', 'comparecer', 'sindicato', 'mayor', 'representación', 'trabajadores', 'empresa', 'industria', 'gremio', 'representen', 'ello', 'sindicato', 'considere', 'cuenta', 'mayor', 'representación', 'trabajadores', 'titularidad', 'ejercita_acción', 'laboral', 'reconozca', 'término', 'interponer', 'demanda', 'surte', 'momento', 'momento', 'puede', 'prescribir', 'acción', 'si', 'considerara', 'contrario', 'caería', 'absurdo', 'dejar', 'legitimado', 'negociar', 'sindicato', 'minoría', 'perjuicio', 'realidad', 'mayor', 'representación', 'motivo', 'inaplicables', 'reglas', 'prescripción', 'contenidas', 'artículos', 'ley', 'federal', 'trabajo', 'cuarto', 'tribunal', 'colegiado', 'materia', 'trabajo', 'tercer', 'circuito', 'laboral', 'tesis', 'aislada'] </t>
  </si>
  <si>
    <t xml:space="preserve">['caso', 'configura', 'presunción', 'existencia', 'acto', 'reclamado', 'inaplicabilidad', 'jurisprudencia', 'conforme', 'artículo', 'fracción', 'podrán', 'ser', 'objeto', 'suspensión', 'colige', 'debe', 'existir', 'acto', 'jurídico', 'autoridad', 'presuntamente', 'vulnere', 'derechos', 'humanos', 'quejoso', 'tratándose', 'acto', 'reclamado', 'presume', 'existente', 'base', 'manifestaciones', 'bajo_protesta', 'decir', 'verdad', 'formule', 'quejoso', 'sostenido', 'jurisprudencia', 'segunda_sala', 'suprema_corte', 'justicia_nación', 'publicada', 'judicial', 'federación', 'número', 'agosto_página', 'rubro', 'decidir', 'procedencia', 'debe', 'atenderse', 'manifestaciones', 'quejoso', 'respecto', 'certidumbre', 'acto', 'reclamado', 'embargo', 'puede', 'manifestaciones', 'desvirtúen', 'existencia', 'acto', 'hipótesis', 'resulta', 'inaplicable', 'citado', 'pues', 'puede', 'partirse', 'supuesto', 'actos', 'ciertos', 'propio', 'quejoso', 'así', 'expone', 'hechos', 'demanda', 'tercer', 'tribunal', 'colegiado', 'circuito', 'común', 'tesis', 'aislada'] </t>
  </si>
  <si>
    <t xml:space="preserve">['competencia', 'materia', 'conocer', 'juicio', 'amparo', 'indirecto', 'si', 'quejoso', 'extranjero', 'reclama', 'rechazado', 'ingreso', 'país', 'autoridad', 'migratoria', 'sufrió', 'actos', 'incomunicación', 'detención', 'aquélla', 'surte', 'hace', 'mencionado', 'rechazo', 'favor', 'juez', 'distrito', 'materia', 'administrativa', 'independencia', 'materia', 'penal', 'conozca', 'respecto', 'demás', 'conformidad', 'artículo', 'párrafo', 'segundo', 'ley', 'migración', 'rechazo', 'determinación', 'autoridad', 'migratoria', 'medio', 'niega', 'internación', 'regular', 'persona', 'cumplir', 'requisitos', 'establece', 'ley', 'materia', 'reglamento', 'demás', 'disposiciones', 'jurídicas', 'aplicables', 'si', 'quejoso', 'extranjero', 'reclama', 'rechazado', 'ingreso', 'país', 'autoridad', 'migratoria', 'sufrió', 'actos', 'incomunicación', 'detención', 'atento', 'naturaleza', 'primero', 'actos', 'autoridad', 'emite', 'administrativa', 'competencia', 'conocer', 'demanda', 'amparo', 'indirecto', 'surte', 'hace', 'mencionado', 'rechazo', 'favor', 'juez', 'distrito', 'dicha', 'especialidad', 'así', 'último', 'pueden', 'derivarse', 'diversos', 'actos', 'incomunicación', 'detención', 'ordinal', 'párrafo', 'segundo', 'reglamento', 'ley', 'cita', 'establece', 'considerará', 'ingresado', 'formalmente', 'persona', 'extranjera', 'rechazada', 'autoridad', 'migratoria', 'manera', 'jurídicamente', 'rechazado', 'encuentra', 'territorio', 'ello', 'independencia', 'juez', 'distrito', 'materia', 'penal', 'conozca', 'respecto', 'demás', 'primer', 'tribunal', 'colegiado', 'materia', 'penal', 'primer', 'circuito', 'común', 'penal', 'tesis', 'aislada'] </t>
  </si>
  <si>
    <t xml:space="preserve">['aviso', 'baja', 'seguro_social', 'solo', 'insuficiente', 'acreditar', 'subsistencia', 'relación', 'laboral', 'día', 'afirma_ocurrió', 'despido', 'posterior', 'dice_produjo', 'renuncia', 'segunda_sala', 'suprema_corte', 'justicia_nación', 'jurisprudencia', 'judicial', 'novena_época', 'tomo', 'xiv', 'julio_página', 'rubro', 'juicio', 'laboral', 'corresponde', 'patrón', 'acreditar', 'subsistencia', 'relación', 'laboral', 'día', 'afirma_ocurrió', 'despido', 'posterior', 'dice_produjo', 'renuncia_baste', 'ello', 'sola_exhibición', 'escrito', 'contiene', 'sino', 'requiere', 'tal', 'hecho', 'reforzado', 'diversos', 'elementos', 'directamente', 'relacionados', 'momento', 'trabajador', 'acudió_laborar', 'determinó', 'corresponde', 'patrón', 'acreditar', 'subsistencia', 'relación', 'laboral', 'día', 'afirma_ocurrió', 'despido', 'posterior', 'dice_produjo', 'renuncia_baste', 'ello', 'sola_exhibición', 'escrito', 'contiene', 'sino', 'requiere', 'hecho', 'reforzado', 'diversos', 'elementos', 'directamente', 'relacionados', 'momento', 'trabajador', 'acudió_laborar', 'destacando', 'medios', 'prueba', 'puede', 'ser', 'aviso', 'baja', 'seguro_social', 'cuya', 'valoración', 'quedará', 'junta', 'atento', 'anterior', 'documento', 'solo', 'insuficiente', 'acreditar', 'momento', 'patrón', 'afirma', 'trabajador', 'acudió_laborar', 'motivo', 'ello', 'sino', 'necesario', 'robustezca', 'diverso', 'medio', 'convicción', 'podría', 'ser', 'recibos', 'pago', 'revelen', 'fehacientemente', 'relación', 'laboral', 'subsistió', 'posterioridad', 'fecha', 'señalada', 'despido', 'aviso', 'baja', 'referido', 'depende', 'voluntad', 'unilateral', 'patrón', 'dar', 'cumplimiento', 'obligación', 'impone', 'artículo', 'fracción', 'ley', 'seguro_social', 'puede', 'cumplirse', 'incluso', 'sólo', 'después', 'despido', 'sino', 'renuncia', 'misma', 'propósito', 'revertir_carga', 'prueba', 'trabajador', 'segundo', 'tribunal', 'colegiado', 'materia', 'trabajo', 'séptimo', 'circuito', 'laboral', 'tesis', 'aislada'] </t>
  </si>
  <si>
    <t xml:space="preserve">['multas', 'fiscales', 'artículo', 'párrafo', 'primero', 'fracción', 'ii', 'código', 'fiscal', 'federación', 'vigente', 'junio', 'prevé', 'supuestos', 'aplicarán', 'viola', 'principio', 'penas', 'precepto', 'legal', 'citado', 'establecer', 'comisión', 'varias', 'infracciones', 'origine', 'omisión', 'total_parcial', 'pago', 'contribuciones', 'incluyendo', 'retenidas', 'recaudadas', 'descubierta', 'autoridades', 'fiscales', 'mediante', 'ejercicio', 'facultades', 'aplicará', 'multa', 'viola', 'principio', 'penas', 'previsto', 'artículo', 'pues', 'observancia', 'dicho', 'principio', 'radica', 'cumpla', 'obligación', 'carácter', 'formal', 'monto', 'sanción', 'conforme', 'sino', 'legislador', 'instituirlo', 'consideró', 'dicho', 'monto', 'debe', 'atender', 'bien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capacidad', 'económica', 'virtud', 'omisión', 'pago', 'contribuciones', 'deriva', 'multa', 'guarda', 'relación', 'condiciones', 'económicas', 'contribuyente', 'elevadas', 'cantidades', 'deban', 'recaudarse', 'tal', 'omisión', 'mayor', 'multa', 'sancione', 'infractor', 'constitucional', 'administrativa', 'tesis', 'aislada'] </t>
  </si>
  <si>
    <t xml:space="preserve">['actas', 'administrativas', 'requieren', 'primordialmente', 'ratificación', 'testigos', 'cargo', 'así', 'descargo', 'representante', 'sindical', 'análisis', 'artículo', 'bis', 'ley', 'federal', 'trabajadores', 'servicio', 'relación', 'jurisprudencia', 'emitida', 'otrora_cuarta', 'sala_suprema', 'corte', 'justicia_nación', 'rubro', 'actas', 'motivo', 'trabajadores', 'servicio', 'sólo', 'alcanzan', 'pleno', 'contenido', 'ratificado', 'firmantes', 'concluye', 'actas', 'administrativas', 'pleno', 'ratifican', 'testigos', 'cargo', 'declararon', 'trabajador', 'través', 'comparecencia', 'juicio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ibunal', 'colegiado', 'materia', 'trabajo', 'primer', 'circuito', 'laboral', 'tesis', 'aislada'] </t>
  </si>
  <si>
    <t xml:space="preserve">['pagaré', 'apreciar', 'carácter', 'usurario', 'tasa', 'intereses', 'necesario', 'existan', 'pruebas', 'cada', 'parámetros', 'objetivos', 'evaluación', 'enunciados', 'jurisprudencia', 'citada', 'jurisprudencia', 'judicial', 'junio', 'horas_gaceta', 'décima_época', 'libro_tomo', 'junio', 'página', 'pagaré', 'si', 'juzgador', 'advierte', 'tasa', 'base', 'artículo', 'párrafo', 'segundo', 'ley', 'general', 'crédito', 'puede', 'prudencialmente', 'primera_sala', 'suprema_corte', 'justicia_nación', 'consideró', 'si', 'juzgador', 'advierte', 'tasa', 'intereses', 'consignada', 'pagaré', 'notoriamente', 'excesiva', 'puede', 'reducirla', 'oficiosa', 'prudencialmente', 'asimismo', 'enunció', 'siguientes', 'parámetros_guía', 'evaluar', 'objetivamente', 'carácter', 'excesivo', 'rédito', 'tipo', 'relación', 'partes', 'calidad', 'sujetos', 'intervienen', 'si', 'actividad', 'acreedor', 'encuentra', 'regulada', 'destino', 'finalidad', 'crédito', 'monto', 'plazo', 'existencia', 'garantías', 'pago', 'tasas', 'bancarias', 'interés', 'operaciones', 'similares', 'analizadas', 'inflacionario', 'nacional', 'vida', 'real', 'adeudo', 'condiciones', 'mercado', 'cuestiones', 'juzgador', 'finalmente', 'expresó', 'parámetros', 'objetivos', 'evaluación', 'usura', 'pueden', 'ser', 'considerados', 'si', 'constancias', 'actuaciones', 'aprecian', 'elementos', 'convicción', 'respectivos', 'solamente', 'si', 'constancias', 'actuaciones', 'obra', 'válidamente', 'prueba', 'ahora_bien', 'últimos', 'enunciados', 'significan', 'necesariamente', 'deban', 'existir', 'pruebas', 'cada', 'mencionados', 'parámetros', 'objetivos', 'poder', 'evaluar', 'existencia', 'usura', 'pues', 'entenderse', 'así', 'desconocería', 'índole', 'casuística', 'debe', 'imprimirse', 'análisis', 'efecto', 'propia', 'jurisprudencia', 'establece', 'desmesura', 'interés', 'debe', 'ponderarse', 'conforme', 'circunstancias', 'particulares', 'caso', 'constancias', 'actuaciones', 'considerando', 'parámetros', 'objetivos', 'expresamente', 'señalados', 'juzgador', 'así', 'pues', 'jurisprudencia', 'reconoce', 'parámetros', 'enlistados', 'catálogo', 'exhaustivo', 'inmutable', 'sino', 'grupo', 'guías', 'enunciadas', 'cuyo', 'número', 'combinación', 'pueden', 'variar', 'acuerdo', 'cada', 'caso', 'además', 'regla', 'parámetros', 'objetivos', 'deben', 'probarse', 'mediante', 'constancias', 'actuaciones', 'absoluta', 'pues', 'requiere', 'pruebas', 'ejemplo', 'demostrar', 'parámetros', 'constituyen', 'hechos_notorios', 'tasas', 'interés', 'bancarias', 'inflacionario', 'nacional', 'difundidos', 'mediante', 'publicaciones', 'impresas', 'electrónicas', 'oficiales', 'así', 'pues', 'conforme', 'interpretación', 'integral', 'armónica', 'razonable', 'jurisprudencia', 'enunciados', 'comentan', 'deben', 'entenderse', 'parámetros', 'objetivos', 'evaluación', 'requieran', 'prueba', 'sólo', 'podrán', 'considerarse', 'si', 'efectivamente', 'acreditados', 'mediante', 'autos', 'tercer', 'tribunal', 'colegiado', 'circuito', 'civil', 'tesis', 'aislada'] </t>
  </si>
  <si>
    <t xml:space="preserve">[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derechos', 'humanos', 'deben', 'inaplicarse', 'artículos', 'último', 'párrafo', 'fracción', 'código', 'procedimientos', 'materia', 'penal', 'yucatán', 'prohíben', 'procedencia', 'recurso', 'apelación', 'respecto', 'procedimientos', 'sumarios', 'numeral', 'fracción', 'ii', 'ubica', 'definitivas', 'irrevocables', 'potestad', 'común', 'deben', 'inaplicarse', 'pues', 'afectan', 'restringen', 'derecho', 'justiciables', 'segunda', 'instancia', 'proceso', 'penal', 'contravención', 'artículo', 'numeral', 'inciso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_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jurisprudencia'] </t>
  </si>
  <si>
    <t xml:space="preserve">['amparo', 'determinar', 'si', 'deben', 'ponderarse', 'pudiera', 'causarse', 'interés', 'jurídico', 'quejoso', 'ejecución', 'acto', 'reclamado', 'efectos', 'caso', 'negarse', 'medida', 'determinar', 'si', 'procede', 'provisional', 'juicio', 'garantías', 'debe', 'analizarse', 'si', 'previstos', 'artículo', 'ley', 'amparo', 'ejecución', 'acto', 'fracción', 'iii', 'así', 'hipótesis', 'deben', 'ponderarse', 'pudiera', 'causarse', 'interés', 'jurídico', 'quejoso', 'ejecución', 'acto', 'reclamado', 'efectos', 'caso', 'negarse', 'suspensión', 'éstos', 'pudiera', 'causarse', 'daño', 'si', 'atiende', 'jurídicas', 'acto', 'pugna', 'pudieran', 'variar', 'tiempo', 'incluso', 'materia', 'litis', 'pudiera', 'desaparecer', 'tercer', 'tribunal', 'colegiado', 'materia', 'administrativa', 'cuarto', 'circuito', 'común', 'tesis', 'aislada'] </t>
  </si>
  <si>
    <t xml:space="preserve">['homicidio', 'razón', 'género', 'determinar', 'tal', 'circunstancia', 'basta', 'identificar', 'sexo', 'víctima', 'pues', 'necesario', 'conocer', 'motivación', 'contexto', 'ocurrió', 'crimen', 'determinar', 'si', 'homicidio', 'mujer', 'cometido', 'razón', 'género', 'basta', 'identificar', 'sexo', 'víctima', 'sino', 'requiere', 'conocer', 'motivación', 'contexto', 'crimen', 'pues', 'revela', 'si', 'privación', 'vida', 'constituye', 'manifestación', 'discriminación', 'situación', 'desigualdad', 'relaciones', 'poder', 'hombres_mujeres', 'primera_sala', 'reconoce', 'tal', 'reconstrucción', 'exenta', 'dificultades', 'probatorias', 'dicha', 'circunstancia', 'debiera', 'derivarse', 'presunción', 'daño', 'infligido', 'mujer', 'motivación', 'género', 'desarrolló', 'contexto', 'dominación', 'pues', 'misma', 'solamente', 'falsa', 'sino', 'inadmisible', 'máxime', 'tal', 'conclusión', 'calificativa', 'actualización', 'agravante', 'tipo', 'penal', 'homicidio', 'penal', 'tesis', 'aislada'] </t>
  </si>
  <si>
    <t xml:space="preserve">['amparo', 'directo', 'procedente', 'analizar', 'vía', 'debido', 'cumplimiento', 'dado', 'tribunal', 'federal', 'justicia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tribunal', 'federal', 'justicia', 'fiscal', 'administrativa', 'ejecutorias', 'dicten', 'dicho', 'recurso', 'puesto', 'si', 'bien', 'artículo', 'fracción', 'actualmente', 'fracción', 'iii', 'constitución', 'general', 'república', 'establece', 'recursos', 'revisión', 'fiscal', 'sujetarán', 'trámites', 'propia', 'ley', 'amparo', 'fije', 'revisión', 'amparo', 'indirecto', 'ello', 'significa', 'dichos', 'recursos', 'puedan', 'agotarse', 'medios', 'ley', 'reglamentaria', 'artículos', 'establece', 'debido', 'cumplimiento', 'ejecutoria', 'amparo', 'consecuencia', 'fin', 'dejar', 'gobernado', 'indefensión', 'falta', 'medio', 'defensa', 'vía_ordinaria', 'controvertir', 'cumplimiento', 'dado', 'tribunal', 'federal', 'justicia', 'fiscal', 'administrativa', 'ejecutoria', 'revisión', 'fiscal', 'si', 'actor', 'juicio', 'estima', 'sentencia', 'nulidad', 'incumplieron', 'extremos', 'aquélla', 'deberá', 'hacerlo', 'valer', 'mediante', 'promoción', 'juicio', 'amparo', 'directo', 'primer', 'tribunal', 'colegiado', 'materia', 'administrativa', 'sexto', 'circuito', 'común', 'administrativa', 'jurisprudencia'] </t>
  </si>
  <si>
    <t xml:space="preserve">['controversia', 'constitucional', 'vía', 'idónea', 'impugnar', 'órganos', 'estatales', 'especializados', 'materia', 'acceso', 'información', 'pública', 'salvo', 'exista', 'problema', 'competenciales', 'artículo', 'fracción', 'deriva', 'objeto', 'tutela', 'controversia', 'constitucional', 'salvaguardar', 'esfera', 'competencial', 'entidades', 'órganos', 'gobierno', 'efecto', 'tribunal', 'pleno', 'suprema_corte', 'justicia_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si', 'institutos', 'información', 'pública', 'encargados', 'decidir', 'última', 'instancia', 'conocer', 'recursos', 'revisión', 'información', 'pública', 'debe', 'entregarse', 'particulares', 'entonces', 'impugnación', 'dichas', 'resoluciones', 'dirigida', 'combatir', 'aspectos', 'mera', 'legalidad', 'resulta', 'improcedente', 'controversia', 'constitucional', 'toda_vez', 'vía', 'idónea', 'impugnar', 'órganos', 'estatales', 'especializados', 'dicha', 'materia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constitucional', 'jurisprudencia'] </t>
  </si>
  <si>
    <t xml:space="preserve">['amparo', 'directo', 'revisión', 'improcedente', 'si', 'agravios', 'limitan', 'impugnar', 'consideraciones', 'órgano', 'colegiado', 'da', 'respuesta', 'cuestiones', 'mera', 'legalidad', 'artículo', 'fracción', 'ix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relativos', 'cuestiones', 'mera', 'legalidad', 'aun', 'aduzca', 'violación', 'preceptos', 'amparo', 'estudiado', 'pues', 'si', 'realizó', 'interpretación', 'podría', 'considerarse', 'subsiste', 'tema', 'máxime', 'dichos', 'argumentos', 'ser', 'mera', 'legalidad', 'resultarían', 'inoperantes', 'pues', 'estudio', 'obligaría', 'suprema_corte', 'justicia_nación', 'realizar', 'pronunciamiento', 'desvirtuaría', 'naturaleza', 'recurso', 'común', 'tesis', 'aislada'] </t>
  </si>
  <si>
    <t xml:space="preserve">['contratos', 'adquisición', 'prestación', 'servicios', 'obra', 'pública', 'celebrados', 'federal', 'particular', 'último', 'reclama', 'incumplimiento', 'falta', 'pago', 'corresponde', 'conocer', 'controversia', 'relativa', 'juez', 'distrito', 'materia', 'civil', 'conforme', 'artículo', 'párrafo', 'primero', 'ley', 'orgánica', 'tribunal', 'federal', 'justicia', 'fiscal', 'administrativa', 'abrogada', 'correlativo', 'párrafo', 'segundo', 'ley', 'vigente', 'tribunal', 'federal', 'justicia', 'fiscal', 'administrativa', 'actualmente', 'tribunal', 'federal', 'justicia', 'administrativa', 'tribunal', 'actualmente', 'dotado', 'plena', 'autonomía', 'dictar_fallos', 'organización', 'atribuciones', 'propia', 'ley', 'establece', 'cuya', 'competencia', 'material', 'prevista', 'numeral', 'aquel', 'ordenamiento', 'abrogado', 'correlativo', 'vigente', 'facultan', 'conocer', 'juicios', 'demande', 'nulidad', 'actos', 'administrativos', 'procedimientos', 'vinculados', 'diversas', 'materias', 'comprendidas', 'fracciones', 'contienen', 'destacan', 'vii', 'artículo', 'viii', 'tocantes', 'interpretación', 'cumplimiento', 'contratos', 'obra', 'pública', 'servicios', 'celebrados', 'federal', 'así', 'bajo', 'responsabilidad', 'entes_públicos', 'federales', 'leyes', 'señalen', 'expresamente', 'competencia', 'tribunal', 'embargo', 'surge', 'controversia', 'derivada', 'incumplimiento', 'relación', 'contractual', 'sustento', 'contrajeron', 'partes', 'celebrar', 'contrato', 'bilateral', 'adquisición', 'prestación', 'servicios', 'obra', 'pública', 'plano', 'igualdad', 'debe', 'dilucidarse', 'partir', 'premisa', 'evidente', 'si', 'federal', 'asume', 'frente', 'particular', 'consistentes', 'principalmente', 'pago', 'bienes', 'adquiridos', 'servicios', 'recibidos', 'obras', 'ejecutadas', 'obligada', 'ente', 'público', 'sino', 'virtud', 'pago', 'pactó', 'cargo', 'partes', 'encuentran', 'motivo', 'si', 'entidad', 'pública', 'incurre', 'incumplimiento', 'contrato', 'negarse', 'realizar', 'pago', 'obligada', 'puede', 'considerarse', 'acto', 'administrativo', 'carácter', 'negativo', 'sino', 'mero', 'incumplimiento', 'contractual', 'cae', 'dentro', 'ámbito', 'derecho', 'civil', 'tribunal', 'federal', 'justicia', 'fiscal', 'administrativa', 'actualmente', 'tribunal', 'federal', 'justicia', 'administrativa', 'órgano', 'debe', 'conocer', 'asunto', 'sino', 'juez', 'distrito', 'materia', 'civil', 'apoyo', 'artículo', 'fracción', 'ley', 'orgánica_poder', 'judicial', 'federación', 'pleno', 'materia', 'civil', 'primer', 'circuito', 'civil', 'jurisprudencia'] </t>
  </si>
  <si>
    <t xml:space="preserve">['procuraduría', 'general', 'república', 'aplicación', 'exámenes', 'control', 'confianza', 'trabajadores', 'constituye', 'acto', 'naturaleza', 'laboral', 'improcedente', 'amparo', 'indirecto', 'conforme', 'jurisprudencias', 'segunda_sala', 'suprema_corte', 'justicia_nación', 'judicial', 'novena_época', 'tomo_xxxi', 'junio', 'página', 'tomo_xxxii', 'diciembre', 'página', 'respectivamente', 'rubros', 'procuraduría', 'general', 'república', 'artículo', 'cuarto', 'transitorio', 'ley', 'orgánica', 'relativa', 'transgrede', 'principio', 'inamovilidad', 'trabajadores', 'base', 'servicio', 'procuraduría', 'general', 'república', 'preceptos', 'ley', 'orgánica', 'relativa', 'prevén', 'sistema', 'evaluación', 'control', 'confianza', 'desempeño', 'competencias', 'laborales', 'trabajadores', 'base', 'institución', 'advierte', 'dicha', 'sala', 'hizo', 'precisión', 'aplicación', 'evaluaciones', 'control', 'confianza', 'trabajadores', 'reviste', 'naturaleza', 'laboral', 'reiteró', 'establecer', 'cualquier', 'hecho', 'provoque', 'cese', 'trabajador', 'deberá', 'encuadrar', 'causas', 'previstas', 'artículo', 'ley', 'federal', 'trabajadores', 'servicio', 'acto', 'reclamado', 'juicio', 'amparo', 'indirecto', 'aplicación', 'evaluaciones', 'exámenes', 'control', 'confianza', 'parte', 'procuraduría', 'general', 'república', 'improcedente', 'dicho', 'juicio', 'pues', 'tal', 'acto', 'deriva', 'relación', 'laboral', 'existe', 'partes', 'consiguiente', 'actualiza', 'prevista', 'artículo', 'fracción', 'xviii', 'relación', 'artículos', 'ley', 'amparo', 'sexto', 'tribunal', 'colegiado', 'materia', 'trabajo', 'primer', 'circuito', 'común', 'laboral', 'jurisprudencia'] </t>
  </si>
  <si>
    <t xml:space="preserve">['actos', 'consumados', 'actualiza', 'dicha', 'causa', 'improcedencia', 'prevista', 'artículo', 'fracción', 'xvi', 'ley', 'amparo', 'acto', 'reclamado', 'auto', 'determina', 'detención', 'indiciado', 'concede', 'libertad', 'provisional', 'bajo_caución', 'actualiza', 'causa', 'improcedencia', 'prevista', 'artículo', 'fracción', 'xvi', 'ley', 'amparo', 'actos', 'consumados', 'acto', 'reclamado', 'auto', 'determina', 'detención', 'indiciado', 'dictado', 'si', 'hubiere', 'concedido', 'libertad', 'provisional', 'bajo_caución', 'pues', 'aunque', 'haber', 'exhibido', 'garantía', 'obtuvo', 'libertad', 'acto', 'reclamado', 'sigue', 'produciendo', 'consecuencias', 'afectan', 'esfera_jurídica', 'motivo', 'detención', 'libertad', 'personal', 'encuentra', 'restringida', 'primer', 'tribunal', 'colegiado', 'materia', 'penal', 'sexto', 'circuito', 'común', 'penal', 'tesis', 'aislada'] </t>
  </si>
  <si>
    <t xml:space="preserve">['recurso', 'queja', 'improcedente', 'reclama', 'acuerdo', 'juez', 'distrito', 'acordó', 'favorable', 'petición', 'digitalizar', 'autoridad', 'responsable', 'apoyo', 'proveído', 'mencionado', 'reúne', 'requisitos', 'procedencia', 'recurso', 'queja', 'previsto', 'artículo', 'fracción', 'inciso', 'ley', 'amparo', 'pues', 'si', 'bien', 'cierto', 'emitido', 'tramitación', 'juicio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ser', 'consultadas', 'asimismo', 'constancias', 'citadas', 'formar', 'parte', 'acto', 'reclamado', 'deben', 'ser', 'analizadas', 'valoradas', 'juzgador', 'estudiar', 'términos', 'artículos', 'citada', 'ley', 'manera', 'existe', 'perjuicio', 'incida', 'manera', 'real', 'objetiva', 'esfera_jurídica', 'inconforme', 'hecho', 'juez', 'distrito', 'accedido', 'digitalizar', 'causa', 'penal', 'emana', 'acto', 'reclamado', 'puede', 'ser', 'reparado', 'ejecutoria', 'amparo', 'ésta', 'juez', 'debe', 'analizar', 'valorar', 'todas', 'constancias', 'sirvieron', 'autoridad', 'responsable', 'emitir', 'acto', 'reclamado', 'necesidad', 'digitalizadas', 'ley', 'amparo', 'exige', 'manera', 'ponderarlas', 'resolver', 'juicio', 'incluso', 'juzgador', 'puede', 'otorgar', 'amparo', 'protección', 'justicia', 'federal', 'dichas', 'constancias', 'formen', 'parte', 'tercer', 'tribunal', 'colegiado', 'circuito', 'común', 'tesis', 'aislada'] </t>
  </si>
  <si>
    <t xml:space="preserve">['competencia', 'conocer', 'suscitados', 'municipios', 'elementos', 'agentes', 'adscritos', 'morelos', 'ser', 'naturaleza', 'laboral', 'relación', 'ambos', 'aquélla', 'surte_favor', 'tribunal', 'estatal', 'ser', 'naturaleza', 'laboral', 'relación', 'municipios', 'morelos', 'elementos', 'agentes', 'adscritos', 'actualiza', 'supuesto', 'competencia', 'legal', 'previsto', 'artículo', 'ley', 'servicio', 'civil', 'dicha', 'entidad', 'establece', 'tribunal', 'estatal', 'corresponde', 'conocer', 'suscitados', 'poder', 'trabajadores', 'ahí', 'compete', 'conocer', 'demanda', 'promovida', 'elementos', 'agentes', 'adscritos', 'dicho', 'tribunal', 'laboral', 'cuarto', 'tribunal', 'colegiado', 'décimo', 'octavo', 'circuito', 'laboral', 'común', 'tesis', 'aislada'] </t>
  </si>
  <si>
    <t xml:space="preserve">['medida_cautelar', 'concesión', 'amparo', 'efecto', 'autoridad', 'responsable', 'dé', 'trámite', 'solicitud', 'imputado', 'revisar', 'aquélla', 'vía_incidental', 'impugnar', 'determinación', 'través', 'recurso', 'revisión', 'interpretación', 'artículos', 'fracción', 'inciso', 'primer', 'párrafo', 'ley', 'amparo', 'advierte', 'recurso', 'revisión', 'sólo', 'puede', 'interponerlo', 'parte', 'causa', 'perjuicio', 'determinación', 'impugna', 'tenor', 'concesión', 'amparo', 'efecto', 'autoridad', 'responsable', 'dé', 'trámite', 'solicitud', 'imputado', 'revisar', 'medida_cautelar', 'vía_incidental', 'denunciante', 'titular', 'derecho', 'puesto', 'discusión', 'juicio', 'obstante', 'tener', 'reconocida', 'dicha', 'calidad', 'excitar_función', 'jurisdiccional', 'nueva', 'instancia', 'determinado', 'juez', 'amparo', 'momento', 'afecta', 'esfera_jurídica', 'pues', 'amparo', 'protección', 'justicia', 'federal', 'efecto', 'vez', 'quede_firme', 'sentencia', 'juez', 'auto', 'desechó', 'solicitud', 'revisión', 'medida', 'vía_incidental', 'emita', 'admita', 'trámite', 'dicha', 'petición', 'determinación', 'momento', 'causa', 'perjuicio', 'alguno', 'ende', 'impugnarla', 'través', 'recurso', 'revisión', 'noveno', 'tribunal', 'colegiado', 'materia', 'penal', 'primer', 'circuito', 'común', 'penal', 'tesis', 'aislada'] </t>
  </si>
  <si>
    <t xml:space="preserve">['amparo', 'directo', 'impugnen', 'normas', 'carácter', 'general', 'efectos', 'protección', 'federal', 'decretada', 'sentencia', 'dictada', 'tribunal', 'considerarse', 'norma', 'tributaria', 'aplicada', 'dar_respuesta', 'solicitud', 'devolución', 'contribuciones', 'da', 'automático', 'derecho', 'entrega', 'motivo', 'norma', 'fiscal', 'primera_sala', 'suprema_corte', 'justicia_nación', 'estableció', 'tesis', 'xxxii', 'efectos', 'alcances', 'sentencias', 'amparo', 'varían', 'acorde', 'proceso', 'emiten', 'según', 'violación', 'constitucional', 'advertida', 'caso', 'concreto', 'así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tribunal', 'impugnada', 'amparo', 'último', 'declare', 'nulidad', 'resolución', 'administrativa', 'origen', 'decisión', 'constituye', 'mero', 'análisis', 'legalidad', 'forma', 'pronunciamiento', 'reflejado', 'puede', 'afectar', 'supuestos', 'normativos', 'contemplan', 'obligación', 'prevista', 'ley', 'pagar', 'determinado', 'tributo', 'consiguiente', 'tipo', 'resoluciones', 'anulatorias', 'razones', 'legalidad', 'sustentadas', 'declaratoria', 'decretada', 'juicio', 'amparo', 'directo', 'deben', 'afectarse', 'parte', 'beneficio', 'contribuyente', 'hechos', 'realizado', 'anterioridad', 'momento', 'solicitud', 'devolución', 'aun', 'ocasionado', 'afectación', 'esfera_jurídica', 'pues', 'haberse', 'realizado', 'cumplimiento', 'norma', 'vigente', 'sólo', 'podrían', 'haberse', 'subsanado', 'caso', 'mediante', 'protección', 'constitucional', 'obtenida', 'juicio', 'amparo', 'indirecto', 'única', 'instancia', 'puede', 'determinar', 'erogadas', 'mandato', 'norma', 'declarada', 'convirtiendo', 'pago', 'realizado', 'indebido', 'pues', 'aunque', 'tal', 'declaratoria', 'produce', 'tribunal', 'colegiado', 'circuito', 'declare', 'consecuencia', 'aquélla', 'sentencia', 'origen', 'cierto', 'beneficio', 'derecho', 'debe', 'abarcar', 'situaciones', 'anteriores', 'momento', 'dictó', 'acto', 'resolución', 'cuestionada', 'juicio', 'nulidad', 'razones', 'mera', 'legalidad', 'caso', 'solicitud', 'devolución', 'común', 'administrativa', 'tesis', 'aislada'] </t>
  </si>
  <si>
    <t xml:space="preserve">['trabajadores', 'domésticos', 'denominados', 'entrada_salida', 'procedencia', 'pago', 'artículos', 'ley', 'federal', 'trabajo', 'deriva', 'laboral', 'trabajadores', 'domésticos', 'rige', 'reglas', 'generales', 'capítulo', 'especial', 'norma', 'contraríen', 'defina', 'específicamente', 'lapso', 'embargo', 'duración_máxima', 'labores', 'prevista', 'disposiciones', 'generales', 'puede', 'soslayar', 'trabajo', 'especial', 'doméstico', 'modalidad', 'empleado', 'debe', 'disfrutar', 'tiempos', 'reposo', 'impacta', 'tiempo', 'efectivamente', 'laborado', 'características', 'esenciales', 'trabajo', 'doméstico', 'permiten', 'conocer', 'antemano', 'aquel', 'desarrollarán', 'labores', 'ahí', 'si', 'empleado', 'permanece', 'casa_habitación', 'horas', 'significa', 'necesariamente', 'periodo', 'excedente', 'constituya', 'tiempo_extra', 'resolver', 'laboral', 'denominados', 'entrada_salida', 'procedencia', 'pago', 'arbitraje', 'facultad', 'otorga', 'artículo', 'ley', 'federal', 'trabajo', 'dictar', 'laudos', 'verdad_sabida', 'buena_fe', 'hechos', 'conciencia', 'necesidad', 'sujetarse', 'estimación', 'pruebas', 'podrán', 'determinar', 'si', 'jornada', 'desarrollada', 'trabajador', 'doméstico', 'atiende', 'normales', 'trabajo', 'circunstancias', 'extraordinarias', 'especiales', 'permitan', 'definir', 'si', 'prestó', 'trabajo', 'exceso', 'razonabilidad', 'verosimilitud', 'reclamo', 'laboral', 'jurisprudencia'] </t>
  </si>
  <si>
    <t xml:space="preserve">['si', 'resolver', 'situación', 'jurídica', 'inculpado', 'juez', 'advierte', 'especifican', 'hechos', 'conducta', 'reprochan', 'ilegal', 'argumente', 'imposibilitado', 'técnicamente', 'dictar', 'resolución', 'devuelva', 'subsane', 'ejercite', 'nuevamente', 'acción', 'penal', 'pues', 'conforme', 'artículo', 'código', 'campeche', 'puede', 'dictar', 'fallo', 'atendiendo', 'aquélla', 'inaplicabilidad', 'jurisprudencia', 'presenta', 'solicitar', 'presentación', 'detenido', 'juez', 'facultado', 'debe', 'estudiar', 'verificar', 'cumplido', 'requisitos', 'establecidos', 'artículos', 'código', 'campeche', 'caso', 'contrario', 'devolverlo', 'junto', 'expediente', 'subsanen', 'ejercite', 'nuevamente', 'acción', 'penal', 'embargo', 'si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pues', 'existe', 'ordenamiento', 'alguno', 'establezca', 'formalidades', 'legales', 'esenciales', 'debe', 'cumplir', 'representación', 'social', 'momento', 'elaborar', 'escrito', 'consignación', 'éste', 'deba', 'tener', 'apartado', 'hechos', 'conforme', 'artículo', 'citado', 'código', 'puede', 'dictar', 'fallo', 'atendiendo', 'constancias', 'máxime', 'si', 'dentro', 'observa', 'delito', 'imputa', 'indiciado', 'elementos', 'configuran', 'propia', 'indagatoria', 'adviertan', 'circunstancias', 'tiempo', 'modo', 'lugar', 'surgió', 'ilícito', 'ahí', 'inaplicable', 'jurisprudencia', 'judicial', 'décima_época', 'libro', 'xi', 'tomo', 'agosto_página', 'rubro', 'auto', 'formal_prisión', 'juzgador', 'debe', 'limitarse', 'hechos', 'materia', 'consignación', 'pueda', 'tomar_cuenta', 'aquellos', 'deriven', 'distintos', 'señalados', 'primera_sala', 'suprema_corte', 'justicia_nación', 'determinó', 'artículo', 'código', 'federal', 'faculta', 'autoridad', 'judicial', 'dictar', 'auto', 'formal_prisión', 'delito', 'realmente', 'aparezca', 'comprobado', 'siempre', 'tome', 'cuenta', 'sólo', 'hechos', 'materia', 'consignación', 'pues', 'campeche', 'redacción', 'mencionado', 'precepto', 'distinta', 'cuanto', 'señala', 'juez', 'dictar', 'auto', 'formal_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precepto', 'federal', 'realiza', 'primera_sala', 'dio_origen', 'jurisprudencia', 'referencia', 'aplicable', 'casos', 'penales', 'entidad', 'tribunal', 'colegiado', 'trigésimo', 'primer', 'circuito', 'penal', 'jurisprudencia'] </t>
  </si>
  <si>
    <t xml:space="preserve">['delitos', 'crímenes_lesa', 'humanidad', 'concepto', 'efectos', 'derecho', 'acceso', 'información', 'investiga', 'conformidad', 'artículo', 'ley', 'federal', 'información', 'puede', 'alegarse', 'carácter', 'reservado', 'investigue', 'hechos', 'constitutivos', 'graves', 'violaciones', 'derechos', 'humanos', 'delitos_lesa', 'humanidad', 'fin', 'intérprete', 'determine', 'si', 'caso', 'concreto', 'ubica', 'supuesto', 'excepción', 'relativo', 'delitos_lesa', 'humanidad', 'deba', 'dar', 'acceso', 'correspondiente', 'necesario', 'atienda', 'nivel', 'federal', 'título', 'tercero', 'código', 'penal', 'federal', 'tipifica', 'delitos', 'humanidad', 'artículo', 'violación', 'deberes', 'humanidad', 'respecto', 'prisioneros', 'rehenes', 'guerra', 'artículo', 'bis', 'genocidio', 'adicionalmente', 'necesario', 'tener', 'cuenta', 'mexicano', 'ratificó', 'estatuto_roma', 'corte', 'penal', 'internacional', 'adoptado', 'capital', 'italiana', 'julio', 'asimismo', 'diciembre', 'publicó_diario', 'decreto', 'promulgó', 'dicho', 'estatuto', 'primera_sala', 'observa', 'artículo', 'estatuto_roma', 'corte', 'penal', 'internacional', 'norma', 'vigente', 'ordenamiento', 'jurídico', 'mexicano', 'define', 'delitos', 'crímenes_lesa', 'humanidad', 'establece', 'catálogo', 'conductas', 'deberán', 'considerarse', 'tales', 'así', 'asesinato', 'exterminio', 'esclavitud', 'deportación', 'traslado', 'forzoso', 'población', 'encarcelación', 'privación', 'grave', 'libertad', 'física', 'violación', 'normas', 'fundamentales', 'derecho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derecho', 'internacional', 'personas', 'crimen', 'apartheid', 'así', 'actos', 'inhumanos', 'carácter', 'similar', 'causen', 'grandes', 'sufrimientos', 'atenten', 'gravemente', 'salud', 'mental', 'física', 'considerados', 'delitos', 'crímenes_lesa', 'humanidad', 'tal', 'define', 'apartado', 'segundo', 'párrafo', 'primero', 'artículo', 'estatuto_roma', 'asimismo', 'importante', 'señalar', 'delitos', 'considerados', 'crímenes_lesa', 'humanidad', 'conformidad', 'estatuto_roma', 'únicamente', 'cometan', 'parte', 'ataque', 'generalizado', 'sistemático', 'población', 'civil', 'conocimiento', 'dicho', 'ataque', 'entendiendo', 'ataque', 'generalizado', 'población', 'civil', 'línea', 'conducta', 'implique', 'comisión', 'actos', 'mencionados', 'catálogo', 'referencia', 'multiplicidad', 'personas', 'dentro', 'dicha', 'población', 'mientras', 'sistematizado', 'debe', 'entenderse', 'actos', 'cometan', 'conformidad', 'política', 'organización', 'cometer', 'actos', 'promover', 'política', 'decir', 'seguimiento', 'plan', 'preconcebido', 'excluiría', 'aquellos', 'actos', 'cometidos', 'azar', 'constitucional', 'penal', 'tesis', 'aislada'] </t>
  </si>
  <si>
    <t xml:space="preserve">['suspensión', 'artículo', 'párrafo', 'segundo', 'ley', 'amparo', 'impone', 'condición', 'quejoso', 'hacer', 'efectiva', 'aquella', 'medida', 'impide', 'acceso', 'justicia', 'constitucional', 'citado', 'numeral', 'dispone', 'suspensión', 'concedido', 'actos', 'derivados', 'procedimiento', 'penal', 'afecten', 'libertad', 'personal', 'quejoso', 'obligación', 'comparecer', 'dentro', 'plazo', 'tres', 'días', 'juez', 'causa', 'caso', 'hacerlo', 'dejará_surtir', 'efectos', 'suspensión', 'concedida', 'ahora_bien', 'hecho', 'efectos', 'consideren', 'consumadas', 'violaciones', 'reclamadas', 'dicte', 'auto', 'término', 'constitucional', 'significa', 'citado', 'precepto', 'impida', 'acceso', 'justicia', 'privilegiar', 'continuación', 'procedimiento', 'si', 'bien', 'va', 'generarse', 'sobreseimiento', 'juicio', 'amparo', 'hecho', 'continúe', 'favorece', 'causa', 'quejoso', 'juzgador', 'podrá', 'reexaminar', 'mediante', 'espectro', 'distinto', 'elementos', 'principio', 'tomó_cuenta', 'emitir', 'acto', 'reclamado', 'sólo', 'simples', 'datos', 'sino', 'lleven', 'tener', 'delito', 'indiciado', 'todas', 'exigencias', 'artículo', 'constitucional', 'además', 'potestad', 'juez', 'constitucional', 'puede', 'impugnar', 'resolución', 'resolvió', 'situación', 'jurídica', 'caso', 'perjudique', 'acceso', 'justicia', 'haga_valer', 'derechos', 'momento', 'latente', 'favor', 'constitucional', 'penal', 'tesis', 'aislada'] </t>
  </si>
  <si>
    <t xml:space="preserve">['representación', 'proporcional', 'acciones', 'favorecer', 'integración', 'paritaria', 'congreso_local', 'reajusten', 'listas', 'candidatos', 'derecho', 'escaños', 'principio', 'vulneran', 'derecho', 'fundamental', 'votar', 'análisis', 'integral', 'artículos', 'fracción', 'fracción', 'párrafo', 'segundo', 'fracción', 'ii', 'párrafo', 'tercero', 'constitución', 'federal', 'muestra', 'derecho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derecho', 'fundamental', 'votar', 'bajo', 'principio', 'electivo', 'protege', 'vez', 'selección', 'persona', 'particular', 'comprometería', 'realización', 'diversos', 'fines', 'obligados', 'contribuir', 'entidades', 'interés', 'público', 'paridad_género', 'integración', 'locales', 'tesitura', 'acciones', 'asignación', 'diputaciones', 'representación', 'proporcional', 'reajusten', 'listas', 'definitivas', 'derecho', 'escaños', 'consiguiente', 'otorguen', 'curules', 'candidatos', 'género', 'sub', 'representado', 'partido', 'favorecido', 'vulneran', 'derecho', 'fundamental', 'ciudadanos', 'sufragio', 'activo', 'ciertamente', 'implementación', 'concreta', 'exenta', 'ser', 'considerada', 'violatoria', 'preceptos', 'tener', 'ceder', 'oponga', 'algún', 'derecho', 'fundamental', 'principio', 'rector', 'materia', 'electoral', 'embargo', 'colisión', 'posible', 'derecho', 'voto', 'activo', 'tal', 'reajuste', 'vulnerar', 'fracción', 'artículo', 'constitución', 'federal', 'así', 'derecho', 'fundamental', 'votar', 'representación', 'proporcional', 'puede', 'ser', 'mismo', 'argumento', 'válido', 'dejen', 'implementar', 'acciones', 'tendientes', 'paridad_género', 'asignación', 'escaños', 'dicho', 'principio', 'electivo', 'dejar', 'favorecer', 'través', 'integración', 'paritaria', 'constitucional', 'jurisprudencia'] </t>
  </si>
  <si>
    <t xml:space="preserve">['prueba', 'ilícita', 'exclusión', 'obtenida', 'violación', 'derechos', 'humanos', 'coinculpado', 'quejoso', 'rompe', 'principio', 'amparo', 'siempre', 'adviertan', 'imputaciones', 'datos', 'incriminatorios', 'tomados_cuenta', 'dictado', 'fallo', 'reclamado', 'perjuicio', 'peticionario', 'primera_sala', 'suprema_corte', 'justicia_nación', 'tesis', 'jurisprudencia', 'judicial', 'décima_época', 'libro', 'iii', 'tomo', 'diciembre', 'página_rubro', 'prueba', 'ilícita', 'derecho', 'debido', 'proceso', 'comprende', 'derecho', 'ser', 'juzgado', 'partir', 'pruebas', 'obtenidas', 'margen', 'exigencias', 'legales', 'estableció', 'derecho', 'debido', 'proceso', 'comprende', 'ser', 'juzgado', 'partir', 'pruebas', 'ilícitas', 'entendidas', 'aquellas', 'obtenidas', 'margen', 'exigencias', 'legales', 'pues', 'regla', 'exclusión', 'prueba', 'ilícita', 'orden', 'constitucional', 'así', 'dicha', 'regla', 'limita', 'análisis', 'vulneración', 'derechos', 'fundamentales', 'comparece', 'juicio', 'amparo', 'carácter', 'quejoso', 'sino', 'alcanza', 'aquellos', 'cuanto', 'fuente', 'violan', 'directamente', 'derechos', 'humanos', 'coinculpado', 'quejoso', 'aun', 'parte', 'juicio', 'amparo', 'siempre', 'adviertan', 'imputaciones', 'datos', 'incriminatorios', 'tomados_cuenta', 'dictado', 'fallo', 'reclamado', 'perjuicio', 'peticionario', 'agregadas', 'proceso', 'ser', 'valoradas', 'juez', 'dictar', 'sentencia', 'deben', 'ser', 'objeto', 'escrutinio', 'constitucional', 'cuanto', 'licitud', 'anterior', 'rompa', 'principio', 'amparo', 'previsto', 'primer', 'párrafo', 'artículo', 'ley', 'amparo', 'pues', 'exclusión', 'pruebas', 'ilícitas', 'caso', 'declaración', 'coinculpado', 'quejoso', 'implica', 'efectos', 'sentencia', 'alcancen', 'individuos', 'diversos', 'solicitaron', 'amparo', 'garantiza', 'derecho', 'fundamental', 'debido', 'proceso', 'comparece', 'juicio', 'constitucional', 'tribunal', 'colegiado', 'materia', 'penal', 'décimo', 'primer', 'circuito', 'común', 'penal', 'jurisprudencia'] </t>
  </si>
  <si>
    <t xml:space="preserve">['acta', 'final', 'relativa', 'refiere', 'artículo', 'fracción', 'vi', 'código', 'fiscal', 'federación', 'constituye', 'acto', 'efectos', 'procedencia', 'juicio', 'amparo', 'indirecto', 'conforme', 'artículo', 'fracción', 'iii', 'inciso', 'ley', 'amparo', 'actos', 'dentro', 'procedimiento', 'administrativo', 'seguido', 'forma', 'juicio', 'aquellos', 'afectan', 'materialmente', 'derechos', 'mexicano', 'parte', 'ahora_bien', 'acta', 'final', 'refiere', 'artículo', 'fracción', 'vi', 'código', 'fiscal', 'federación', 'reviste', 'características', 'acto', 'dentro', 'procedimiento', 'toda_vez', 'trata', 'únicamente', 'acto', 'intraprocesal', 'intermedio', 'improcedente', 'juicio', 'amparo', 'indirecto', 'aun', 'argumente', 'levantó', 'plazo', 'doce_meses', 'establecido', 'artículo', 'propio', 'código', 'debe', 'darse', 'concluida', 'visita', 'virtud', 'solo', 'hecho', 'contribuyente', 'continúe', 'sujeto', 'dicho', 'procedimiento', 'transgrede', 'derechos', 'sustantivos', 'pues', 'éste', 'puede', 'culminar', 'resolución', 'favorable', 'ser', 'así', 'posible', 'controvertir', 'dicho', 'vicio', 'medio', 'defensa', 'proceda', 'resolución', 'definitiva', 'emita', 'décimo', 'primer', 'tribunal', 'colegiado', 'materia', 'administrativa', 'primer', 'circuito', 'común', 'administrativa', 'tesis', 'aislada'] </t>
  </si>
  <si>
    <t xml:space="preserve">['aviación', 'civil', 'artículo', 'bis', 'fracción', 'ii', 'ley', 'relativa', 'establece', 'posibilidad', 'pasajero', 'mayor', 'edad', 'lleve', 'consigo', 'menor', 'años', 'costo', 'alguno', 'viola', 'precepto', 'citado', 'señala', 'pasajero', 'mayor', 'edad', 'puede', 'pago', 'tarifa', 'alguna', 'llevar', 'infante', 'menor', 'años', 'cuidado', 'derecho', 'asiento', 'derech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debe', 'aceptar', 'éste', 'derecho', 'asiento', 'propio', 'forma', 'gratuita', 'evidencia', 'existe', 'transgresión', 'simplemente', 'aun', 'aerolínea', 'queda', 'sujeta', 'expedir', 'boleto', 'permita', 'menor', 'acceder', 'aeronave', 'cierto', 'permisión', 'impone', 'aéreo', 'obligación', 'garantizarle', 'asignarle', 'asiento', 'independiente', 'llevar', 'equipaje', 'gratuitamente', 'permite', 'servicio', 'aéreo', 'vender', 'dichos', 'espacios', 'bordo', 'aunado', 'casos', 'aerolíneas', 'aptitud', 'cobrar', 'exceso', 'equipaje', 'caso', 'pertenezca', 'viajen', 'dichos', 'infantes', 'constitucional', 'administrativa', 'tesis', 'aislada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materia', 'derechos', 'humanos', 'previstos', 'artículo', 'toma_decisiones', 'agentes', 'ministeriales', 'debe', 'privilegiar', 'principio', 'oportunidad', 'protección', 'derechos', 'humanos', 'imputados', 'funciones', 'investigación', 'delitos', 'supervisión', 'legalidad', 'representantes', 'interés', 'público', 'adoptando', 'sólo', 'normativa', 'doméstica', 'internacional', 'sino', 'disposiciones', 'emitidas', 'organismos', 'internacionales', 'carácter', 'vinculante', 'conocidas', 'doctrinalmente', 'ley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sólo', 'asegurar', 'debido', 'proceso', 'sino', 'tomando_cuenta', 'especialmente', 'situación', 'personal', 'considerando', 'opiniones', 'inquietudes', 'intereses', 'vean_afectados', 'tercer', 'tribunal', 'colegiado', 'circuito', 'constitucional', 'penal', 'tesis', 'aislada'] </t>
  </si>
  <si>
    <t xml:space="preserve">['previsión', 'carácter', 'laboral', 'institución', 'ahorro', 'obligatorio', 'reconocida', 'legislación', 'municipios', 'puebla', 'razón', 'conocimiento', 'amparo', 'revisión', 'corresponde', 'tribunal', 'colegiado', 'circuito', 'materia', 'trabajo', 'acto', 'reclamado', 'vincula', 'institución', 'ahorro', 'obligatorio', 'funcionarios', 'públicos', 'identifica', 'previsión', 'carácter', 'laboral', 'reconocida', 'inicialmente', 'ley', 'ahorro', 'obligatorio', 'públicos', 'municipios', 'puebla', 'oficial', 'julio', 'incluye', 'institución', 'ahorro', 'obligatorio', 'previsión', 'social', 'artículo', 'apartado', 'desprende', 'iniciativa', 'ley', 'ejecutivo', 'fecha', 'primero', 'julio', 'señalar', 'creación', 'ahorro', 'obligatorio', 'públicos', 'finalidad', 'previsión', 'fin', 'análogo', 'enumerados', 'fracción', 'xix', 'sic', 'artículo', 'constitucional', 'dispone', 'institución', 'ahorro', 'deberá', 'ser', 'considerada', 'utilidad', 'pública', 'efecto', 'artículo', 'apartado', 'fracción', 'xi', 'consagra', 'garantía', 'seguridad', 'social', 'trabajadores', 'servicio', 'ahora_bien', 'motivo', 'publicación', 'ley', 'instituto', 'seguridad', 'trabajadores', 'servicio', 'poderes', 'puebla', 'efectuada', 'diciembre', 'reformada', 'diciembre', 'reconoce', 'derecho', 'ahorro', 'obligatorio', 'previsto', 'ley', 'ahorro', 'obligatorio', 'públicos', 'municipios', 'puebla', 'aportaciones', 'fondo', 'pensiones', 'prestación', 'obligatoria', 'según', 'disponen', 'artículos', 'cuarto', 'transitorio', 'precisado', 'trabajador', 'demanda', 'reconocimiento', 'derechos', 'naturaleza', 'reconozca', 'correspondiente', 'cotización', 'fondo', 'ahorro', 'tiempo_duró', 'vínculo', 'laboral', 'dependencia', 'inconcuso', 'trata', 'cuestión', 'naturaleza', 'laboral', 'pues', 'corresponde', 'principio', 'patrón', 'omiso', 'reconocer', 'tal', 'derecho', 'generado', 'aportaciones', 'fondo', 'ahorro', 'dice', 'haber', 'efectuado', 'trabajador', 'objeto', 'ser', 'procedente', 'trabajadores', 'reciban', 'beneficios', 'derecho', 'generado', 'laborado', 'ende', 'conocimiento', 'amparo', 'revisión', 'tipo', 'corresponde', 'tribunal', 'colegiado', 'circuito', 'materia', 'trabajo', 'primer', 'tribunal', 'colegiado', 'materia', 'administrativa', 'sexto', 'circuito', 'común', 'administrativa', 'laboral', 'tesis', 'aislada'] </t>
  </si>
  <si>
    <t xml:space="preserve">['hipoteca', 'inmueble', 'copropiedad', 'producto', 'división', 'bien', 'puede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bien', 'materia', 'litis', 'puede', 'liquidarse', 'gravamen', 'hipotecario', 'obligue', 'copropietarios', 'continuar', 'comunidad', 'tercer', 'tribunal', 'colegiado', 'materia', 'civil', 'primer', 'circuito', 'civil', 'tesis', 'aislada'] </t>
  </si>
  <si>
    <t xml:space="preserve">['representación', 'menor', 'amparo', 'indirecto', 'omisión', 'juez', 'distrito', 'verificar', 'debida', 'legitimación', 'promovió', 'juicio', 'constituye', 'violación', 'procedimiento', 'conformidad', 'fracción', 'iv', 'artículo', 'ley', 'amparo', 'órgano_revisor', 'deberá', 'revocar', 'resolución', 'recurrida', 'acción', 'omisión', 'violado', 'reglas', 'procedimiento', 'siempre', 'violaciones', 'fallo', 'reglas', 'encuentra', 'relativa', 'verificar', 'debida', 'legitimación', 'promueve', 'juicio', 'amparo', 'representación', 'menor', 'edad', 'fin', 'garantizar', 'representación', 'adecuada', 'infante', 'concretar', 'igualdad', 'acceso', 'justicia', 'proceso', 'judicial', 'observancia', 'principio', 'interés', 'superior', 'niño', 'constituye', 'violación', 'procesal', 'términos', 'descritos', 'juez', 'distrito', 'deseche', 'demanda', 'amparo', 'indirecto', 'respecto', 'menor', 'motivo', 'ostentó', 'representante', 'incumplió', 'carga', 'procesal', 'acreditar', 'personalidad', 'afirmó', 'tener', 'reconocida', 'autoridad', 'responsable', 'requerido', 'hacerlo', 'caso', 'recabar', 'autoridad', 'responsable', 'constancia', 'respectiva', 'pues', 'ello', 'implica', 'soslayó', 'normativa', 'legal', 'constitucional', 'internacional', 'así', 'suprema_corte', 'justicia_nación', 'proteger', 'interés', 'superior', 'menor', 'permitirle', 'integrarse', 'relación', 'jurídica', 'procesal', 'fin', 'participación', 'efectiva', 'asegure', 'ejercicio', 'pleno', 'derechos', 'si', 'advierte', 'secuela', 'amparo', 'verificó', 'debida', 'legitimación', 'persona', 'promovió', 'juicio', 'representación', 'menor', 'quejoso', 'debe', 'reponerse', 'procedimiento', 'octavo', 'tribunal', 'colegiado', 'materia', 'administrativa', 'primer', 'circuito', 'común', 'tesis', 'aislada'] </t>
  </si>
  <si>
    <t xml:space="preserve">['omisiones', 'inherentes', 'cuestiones', 'internamiento', 'relacionadas', 'prestación', 'servicio', 'médico', 'efecto', 'juez', 'distrito', 'condiciones', 'decidir', 'si', 'admite', 'desecha', 'demanda', 'amparo', 'debe', 'realizar', 'juicio', 'valorativo', 'manifestaciones', 'vertidas', 'quejoso', 'ejercicio', 'interpretativo', 'realizado', 'primera_sala', 'suprema_corte', 'justicia_nación', 'resolver', 'contradicciones', 'tesis', 'omisiones', 'inherentes', 'reclamarlas', 'persona', 'privada', 'libertad', 'debe', 'agotar', 'mecanismo', 'control', 'previsto', 'ley', 'nacional', 'ejecución', 'penal', 'acudir', 'juicio', 'amparo', 'indirecto', 'suspensión', 'oficio', 'plano', 'juicio', 'amparo', 'debe', 'concederse', 'interno', 'reclama', 'omisión', 'brindarle', 'atención_médica', 'si', 'advierte', 'situación', 'compromete', 'integridad', 'personal', 'grado', 'equipararse', 'tormento', 'respectivamente', 'permite', 'concluir', 'interno', 'promueva', 'demanda', 'amparo', 'indirecto', 'reclame', 'omisiones', 'inherentes', 'previo', 'instar', 'acción', 'constitucional', 'debe', 'agotar', 'mecanismo', 'control', 'previsto', 'ley', 'nacional', 'ejecución', 'penal', 'denominado', 'peticiones', 'administrativas', 'así', 'medios', 'impugnación', 'previstos', 'embargo', 'tal', 'omisión', 'relacionada', 'prestación', 'servicio', 'médico', 'juez', 'distrito', 'fin', 'condiciones', 'pronunciarse', 'relación', 'demanda', 'amparo', 'deberá', 'realizar', 'estudio', 'preliminar', 'circunstancias', 'particulares', 'elementos', 'vertidos', 'quejoso', 'escrito', 'bajo_protesta', 'decir', 'verdad', 'fin', 'ponderar', 'si', 'atención_médica', 'solicitada', 'correspondencia', 'alguna', 'lesión', 'padecimiento', 'requiera', 'cierta', 'atención', 'urgente', 'curativa', 'rehabilitación', 'médica', 'verbigracia', 'interno', 'precise', 'procedimiento', 'salud', 'bien', 'alguna', 'acción', 'tendiente', 'corregir', 'invalideces', 'sufra', 'prestarse', 'oportunamente', 'causen', 'quejoso', 'dolor', 'físico', 'patológico', 'pudiera', 'tener', 'consecuencias', 'irreversibles', 'salud', 'pérdida', 'vida', 'juicio', 'valorativo', 'permitirá', 'decidir', 'juzgador', 'atendiendo', 'caso', 'particular', 'si', 'excepción', 'permita', 'interno', 'acudir', 'directamente', 'juicio', 'amparo', 'tribunal', 'colegiado', 'materia', 'penal', 'décimo', 'primer', 'circuito', 'común', 'tesis', 'aislada'] </t>
  </si>
  <si>
    <t xml:space="preserve">['orden', 'objeto', 'dirigida', 'personas', 'carácter', 'terceros', 'relacionados', 'contribuyente', 'segunda_sala', 'suprema_corte', 'justicia_nación', 'diversos', 'precedentes', 'sostenido', 'orden', 'visita', 'debe', 'reunir', 'ciertos', 'requisitos', 'considerarla', 'motivada', 'acatamiento', 'antepenúltimo', 'artículo', 'ello', 'autoridad', 'administrativa', 'debe', 'expresar', 'objeto', 'entendido', 'cosa', 'elemento', 'tema', 'materia', 'da', 'certidumbre', 'revisará', 'contribuyente', 'lógica', 'visita', 'fin', 'revisar', 'cumplimiento', 'obligaciones', 'cargo', 'propio', 'contribuyente', 'dirige', 'debe', 'especificarse', 'tributo', 'revisará', 'aquél', 'conozca', 'cuál', 'objeto', 'embargo', 'distinto', 'caso', 'orden', 'visita', 'fundamento', 'artículo', 'código', 'fiscal', 'federación', 'dirige', 'persona', 'carácter', 'tercero', 'relacionado', 'contribuyente', 'principal', 'siendo', 'fiscalizado', 'pues', 'aquí', 'objeto', 'revisión', 'consiste', 'cotejar', 'información', 'poder', 'derivada', 'visita', 'celebrada', 'aquél', 'brindar', 'certeza', 'tercero', 'relacionado', 'objeto', 'orden', 'dirigida', 'éste', 'debe', 'expresar', 'fundamento', 'legal', 'datos', 'permitan', 'identificar', 'contribuyente', 'considera', 'relación', 'manifestar', 'revisarán', 'transacciones', 'operaciones', 'celebradas', 'necesario', 'enumerar', 'orden', 'cada', 'estableciendo', 'claramente', 'periodo', 'sujeto', 'comprobación', 'administrativa', 'jurisprudencia'] </t>
  </si>
  <si>
    <t xml:space="preserve">['imparcialidad', 'judicial', 'contenido', 'dimensiones', 'prueba', 'artículo', 'segundo', 'párrafo', 'prevé', 'derecho', 'fundamental', 'acceso', 'justicia', 'consiste', 'posibilidad', 'real', 'efectiva', 'favor', 'gobernados', 'acudir', 'tribunales', 'dilucidar', 'pretensiones', 'aunado', 'correlativo', 'deber', 'jurídico', 'éstos', 'tramitarlas', 'resolverlas', 'términos', 'fijados', 'leyes', 'relativas', 'además', 'establece', 'debe', 'regirse', 'cuatro', 'principios', 'modo', 'debe', 'ser', 'pronta_completa', 'ahora_bien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segundo', 'imparcialidad', 'judicial', 'debe', 'entenderse', 'dos', 'dimensiones', 'mientras', 'verificación', 'puede', 'ser', 'objeto', 'dos', 'tipos', 'test', 'tercero', 'cuanto', 'dimensiones', 'imparcialidad', 'debe', 'ser', 'funcional', 'functional', 'in', 'nature', 'personal', 'personal', 'character', 'imparcialidad', 'funcional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cas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debe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caso', 'ejemplo', 'si', 'manifestado', 'hostilidad', 'prejuicio', 'preferencia', 'personal', 'si', 'hecho', 'caso', 'asignado', 'razones', 'personales', 'puede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derecho', 'ser', 'juzgado', 'órgano', 'imparcial', 'independiente', 'aunque', 'llegar', 'confundirse', 'derecho', 'mismo', 'atendiendo', 'anterior', 'leyes', 'establecen', 'diversos', 'medios', 'procesales', 'personas', 'gobernadas', 'busquen', 'garantizar', 'fallo', 'imparcial', 'así', 'juzgan', 'hagan', 'patente', 'posible', 'riesgo', 'parcialidad', 'inhiban', 'conocer', 'asunto', 'sometido', 'jurisdicción', 'constitucional', 'tesis', 'aislada'] </t>
  </si>
  <si>
    <t xml:space="preserve">['artículo', 'código', 'defensa', 'social', 'puebla', 'actual', 'código', 'penal', 'puebla', 'viola', 'principio', 'penas', 'citado', 'precepto', 'disponer', 'sancionarán', 'prisión', 'tres', 'días', 'cinco_años', 'suspensión', 'dos', 'años', 'derecho', 'oficio', 'cuyo', 'ejercicio', 'cometido', 'delito', 'establece', 'pena_inusitada', 'trascendental', 'prohibidas', 'artículo', 'párrafo', 'primero', 'inusitadas', 'distintas', 'abolidas', 'inhumanas', 'crueles', 'infamantes', 'excesivas', 'corresponden', 'fines', 'persigue', 'penalidad', 'pues', 'sanciones', 'paradigmáticas', 'régimen', 'democrático', 'incluso', 'acordes', 'régimen', 'derecho', 'penal', 'mínimo', 'tampoco', 'afectan', 'esfera_jurídica', 'terceros_ajenos', 'delito', 'ahora_bien', 'comparación', 'rango', 'penalidad', 'previsto', 'artículo', 'entonces', 'código', 'defensa', 'social', 'puebla', 'actual', 'código', 'penal', 'dicha', 'entidad', 'prisión', 'tres', 'días', 'cinco_años', 'contenidos', 'numerales', 'fracción', 'prisión', 'quince_días', 'ocho', 'meses', 'fracción', 'prisión', 'mes', 'dos', 'años', 'delitos', 'lesiones', 'daño', 'advierte', 'aquél', 'ajusta', 'principio', 'penas', 'pues', 'aun', 'rango', 'punibilidad', 'previsto', 'citado', 'artículo', 'amplio', 'permite', 'juzgador', 'uso', 'libre', 'arbitrio', 'judicial', 'fincar', 'pena', 'razonable', 'comisión', 'delito', 'culposo', 'trate', 'inclusive', 'inferior', 'mínimo', 'aplicable', 'delitos', 'lesiones', 'artículo', 'fracción', 'daño', 'propiedad', 'ajena', 'artículo', 'fracción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artículo', 'relación', 'diversos', 'fracción', 'fracción', 'entonces', 'código', 'defensa', 'social', 'puebla', 'actual', 'código', 'penal', 'libre_soberano', 'puebla', 'viola', 'principio', 'penas', 'previsto', 'artículo', 'párrafo', 'primero', 'constitucional', 'constitucional', 'penal', 'tesis', 'aislada'] </t>
  </si>
  <si>
    <t xml:space="preserve">['principio', 'precaución', 'materia', 'ambiental', 'naturaleza', 'jurídica', 'aspectos', 'considerar', 'aplicación', 'principio', 'precaución', 'concepto', 'jurídico', 'indeterminado', 'pues', 'involucra', 'elección', 'realizar', 'conducta', 'evitar', 'acto', 'finalidad', 'prevenir', 'afectaciones', 'ambiente', 'definir', 'cómo', 'deberá', 'procederse', 'ahí', 'razón', 'contexto', 'circunstancias', 'caso', 'factores', 'determinar', 'ser', 'proactivo', 'definir', 'forma', 'conducirse', 'pues', 'constituir', 'previsión', 'rígida', 'si', 'tratare', 'regla', 'permite', 'adaptación', 'cualquier', 'caso', 'vez', 'facilita', 'medición', 'peso', 'específico', 'mediante', 'balance', 'argumentos', 'pro', 'aplicación', 'debe', 'considerarse', 'siguiente', 'debe', 'exigirse', 'especificidad', 'daño', 'prevenir', 'anotación', 'cuales', 'sustenta', 'ii', 'basta', 'identificación', 'hecho', 'posibilidad', 'constituya', 'afectación', 'ambiente', 'iii', 'debe', 'prevenirse', 'considerar', 'medidas', 'remedio', 'iv', 'si', 'situación', 'implica', 'asumir', 'riesgo', 'grave', 'entonces', 'estándar', 'aplicación', 'riguroso', 'viceversa', 'incertidumbre', 'científica', 'constituye', 'elemento', 'justificar', 'aplicación', 'principio', 'mencionado', 'materia', 'ambiental', 'concibe', 'falsa', 'afirmación', 'negativa', 'señalar', 'causará', 'daño', 'puede', 'ser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momento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ribunal', 'colegiado', 'materia', 'administrativa', 'tercer', 'circuito', 'administrativa', 'tesis', 'aislada'] </t>
  </si>
  <si>
    <t xml:space="preserve">['procedimiento', 'administrativo', 'ejecución', 'tratándose', 'embargo', 'bienes', 'copropiedad', 'si', 'acredita', 'carácter', 'tercero_extraño', 'procede', 'conceder', 'amparo', 'aquél', 'iniciarlo', 'nuevamente', 'considere', 'quejosa', 'parte', 'procedimiento', 'artículo', 'código', 'fiscal', 'federación', 'establece', 'ejecutor', 'solicitará', 'deudor', 'persona', 'manifieste', 'bajo_protesta', 'decir', 'verdad', 'si', 'reportan', 'cualquier', 'gravamen', 'encuentren', 'copropiedad', 'pertenecen', 'alguna', 'tenor', 'procedimiento', 'administrativo', 'ejecución', 'cuyo', 'régimen', 'encuentre', 'copropiedad', 'simplemente', 'así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dejen', 'insubsistente', 'procedimiento', 'referencia', 'hecho', 'anterior', 'iniciarlo', 'nuevamente', 'consideren', 'quejosa', 'parte', 'procedimiento', 'anterior', 'pues', 'innegable', 'derecho', 'propiedad', 'llamado', 'reclamar', 'embargo', 'bienes', 'dentro', 'procedimiento', 'administrativo', 'ejecución', 'evidente', 'corresponde', 'pro_indiviso', 'caso', 'hacerlo', 'así', 'posibilidad', 'quejosa', 'perdiera', 'derechos', 'propiedad', 'bienes', 'compensación', 'alguna', 'motivo', 'acción', 'ejercida', 'ahí', 'imperativo', 'cada', 'propietario', 'llamado', 'procedimiento', 'administrativo', 'ejecución', 'ejercer', 'derechos', 'así', 'cumplir', 'garantía', 'individual', 'previa', 'audiencia', 'contenida', 'artículo', 'primer', 'tribunal', 'colegiado', 'materia', 'administrativa', 'cuarto', 'circuito', 'común', 'administrativa', 'tesis', 'aislada'] </t>
  </si>
  <si>
    <t xml:space="preserve">['titulares', 'órganos', 'auxiliares', 'poder', 'judicial', 'baja_california', 'pueden', 'ser', 'removidos', 'libremente', 'empleo', 'fundamento', 'artículo', 'fracción', 'xv', 'ley', 'orgánica_poder', 'judicial', 'local', 'aun', 'formalmente', 'denomina', 'trabajadores', 'confianza', 'si', 'bien', 'titulares', 'órganos', 'auxiliares', 'poder', 'judicial', 'baja_california', 'denomina', 'manera', 'formal', 'trabajadores', 'confianza', 'regular', 'rigen', 'ley', 'servicio', 'civil', 'trabajadores', 'servicio', 'baja_california', 'anteriormente', 'ley', 'servicio', 'civil', 'trabajadores', 'servicio', 'instituciones', 'baja_california', 'cierto', 'pueda', 'darse', 'terminada', 'relación', 'laboral', 'debe', 'atenderse', 'ley', 'orgánica_poder', 'judicial', 'aplicación', 'especial', 'atención', 'principio', 'aplicación', 'ley', 'particular', 'general', 'denominado', 'principio', 'especialidad', 'cuyo', 'artículo', 'fracción', 'xv', 'establece', 'atribución', 'nombrar', 'titulares', 'órganos', 'auxiliares', 'poder', 'judicial', 'removerlos', 'confiere', 'titulares', 'órganos', 'auxiliares', 'poder', 'mencionado', 'derecho', 'ser', 'removidos', 'libremente', 'empleos', 'concebido', 'prerrogativa', 'goza', 'trabajador', 'ser', 'separado', 'cargo', 'terminación', 'natural', 'relación', 'laboral', 'salvo', 'exista', 'respecto', 'importa', 'destacar', 'derecho', 'remoción', 'libre', 'asiste', 'únicamente', 'titulares', 'poder', 'judicial', 'listados', 'artículo', 'ley', 'orgánica', 'referida', 'circuito', 'constitucional', 'laboral', 'jurisprudencia'] </t>
  </si>
  <si>
    <t xml:space="preserve">['extradición', 'momento', 'procesal', 'hacer_valer', 'excepciones', 'previstas', 'artículo', 'ley', 'conformidad', 'artículo', 'ley', 'detenido', 'oirá', 'defensa', 'defensor', 'dispondrá', 'tres', 'días', 'refiere', 'dicho', 'numeral', 'ahí', 'si', 'requerido', 'encuentra', 'libertad', 'pretende', 'hacer_valer', 'tipo', 'alegaciones', 'poder', 'ejecutivo', 'federal', 'legal', 'dicha', 'autoridad', 'través', 'secretaría', 'respuesta', 'conforme', 'artículo', 'haga', 'saber', 'momento', 'procesal', 'oportuno', 'ejecute', 'orden', 'detención', 'provisional', 'fines', 'extradición', 'exista', 'petición', 'formal', 'requirente', 'anterior', 'transgreda', 'derecho', 'defensa', 'persona', 'libertad', 'cuenta', 'clase', 'mandato', 'restrictivo', 'libertad', 'pues', 'resulta', 'lógico', 'si', 'aún', 'inicia', 'proceso', 'relativo', 'puedan', 'analizarse', 'excepciones', 'primer', 'tribunal', 'colegiado', 'materia', 'penal', 'primer', 'circuito', 'penal', 'tesis', 'aislada'] </t>
  </si>
  <si>
    <t xml:space="preserve">['acuerdos', 'conclusivos', 'materia', 'tributaria', 'artículo', 'código', 'fiscal', 'federación', 'regula', 'respeta', 'derecho', 'humano', 'acceso', 'justicia', 'artículos', 'numeral', 'derechos', 'así', 'observación', 'general', 'comité', 'derechos', 'humanos', 'naciones_unidas', 'último', 'ordenamiento', 'reconocen', 'derecho', 'humano', 'acceso', 'justicia', 'diversos', 'igualdad', 'medios', 'procesales', 'tribunales', 'imparcialidad', 'administración', 'justicia', 'condiciones', 'artículo', 'código', 'fiscal', 'federación', 'regular', 'acuerdos', 'conclusivos', 'materia', 'sólo', 'respeta', 'derecho', 'humano', 'mencionado', 'sino', 'promueve', 'pretensión', 'garantizar', 'contribuyentes', 'establecidos', 'ello', 'regularicen', 'situación', 'fiscal', 'resuelvan', 'diferendos', 'fisco', 'dándoles', 'fin', 'mediante', 'solución', 'alternativa', 'vía', 'jurisdiccional', 'permite', 'solicitar', 'proponer', 'acuerdo', 'conclusivo', 'gocen', 'posibilidad', 'resolver', 'conflicto', 'autoridad', 'fiscalizadora', 'plano', 'paralelo', 'tutela', 'judicial', 'tribunal', 'colegiado', 'materias', 'penal', 'administrativa', 'vigésimo', 'segundo', 'circuito', 'constitucional', 'administrativa', 'tesis', 'aislada'] </t>
  </si>
  <si>
    <t xml:space="preserve">['negativa', 'juez', 'continuar', 'procedimiento', 'sucesorio', 'notario', 'público', 'constituye', 'acto', 'afectar', 'materialmente', 'derecho', 'fundamental', 'administración', 'justicia', 'pronta', 'procede', 'amparo', 'indirecto', 'legislación', 'jalisco', 'tutela', 'judicial', 'efectiva', 'constituye', 'derecho', 'público', 'subjetivo', 'permite', 'toda', 'persona', 'acceder', 'tribunales', 'efecto', 'limita', 'obligar', 'juzgador', 'desahogue', 'todas', 'etapas', 'juicio', 'términos', 'plazos', 'establezcan', 'leyes', 'legislación', 'común', 'prevé', 'vía', 'jurisdiccional', 'negativa', 'juez', 'continuar', 'procedimiento', 'sucesorio', 'notario', 'público', 'términos', 'artículo', 'código', 'jalisco', 'naturaleza', 'acto', 'puesto', 'satisfacen', 'condiciones', 'enunciadas', 'artículo', 'fracción', 'ley', 'amparo', 'afectar', 'materialmente', 'derecho', 'fundamental', 'administración', 'justicia', 'pronta', 'previsto', 'artículo', 'procede', 'amparo', 'indirecto', 'pues', 'impide', 'quejoso', 'hacer', 'uso', 'procedimiento', 'alternativo', 'dar_terminada', 'prosecución', 'judicial', 'correspondiente', 'derecho', 'fundamental', 'naturaleza', 'distinta', 'aquellos', 'catalogados', 'formales', 'adjetivos', 'razón', 'afectación', 'actual', 'depende_llegue', 'momento', 'permite', 'dar', 'curso', 'petición', 'propuesta', 'necesario', 'verificar', 'si', 'autoridad', 'responsable', 'cumpliendo', 'obligación', 'constitucional', 'impartir', 'justicia', 'manera', 'pronta', 'conformidad', 'precepto', 'constitucional', 'citado', 'limita', 'obligar', 'juzgador', 'desahogar', 'todas', 'etapas', 'juicio', 'términos', 'plazos', 'establezcan', 'leyes', 'sino', 'vigile', 'proceso', 'jurisdiccional', 'dure', 'estrictamente', 'necesario', 'quinto', 'tribunal', 'colegiado', 'materia', 'civil', 'tercer', 'circuito', 'común', 'civil', 'tesis', 'aislada'] </t>
  </si>
  <si>
    <t xml:space="preserve">['arbitraje', 'efectos', 'amparo', 'concede', 'indebida', 'integración', 'si', 'concede', 'amparo', 'acta', '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así', 'si', 'encontraba', 'facultado', 'hacerlo', 'haber', 'mediado', 'circunstancias', 'especiales', 'si', 'resulta', 'atribuciones', 'queda', 'certificado', 'diligencia', 'actuación', 'mérito', 'convalidará', 'surtirá_efectos', 'legales', 'igual', 'subsecuentes', 'incluyendo', 'laudo', 'caso', 'contrario', 'deberá', 'actuación', 'firmada', 'resultó', 'facultades', 'hacerlo', 'así', 'posteriores', 'primer', 'tribunal', 'colegiado', 'materia', 'trabajo', 'décimo', 'sexto', 'circuito', 'común', 'laboral', 'tesis', 'aislada'] </t>
  </si>
  <si>
    <t xml:space="preserve">['pruebas', 'instrucción', 'artículo', 'párrafo', 'segundo', 'código', 'federal', 'facultar', 'tribunal', 'conozca', 'proceso', 'allegarse', 'dicha', 'etapa', 'procesal', 'incluso', 'oficio', 'datos', 'conocer', 'inculpado', 'transgrede', 'principio', 'imparcialidad', 'contenido', 'artículo', 'constitución', 'federal', 'artículo', 'párrafo', 'segundo', 'código', 'federal', 'facultar', 'tribunal', 'conozca', 'proceso', 'allegarse', 'instrucción', 'incluso', 'oficio', 'datos', 'conocer', 'inculpado', 'transgrede', 'principio', 'imparcialidad', 'contenido', 'artículo', 'ello', 'potestad', 'carácter', 'excepcional', 'puede', 'considerarse', 'lesiva', 'derecho', 'relativo', 'involucra', 'condición', 'objetiva', 'subjetiva', 'juez', 'falle', 'determinado', 'sólo', 'busca', 'otorgarle', 'facilidades', 'incorpore', 'oficio', 'petición', 'parte', 'información', 'necesaria', 'formar', 'convicción', 'imponga', 'sanción', 'justa', 'adecuada', 'delito', 'además', 'impide', 'valorar', 'ecuánimemente', 'pruebas', 'datos', 'allegados', 'causa', 'penal', 'respectiva', 'pues', 'juzgador', 'deber', 'resolver', 'determinar', 'motivadamente', 'base', 'ofrecido', 'actuado', 'partes', 'igualdad', 'circunstancias', 'cuarto', 'tribunal', 'colegiado', 'circuito', 'centro_auxiliar', 'tercera_región', 'jalisco', 'constitucional', 'penal', 'tesis', 'aislada'] </t>
  </si>
  <si>
    <t xml:space="preserve">['suspensión', 'ejecución', 'laudo', 'daños', 'derivados', 'otorgamiento', 'deben', 'calcularse', 'base', 'índice_nacional', 'artículo', 'párrafo', 'segundo', 'ley', 'amparo', 'establece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_bien', 'segunda_sala', 'suprema_corte', 'justicia_nación', 'definido', 'daños', 'entiende', 'jurídicamente', 'acarrea', 'trabajador', 'hecho', 'disponer', 'suma', 'corresponde', 'conforme', 'laudo', 'cuya', 'estimación', 'queda', 'autoridad', 'siempre', 'inferior', 'importe', 'condena', 'tal', 'calcular', 'daños', 'debe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conforme', 'lineamientos', 'artículo', 'bis', 'código', 'fiscal', 'federación', 'índice', 'debe', 'aplicarse', 'cálculo', 'cada', 'meses', 'estime', 'durará', 'tramitación', 'juicio', 'amparo', 'directo', 'sumatoria', 'actualizaciones', 'resultará', 'total', 'depreciación', 'moneda', 'quejoso', 'deberá', 'garantizar', 'concepto', 'daños', 'tercer', 'tribunal', 'colegiado', 'circuito', 'común', 'laboral', 'tesis', 'aislada'] </t>
  </si>
  <si>
    <t xml:space="preserve">['impedimento', 'previsto', 'artículo', 'fracción', 'vi', 'ley', 'amparo', 'actualiza', 'hecho', 'magistrado', 'circuito', 'ejercido', 'mismo', 'acción', 'constitucional', 'ley', 'federal', 'públicos', 'reclamada', 'asunto', 'motivó', 'excusa', 'derecho', 'fundamental', 'acceso', 'justicia', 'previsto', 'artículo', 'instituye', 'favor', 'toda', 'persona', 'finalidad', 'administrar', 'justicia', 'términos', 'fijen_leyes', 'cuales', 'deben', 'emitir', 'resoluciones', 'manera', 'pronta_completa', 'imparcial', 'así', 'exigencias', 'deben', 'reunir', 'juzgadores', 'ausencia', 'hechos', 'circunstancias', 'personales', 'impidan', 'ser', 'objetivos', 'cuya', 'observancia', 'constituye', 'fin', 'primordial', 'principios', 'ejercer', 'funciones', 'condición', 'base', 'protectora', 'derechos', 'humanos', 'diseño', 'sistema', 'jurídico', 'nacional', 'blindado', 'consolidado', 'ejercicio', 'función', 'jurisdiccional', 'través', 'deber', 'juzgadores', 'ajustar', 'actuación', 'principio', 'imparcialidad', 'mismo', 'tiempo', 'principios', 'legalidad', 'seguridad', 'jurídica', 'pues', 'ordenamiento', 'jurídico', 'atribuye', 'consecuencias', 'sancionatorias', 'supuesto', 'incumplir', 'conducta', 'imparcial', 'debe', 'conducirse', 'impartidor', 'justicia', 'contexto', 'artículo', 'fracción', 'vi', 'ley', 'amparo', 'prever', 'jueces', 'amparo', 'deben', 'excusarse', 'si', 'figuran', 'parte', 'juicio', 'amparo', 'semejante', 'conocimiento', 'debe', 'entenderse', 'referido', 'atención', 'interés', 'directo', 'indirecto', 'pudiera', 'derivar', 'asunto', 'frente', 'posibilidad', 'configurarse', 'juez', 'parte', 'contienda', 'judicial', 'conocimiento', 'propia', 'causa', 'ende', 'si', 'magistrado', 'circuito', 'sustenta', 'hecho', 'haber', 'ejercido', 'mismo', 'acción', 'constitucional', 'ley', 'federal', 'públicos', 'reclamada', 'asunto', 'motivó', 'excusa', 'actualiza', 'supuesto', 'normativo', 'impedimento', 'señalado', 'generar', 'riesgo', 'dada', 'generalidad', 'destinatarios', 'ordenamiento', 'controvertido', 'salvo', 'tratara', 'propia', 'demanda', 'pues', 'contrario', 'considerar', 'ningún', 'magistrado', 'poder', 'judicial', 'federación', 'podría', 'conocer', 'causa', 'virtud', 'interés', 'directo', 'indirecto', 'caso', 'incumbe', 'juzgador', 'atentaría', 'derecho', 'fundamental', 'principios', 'señalados', 'décimo', 'tribunal', 'colegiado', 'materia', 'administrativa', 'primer', 'circuito', 'común', 'tesis', 'aislada'] </t>
  </si>
  <si>
    <t xml:space="preserve">['pena', 'sentenciado', 'lleven', 'considerarlo', 'reincidente', 'deben', 'tomarse_cuenta', 'fijar', 'punibilidad', 'aquellos', 'registros', 'efectúa', 'autoridad', 'administrativa', 'propósito', 'llevar', 'control', 'procesos', 'instruyen', 'personas', 'bien', 'condenas', 'recaídas', 'sentenciados', 'reincidencia', 'cambio', 'figura', 'derecho', 'sustantivo', 'penal', 'regulada', 'artículos', 'código', 'penal', 'federal', 'permite', 'agravar', 'sanción', 'imponer', 'sentenciado', 'advierte', 'dos', 'conceptos', 'diferentes', 'relacionados', 'dado', 'caracterizan', 'reincidencia', 'ello', 'signifique', 'efectos', 'deban', 'equipararse', 'anterior', 'concepto', 'incluye', 'amplio', 'aspecto', 'vida', 'reo', 'pasado', 'penal', 'puede', 'hacer', 'podría', 'esperarse', 'ello', 'estableció', 'primera_sala', 'suprema_corte', 'justicia_nación', 'jurisprudencia', 'judicial', 'décima_época', 'libro_tomo', 'febrero_página', 'rubro', 'culpabilidad', 'determinar', 'grado', 'deben', 'tomarse_cuenta', 'procesado', 'puede', 'fijar', 'sujeto_activo', 'tesitura', 'si', 'bien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así', 'reincidencia', 'implica', 'juzgador', 'tome', 'cuenta', 'sentenciado', 'condenó', 'anterioridad', 'comisión', 'delito', 'antecedente', 'penal', 'revele', 'característica', 'propia', 'sujeto_activo', 'modo', 'constituir', 'factor', 'determinar', 'pues', 'tal', 'revelación', 'personalidad', 'únicamente', 'puede', 'considerarse', 'relación', 'hecho', 'cometido', 'sino', 'bien', 'figura', 'permite', 'agravar', 'punibilidad', 'términos', 'ley', 'nuevo', 'delito', 'perpetrado', 'pesar', 'existir', 'sentencia', 'condena', 'intermedia', 'prevenido', 'imponérsele', 'sanción', 'mayor', 'caso', 'reincidir', 'pues', 'conoce', 'exactitud', 'antijuridicidad', 'propio', 'hacer', 'mayor', 'reprobación', 'hecho', 'merece', 'relación', 'penal', 'jurisprudencia'] </t>
  </si>
  <si>
    <t xml:space="preserve">['actos', 'terminales', 'procedimientos', 'administrativos', 'deben', 'distinguirse', 'molestia', 'privativos', 'fin', 'conseguir', 'defensa', 'finalidad', 'alcance', 'trascendencia', 'acto', 'terminal', 'determinante', 'definir', 'cómo', 'debe', 'conformarse', 'estructurarse', 'procedimiento', 'administrativo', 'manera', 'permita', 'conseguir', 'defensa', 'debe', 'distinguirse', 'actos', 'molestia', 'relación', 'éstos', 'artículo', 'impone', 'emitirlos', 'someter', 'partes', 'esquema', 'juicio', 'previo', 'observen', 'procedimiento', 'ahí', 'diseño', 'estructural', 'funcionalidad', 'operación', 'procedimientos', 'deben', 'atender', 'condicionantes', 'básicas', 'sine_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residencia', 'distrito', 'federal', 'jurisdicción', 'toda_república', 'constitucional', 'administrativa', 'tesis', 'aislada'] </t>
  </si>
  <si>
    <t xml:space="preserve">['materia', 'ambiental', 'artículo', 'ley', 'desarrollo', 'nuevo_león', 'vulnera', 'derecho', 'acceso', 'tutela', 'judicial', 'efectiva', 'prever', 'citado', 'precepto', 'hecho', 'acto', 'omisión', 'contravenga', 'disposiciones', 'propia', 'ley', 'demás', 'regulen', 'materias', 'relacionadas', 'ecosistemas', 'forestales', 'recursos', 'bienes', 'servicios', 'ambientales', 'asociados', 'éstos', 'vulnera', 'derecho', 'acceso', 'tutela', 'judicial', 'efectiva', 'reconocido', 'artículo', 'toda_vez', 'trata', 'procedimiento', 'naturaleza', 'fines', 'distintos', 'previstas', 'párrafo', 'tercero', 'indicado', 'precepto', 'constitucional', 'partir', 'diario_oficial', 'federación', 'julio', 'conforme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administrativa', 'hacer', 'exigible', 'eficaz', 'derecho', 'medio_ambiente', 'adecuado', 'constitucional', 'administrativa', 'jurisprudencia'] </t>
  </si>
  <si>
    <t xml:space="preserve">['previa', 'investigación', 'esfuerzo', 'búsqueda', 'domicilio', 'correcto', 'demandado', 'párrafo', 'quinto', 'artículo', 'código', 'comercio', 'permite', 'domicilio', 'pactado', 'documento', 'base', 'acción', 'corresponda', 'demandada', 'resulta', 'quinto', 'párrafo', 'artículo', 'código', 'comercio', 'resulta', 'violatorio', 'garantía', 'audiencia', 'previa', 'consecuencia', 'garantías', 'legalidad', 'debido', 'proceso', 'protegidas', 'artículos', 'permitir', 'esfuerzo', 'búsqueda', 'domicilio', 'correcto', 'deba', 'ser', 'notificada', 'parte', 'demandada', 'permita', 'casos', 'intentada', 'notificación', 'domicilio', 'convencional', 'pactado', 'documento', 'base', 'acción', 'corresponda', 'anterior', 'toda_vez', 'si', 'bien', 'notificación', 'edictos', 'constituye', 'forma', 'legal', 'aceptada', 'realización', 'notificaciones', 'dicha', 'vía', 'debe', 'entenderse', 'reservada', 'aquellos', 'casos', 'tras', 'esfuerzo', 'búsqueda', 'domicilio', 'correcto', 'pueda', 'ser', 'notificada', 'personalmente', 'persona', 'posible', 'ubicarlo', 'ahí', 'notificación', 'edictos', 'representa', 'bien', 'vía', 'notificación', 'excepcional', 'último', 'recurso', 'informar', 'respecto', 'inicio', 'juicio', 'siendo', 'obligado', 'respectivo', 'juzgador', 'investigar', 'posible', 'domicilio', 'correcto', 'demandado', 'proceder', 'notificación', 'dicha', 'naturaleza', 'constitucional', 'civil', 'tesis', 'aislada'] </t>
  </si>
  <si>
    <t xml:space="preserve">['custodia', 'gratuita', 'mercancías', 'artículo', 'fracción', 'ley', 'aduanera', 'reformado', 'diario_oficial', 'federación', 'diciembre', 'viola', 'libertad', 'trabajo', 'abandono', 'tesis', 'xxxvii', 'primera_sala', 'suprema_corte', 'justicia_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manejo', 'almacenamiento', 'custodia', 'mercancías', 'impedía', 'obtener', 'retribución', 'prestación', 'dicho', 'servicio', 'ahora_bien', 'circunstancia', 'subsiste', 'texto', 'reformado', 'precept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derecho', 'humano', 'puede', 'entenderse', 'modo', 'sino', 'debe', 'analizarse_luz', 'resto', 'derechos', 'humanos', 'reconocidos', 'favor', 'personas', 'conformidad', 'resto', 'disposiciones', 'integran', 'ahí', 'si', 'mandato', 'constitucional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impide', 'concesionarios', 'ejercer', 'actividades', 'inherentes', 'autorización', 'concesión', 'otorgada', 'constitucional', 'administrativa', 'tesis', 'aislada'] </t>
  </si>
  <si>
    <t xml:space="preserve">['acta', 'negativa', 'verificación', 'administrativa', 'hecho', 'levantarse', 'haberse', 'designado', 'testigos', 'produce', 'nulidad', 'si', 'llevar_cabo', 'administrativa', 'negativa', 'visitado', 'realización', 'verificadores', 'levantan', 'acta', 'negativa', 'verificación', 'haberse', 'designado', 'testigos', 'incuestionable', 'establecidos', 'artículos', 'fracción', 'vi', 'ley', 'federal', 'procedimiento', 'administrativo', 'relación', 'artículo', 'produce', 'nulidad', 'cuenta', 'primeros', 'preceptos', 'advierte', 'actas', 'debe', 'asentarse', 'nombre', 'testigos', 'propuestos', 'persona', 'hubiere', 'entendido', 'diligencia', 'practique', 'si', 'aquélla', 'negó', 'proponerlos', 'mientras', 'último', 'establece', 'autoridad', 'administrativa', 'podrá', 'domiciliarias', 'sujetándose', 'formalidades', 'designar', 'testigos', 'prevean', 'excepción', 'alguna', 'justifique', 'inobservancia', 'exigencia', 'actas', 'negativa', 'verificación', 'trascendente', 'pues', 'aquéllos', 'pueden', 'dar', 'cuenta', 'si', 'diligencia', 'apegada', 'derecho', 'aunado', 'verificadores', 'aptitud', 'designar', 'testigos', 'inclusive', 'pertenecientes', 'propia', 'autoridad', 'quinto', 'tribunal', 'colegiado', 'décimo', 'quinto', 'circuito', 'administrativa', 'tesis', 'aislada'] </t>
  </si>
  <si>
    <t xml:space="preserve">['demanda', 'laboral', 'prevención', 'junta', 'trabajador', 'regularice', 'señalar', 'defectos', 'omisiones', 'constituye', 'violación', 'procedimiento', 'jurisprudencia', 'conforme', 'artículos', 'párrafo', 'segundo', 'párrafo', 'segundo', 'fracción', 'ii', 'ley', 'federal', 'trabajo', 'arbitraje', 'prevenir', 'trabajador', 'beneficiarios', 'adviertan', 'demanda', 'señalando', 'auto', 'correspondiente', 'defectos', 'omisiones', 'incurrido', 'prevención', 'genérica', 'realizada', 'junta', 'trabajador', 'regularice', 'deficiencias', 'especificar', 'consisten', 'insuficiente', 'tener', 'colmada', 'obligación', 'prevista', 'citados', 'numerales', 'pues', 'dicha', 'forma', 'actuar', 'desconocer', 'aspectos', 'deban', 'ser', 'objeto', 'aclaración', 'trasciende', 'derecho', 'acceso', 'justicia', 'previsto', 'artículo', 'impide', 'correcta', 'integración', 'litis', 'deficiencia', 'atribuible', 'autoridad', 'laboral', 'consecuencia', 'sigue', 'procedimiento', 'eventualmente', 'resultará', 'infructuoso', 'falta', 'elementos', 'resolver', 'laudo', 'constituye', 'violación', 'análoga', 'términos', 'artículo', 'fracción', 'xii', 'ley', 'amparo', 'afecta_defensas', 'accionante', 'fallo', 'procedimiento', 'ahí', 'casos', 'deba', 'aplicación', 'jurisprudencia', 'emitida', 'segunda_sala', 'suprema_corte', 'justicia_nación', 'rubro', 'demanda', 'laboral', 'omisión', 'requerir', 'trabajador', 'aclare_corrija', 'constituye', 'violación', 'procesal', 'procedimiento', 'supuesto', 'afecte', 'pretensiones', 'actor', 'fallo', 'tercer', 'tribunal', 'colegiado', 'materias', 'civil', 'trabajo', 'quinto', 'circuito', 'laboral', 'jurisprudencia'] </t>
  </si>
  <si>
    <t xml:space="preserve">['excepción', 'dicha', 'garantía', 'consistente', 'flagrancia', 'justificar', 'intromisión', 'aquél', 'orden_cateo', 'correspondiente', 'actualiza', 'si', 'elementos', 'aprehensores', 'introdujeron', 'inmueble', 'detector', 'molecular', 'registró', 'interior', 'encontraban', 'droga', 'armas', 'aun', 'manifiesten', 'habitante', 'autorizó', 'paso', 'si', 'ello', 'consta', 'expresamente', 'autos', 'primera_sala', 'suprema_corte', 'justicia_nación', 'jurisprudencia', 'judicial', 'novena_época', 'tomo_xxvi', 'agosto_página', 'rubro', 'intromisión', 'autoridad', 'domicilio', 'orden', 'judicial', 'eficacia', 'actuaciones', 'realizadas', 'pruebas', 'obtenidas', 'motivada', 'comisión', 'delito', 'flagrancia', 'determinó', 'tratándose', 'allanamiento', 'domicilio', 'caso', 'flagrancia', 'autoridad', 'policial', 'debe', 'contar', 'datos', 'ciertos', 'válidos', 'motiven', 'intromisión', 'orden_cateo', 'correspondiente', 'así', 'acreditarse', 'tal', 'situación', 'dicha', 'intervención', 'carecen', 'si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romisión', 'domicilio', 'intervenido', 'pues', 'dicha', 'información', 'encuadra', 'supuestos', 'determinan', 'flagrancia', 'justifiquen', 'intromisión', 'inmueble', 'orden_cateo', 'correspondiente', 'aun', 'dichos', 'captores', 'manifiesten', 'habitante', 'éste', 'autorizó', 'paso', 'si', 'ello', 'consta', 'expresamente', 'autos', 'segundo', 'tribunal', 'colegiado', 'materias', 'penal', 'administrativa', 'vigésimo', 'primer', 'circuito', 'constitucional', 'penal', 'tesis', 'aislada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jurisprudencia', 'rubro', 'seguridad', 'pública', 'sentencia', 'concede', 'amparo', 'baja_cese', 'cualquier', 'forma', 'terminación', 'servicio', 'policiales', 'violación', 'derecho', 'audiencia', 'debe', 'constreñir', 'autoridad', 'responsable', 'pagar', 'indemnización', 'correspondiente', 'demás', 'prestaciones', 'quejoso', 'derecho', 'si', 'juicio', 'amparo', 'resuelve', 'injustificada', 'baja_cese', 'cualquier', 'forma', 'terminación', 'servicio', 'haberse', 'seguido', 'procedimiento', 'alguno', 'respecto', 'autoridad', 'responsable', 'quedará', 'constreñida', 'pagar', 'indemnización', 'constitucional', 'demás', 'prestaciones', 'derecho', 'parte', 'quejosa', 'concretó', 'cese_remoción', 'baja', 'injustificada', 'realice', 'pago', 'correspondiente', 'manera', 'alguna', 'pueda', 'ordenarse', 'sustanciación', 'procedimiento', 'instauró', 'antelación', 'además', 'estima', 'prestaciones', 'deben', 'cubrirse', 'impetrante', 'amparo', 'encuentra', 'relativa', 'servicios', 'salud', 'proporcionará', 'pague', 'indemnización', 'prestaciones', 'referidas', 'si', 'legislación', 'aplicable', 'prevé', 'conservación', 'dichos', 'derechos', 'deberá', 'observarse', 'precepto', 'legal', 'respectivo', 'plazo', 'conservación', 'transcurra', 'partir', 'haga', 'liquidación', 'correspondiente', 'pleno', 'materia', 'administrativa', 'sexto', 'circuito', 'común', 'jurisprudencia'] </t>
  </si>
  <si>
    <t xml:space="preserve">['cosa_juzgada', 'juicio', 'laboral', 'autoridad', 'laboral', 'tribunal', 'amparo', 'deben', 'analizarla', 'oficio', 'aun', 'demandado', 'opuesto', 'excepción', 'suprema_corte', 'justicia_nación', 'sustentado', 'figura', 'procesal', 'cosa_juzgada', 'configura', 'inmutabilidad', 'resuelto', 'sentencias', 'firmes', 'trata', 'institución', 'descansan', 'principios', 'certeza', 'seguridad', 'jurídica', 'tutelados', 'artículos', 'ahora_bien', 'tratándose', 'juicio', 'laboral', 'atención', 'principios', 'previstos', 'artículo', 'ley', 'federal', 'trabajo', 'regla', 'general', 'advertida', 'instancia', 'parte', 'través', 'excepción', 'embargo', 'puede', 'ocurrir', 'demanda', 'aprecie', 'actor', 'manifestó', 'prestaciones', 'reclama', 'origen', 'juicio', 'anterior', 'autos', 'existan', 'elementos', 'permitan', 'autoridad', 'laboral', 'advertir', 'existencia', 'cuyo', 'caso', 'conforme', 'artículo', 'mencionado', 'ordenamiento', 'legal', 'faculta', 'autoridad', 'laboral', 'dictar', 'laudos', 'verdad_sabida', 'buena_fe', 'hechos', 'conciencia', 'sujetarse', 'formulismos', 'junta', 'deberá', 'atender', 'autoridad', 'fuerza', 'ley', 'cosa_juzgada', 'aunque', 'sido', 'opuesta', 'excepción', 'deberá', 'analizarla', 'principios', 'seguridad', 'certeza', 'jurídica', 'referidos', 'además', 'caso', 'autoridad', 'laboral', 'omita', 'estudio', 'tribunal', 'amparo', 'podrá', 'analizarla', 'oficiosamente', 'atención', 'quejoso', 'haga_valer', 'opuesto', 'anterior', 'análisis', 'oficioso', 'institución', 'cosa_juzgada', 'implique', 'suplencia_queja', 'deficiente', 'favor', 'parte', 'patronal', 'pues', 'trata', 'facultad', 'deriva', 'preceptos', 'legales', 'mencionados', 'laboral', 'jurisprudencia'] </t>
  </si>
  <si>
    <t xml:space="preserve">['materia', 'penal', 'ilicitud', 'declaración', 'rendida', 'imputado', 'asistencia', 'técnico', 'jurídica', 'defensor', 'profesional', 'derecho', 'admite', 'convalidación', 'primera_sala', 'suprema_corte', 'justicia_nación', 'determinado', 'violación', 'derecho', 'humano', 'actualiza', 'imputado', 'lato_sensu', 'declara', 'asistencia', 'jurídica', 'defensor', 'carácter', 'profesional', 'derecho', 'abogado', 'particular', 'defensor', 'público', 'puede', 'concurrir', 'circunstancias', 'apariencia', 'convaliden', 'manera', 'transformen', 'realidad', 'jurídicamente', 'observable', 'si', 'acontecido', 'implica', 'declaratoria', 'ilicitud', 'diligencia', 'debe', 'supeditarse', 'actos', 'posteriores', 'puedan', 'interpretarse', 'consentimiento', 'superación', 'actuación', 'realizó', 'forma', 'contraria', 'derecho', 'dejó', 'indefensión', 'imputado', 'consecuencia', 'diligencia', 'practicada', 'términos', 'resaltados', 'deberá', 'considerarse', 'efectos', 'valoración', 'dictar', 'cualquier', 'resolución', 'determine', 'situación', 'jurídica', 'persona', 'sujeta', 'procedimiento', 'penal', 'sino', 'excluirse', 'medio', 'prueba', 'independencia', 'contenido', 'autoridades', 'requieren', 'realizar', 'evaluación', 'priori', 'declaración', 'imputado', 'determinar', 'si', 'efectos', 'perjudiciales', 'hacia', 'defensa', 'si', 'vierte', 'elementos', 'exculpación', 'pudieran', 'beneficiarle', 'estimar', 'puede', 'convalidarse', 'actuación', 'si', 'posteriormente', 'ratificada', 'incluso', 'aun', 'supuesto', 'imputado', 'aportara', 'elementos', 'exculpación', 'circunstancia', 'ninguna', 'manera', 'alcance', 'validar', 'ilicitud', 'diligencia', 'practicó', 'contravención', 'derecho', 'humano', 'constitucional', 'penal', 'jurisprudencia'] </t>
  </si>
  <si>
    <t xml:space="preserve">['competencia', 'conocer', 'suscitados', 'empresa', 'cuyo', 'objeto', 'social', 'prestación', 'servicios', 'especializados', 'relacionados', 'industria', 'minera', 'trabajadores', 'corresponde', 'junta', 'local', 'tribunal', 'pleno', 'suprema_corte', 'justicia_nación', 'tesis', 'judicial', 'federación', 'quinta', 'época_tomo', 'xci', 'número', 'página_rubro', 'minería', 'industrias', 'conexas', 'sostenido', 'minería', 'define', 'extracción', 'depósitos', 'metales', 'terrenos', 'labor', 'contrae', 'exclusivamente', 'extracción', 'metales', 'sólo', 'pueden', 'considerarse', 'industrias', 'conexas', 'aquellas', 'contribuyan', 'dicha', 'extracción', 'ahí', 'aun', 'objeto', 'social', 'persona', 'moral', 'demandada', 'desarrollo', 'diversas', 'actividades', 'encaminadas', 'prestación', 'servicios', 'especializados', 'relacionados', 'industria', 'minera', 'ello', 'constituye', 'forma', 'alguna', 'actividades', 'relacionadas', 'extracción', 'minerales', 'corresponde', 'junta', 'local', 'conocimiento', 'asunto', 'atención', 'supuesto', 'encuadra', 'hipótesis', 'prevista', 'artículo', 'fracción', 'numeral', 'ley', 'federal', 'trabajo', 'competencia', 'junta', 'federal', 'sólo', 'surte', 'empresa', 'demandada', 'realiza', 'actividades', 'extracción', 'minerales', 'actividades', 'conexas', 'ésta', 'tercer', 'tribunal', 'colegiado', 'materias', 'civil', 'trabajo', 'décimo', 'séptimo', 'circuito', 'laboral', 'común', 'jurisprudencia'] </t>
  </si>
  <si>
    <t xml:space="preserve">['corte', 'acusatorio_oral', 'soporte', 'material', 'disco_versátil', 'digital_dvd', 'efectos', 'juicio', 'amparo', 'indirecto', 'requiere', 'audiencia', 'especial', 'reproducción', 'si', 'remitidas', 'autoridad', 'responsable', 'justificación', 'informe', 'citados', 'procedimientos', 'requiere', 'audiencias', 'queden', 'registradas', 'audio_video', 'órganos', 'almacenando', 'datos', 'soportes', 'materiales', 'apropiados', 'ello', 'cuales', 'integran', 'constancias', 'plena', 'validez', 'eficacia', 'legal', 'así', 'autoridad', 'judicial', 'señalada', 'responsable', 'remite', 'justificación', 'informe', 'videograbación', 'audiencia', 'correspondiente', 'contenida', 'disco_versátil', 'digital', 'hace', 'adjuntar', 'registro', 'idóneo', 'actuación', 'procesal', 'efectos', 'juicio', 'amparo', 'constituye', 'documental', 'desahoga', 'misma', 'pues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momento', 'instrumento', 'personal', 'trabajo', 'usual', 'cualquier', 'federal', 'manera', 'así', 'cualquier', 'actuario', 'secretario', 'titular', 'puede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relación', 'manifestado', 'autoridad', 'responsable', 'bastará', 'darles', 'vista', 'contenido', 'lógicamente', 'engloba', 'videograbación', 'si', 'así', 'estiman', 'necesario', 'podrán', 'consultar', 'información', 'contenida', 'disco', 'tal', 'actualmente', 'hace', 'información', 'soportada', 'papel', 'segundo', 'tribunal', 'colegiado', 'materia', 'penal', 'sexto', 'circuito', 'común', 'penal', 'tesis', 'aislada'] </t>
  </si>
  <si>
    <t xml:space="preserve">['impuesto', 'fomento', 'educación', 'pública', 'durango', 'artículos', 'ley', 'hacienda', 'entidad', 'establecer', 'base_gravable', 'importe', 'pagos', 'contribuciones', 'locales', 'violan', 'principio', 'tributaria', 'consecuencia', 'opera', 'suplencia_queja', 'deficiente', 'respecto', 'acto', 'aplicación', 'aun', 'trate', 'segundo', 'ulterior', 'aplicabilidad', 'jurisprudencia', 'temática', 'jurisprudencia', 'indicada', 'segunda_sala', 'suprema_corte', 'justicia_nación', 'reviste', 'carácter', 'temática', 'efecto', 'suplir', 'amparo', 'promovido', 'artículos', 'citados', 'reunir', 'requisitos', 'ello', 'determinó', 'pleno', 'máximo', 'tribunal', '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artículo', 'fracción', 'iv', 'existe', 'congruencia', 'mecanismo', 'impositivo', 'sujetos_pasivos', 'hecho_imponible', 'gira_torno', 'misma', 'actividad', 'denotativa', 'capacidad', 'económica', 'sucede', 'sobretasas', 'gravamen', 'adicional', 'participa', 'misma', 'naturaleza', 'jurídica', 'impuesto', 'primigenio', 'pues', 'circunscribe', 'sola', 'contribución', 'mediante', 'pago', 'doble', 'porcentaje', 'sino', 'objeto', 'gravar', 'pagos', 'concepto', 'impuestos', 'derechos', 'concluye', 'artículos', 'ley', 'hacienda', 'durango', 'relativos', 'impuesto', 'fomento', 'educación', 'pública', 'entidad', 'ubican', 'dentro', 'ámbito', 'regulación', 'jurisprudencia', 'pues', 'constituyen', 'acto', 'legislativo', 'puede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cto', 'aplicación', 'aun', 'trate', 'segundo', 'ulterior', 'si', 'bien', 'sido', 'específicamente', 'declarados', 'jurisprudencia', 'suprema_corte', 'justicia_nación', 'encuentran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principio', 'subsidiariedad', 'concepto', 'derecho', 'internacional', 'derechos', 'humanos', 'artículo', 'derechos', 'humanos', 'establece', 'petición', 'comunicación', 'presentada', 'conforme', 'artículos', 'admitida', 'comisión', 'requerirá', 'aspectos', 'interpuesto', 'agotado', 'recursos', 'jurisdicción', 'interna', 'conoce', 'derecho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sólo', 'nivel', 'interno', 'brindado', 'protección', 'adecuada', 'efectiva', 'jurisdicción', 'internacional', 'debe', 'ejercer', 'competencia', 'cuarto', 'tribunal', 'colegiado', 'materia', 'administrativa', 'primer', 'circuito', 'constitucional', 'común', 'tesis', 'aislada'] </t>
  </si>
  <si>
    <t xml:space="preserve">['incidente', 'lanzamiento', 'atendiendo', 'autonomía', 'aplicable', 'regla', 'prevista', 'fracción', 'iv', 'artículo', 'ley', 'amparo', 'establecer', 'procedencia', 'vía', 'indirecta', 'sede', 'constitucional', 'reclamar', 'determinación', 'judicial', 'atento', 'autonomía', 'guarda', 'incidente', 'lanzamiento', 'puede', 'promoverse', 'procedimientos', 'arrendamiento', 'inquilino', 'omite', 'depositar', 'autoridad', 'jurisdiccional', 'vencen', 'tramitación', 'expediente', 'principal', 'citado', 'incidente', 'aplicable', 'regla', 'prevista', 'fracción', 'iv', 'artículo', 'ley', 'amparo', 'establecer', 'procedencia', 'vía', 'indirecta', 'reclamar', 'determinación', 'judicial', 'trata', 'sentencia', 'pone_fin', 'precisamente', 'procedimiento', 'incidental', 'acto', 'emitido', 'posterioridad', 'dicho', 'fallo', 'interlocutorio', 'pues', 'aun', 'considerando', 'trámite', 'incidental', 'pudiera', 'equipararse', 'juicio', 'medida', 'cumple', 'todas', 'etapas', 'conforman', 'debido', 'proceso', 'dado', 'periodo', 'postulatorio', 'probatorio', 'alegatos', 'concluye', 'dictado', 'sentencia', 'cierto', 'fallo', 'culminatorio', 'incidencia', 'merecer', 'misma', 'consideración', 'aquella', 'determinación', 'pone_fin', 'juicio', 'procede', 'juicio', 'amparo', 'entendido', 'ser', 'determinación', 'incidental', 'distinta', 'sentencia', 'principal', 'vía', 'puede', 'ser', 'analizada', 'sede', 'constitucional', 'ser', 'indirecta', 'segundo', 'tribunal', 'colegiado', 'materia', 'civil', 'sexto', 'circuito', 'común', 'civil', 'tesis', 'aislada'] </t>
  </si>
  <si>
    <t xml:space="preserve">['instituto', 'seguridad', 'social', 'fuerzas_armadas', 'mexicanas', 'aplicación', 'artículo', 'ley', 'relativa', 'exige', 'acuerdo', 'determine', 'alta', 'militar', 'situación', 'retiro', 'precise', 'expresamente', 'grado', 'asciende', 'efectos', 'disposición', 'conforme', 'precepto', 'citado', 'militares', 'resolución', 'definitiva', 'pasen', 'situación', 'retiro', 'ascenderán', 'grado', 'inmediato', 'únicamente', 'fin', 'cálculo', 'beneficio', 'económico', 'correspondiente', 'considerando', 'años', 'servicios', 'relación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pues', 'ello', 'necesario', 'cumplir', 'requisitos', 'legales', 'corrobora', 'artículos', 'fracción', 'ii', 'ley', 'ascensos', 'recompensas', 'ejército_fuerza', 'aérea', 'mexicanos', 'así', 'fracción', 'ii', 'inciso', 'ley', 'instituto', 'seguridad', 'social', 'fuerzas_armadas', 'mexicanas', 'acuerdo', 'administrativo', 'determine', 'alta', 'militar', 'situación', 'retiro', 'debe', 'precisar', 'grado', 'asciende', 'asegurado', 'retirado', 'efectos', 'mencionados', 'propios', 'situación', 'retiro', 'suficiente', 'tener', 'satisfecho', 'requisito', 'simple', 'mención', 'asciende', 'grado', 'inmediato', 'superior', 'alguna', 'expresión', 'equivalente', 'datos', 'advierta', 'materialmente', 'respetó', 'ascenso', 'efectos', 'retiro', 'administrativa', 'jurisprudencia'] </t>
  </si>
  <si>
    <t xml:space="preserve">['peculado', 'artículo', 'código', 'penal', 'guanajuato', 'texto', 'anterior', 'entidad', 'septiembre', 'prevé', 'delito', 'transgrede', 'derecho', 'ley', 'penal', 'artículo', 'párrafo', 'tercero', 'reconoce', 'derecho', 'ley', 'materia', 'penal', 'establecer', 'juicios', 'orden', 'criminal', 'queda_prohibido', 'imponer', 'simple', 'analogía', 'aun', 'mayoría_razón', 'pena', 'alguna', 'decretada', 'ley', 'delito', 'trata', 'tenor', 'artículo', 'código', 'penal', 'guanajuato', 'texto', 'anterior', 'entidad', 'septiembre', 'prevé', 'delito', 'peculado', 'transgrede', 'dicho', 'derecho', 'contiene', 'forma', 'precisa', 'clara', 'concreta', 'condición', 'actualización', 'ilícito', 'efecto', 'locución', 'disponga', 'bien', 'genera', 'indeterminación', 'menos', 'ambigüedad', 'pudiera', 'originar', 'destinatario', 'norma', 'dado', 'contenido', 'puede', 'obtenerse', 'gramática', 'ello', 'gramaticalmente', 'disponer', 'conforme', 'española_real', 'significa', 'ejercitar', 'facultades', 'dominio', 'enajenarlo', 'gravarlo', 'claro', 'tipo', 'penal', 'trata', 'sanciona', 'ejerza', 'facultades', 'dominio', 'enajene', 'grave', 'bien', 'hubiere', 'recibido', 'razón', 'cargo', 'segundo', 'tribunal', 'colegiado', 'materia', 'penal', 'décimo', 'sexto', 'circuito', 'constitucional', 'penal', 'tesis', 'aislada'] </t>
  </si>
  <si>
    <t xml:space="preserve">['interés', 'superior', 'menor', 'comprende', 'solamente', 'derecho', 'ser', 'escuchado', 'juicio', 'sino', 'oficiosamente', 'hagan', 'saber', 'derechos', 'lenguaje', 'comprenda', 'datos', 'existe', 'escritos', 'partes', 'conducta', 'procesal', 'adviertan', 'datos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derecho', 'ir', 'escuela', 'aprender', 'nadie', 'puede', 'sacar', 'ésta', 'derecho', 'educación', 'ii', 'sentir', 'protección', 'ambos', 'padres', 'deber', 'crianza', 'iii', 'recibir', 'alimentos', 'jugar', 'dormir', 'ponga', 'trabajar', 'nivel', 'vida', 'mínimo', 'iv', 'ser', 'queridos', 'maltratados', 'derecho', 'violencia', 'ser', 'dañados', 'moral', 'alguno', 'padres', 'alguno', 'hable', 'mal', 'violencia', 'progenitores', 'parte', 'misma', 'audiencia', 'pública', 'hará', 'saber', 'conducto', 'autoridad', 'responsable', 'obligaciones', 'derivan', 'patria_potestad', 'así', 'sanciones', 'pueden', 'originar', 'pérdida', 'incumplimiento', 'apercibidos', 'prohíbe', 'padre_madre', 'cometer', 'actos', 'económica', 'psicoemocional', 'descendientes', 'deben', 'continuar', 'terapias', 'individuales', 'personalizadas', 'tratar', 'controlar', 'impulsos', 'aumente', 'autoestima', 'hijos', 'ello', 'fin', 'establecer', 'mejor', 'relación', 'convivencia', 'núcleo_familiar', 'despojándose', 'resentimiento', 'llegase', 'perjudicarles', 'convivencia', 'debe', 'generar', 'desequilibrio', 'emocional', 'alguno', 'anterior', 'gran', 'importancia', 'convivir', 'cada', 'sientan', 'queridos', 'respetados', 'protegidos', 'manipulados', 'utilizados', 'dañar', 'progenitor', 'interés', 'superior', 'menor', 'comprende', 'sólo', 'derecho', 'ser', 'escuchados', 'juicio', 'sino', 'oficiosamente', 'hagan', 'saber', 'derechos', 'lenguaje', 'comprensible', 'datos', 'existe', 'tercer', 'tribunal', 'colegiado', 'materia', 'civil', 'primer', 'circuito', 'constitucional', 'civil', 'tesis', 'aislada'] </t>
  </si>
  <si>
    <t xml:space="preserve">['issste', 'artículo', 'segundo', 'párrafo', 'ley', 'relativa', 'transgrede', 'principios', 'seguridad', 'previsión', 'social', 'contenidos', 'artículo', 'apartado', 'fracción', 'xi', 'inciso', 'constitucional', 'legislación', 'vigente', 'marzo', 'citado', 'precepto', 'constitucional', 'sólo', 'contiene', 'bases_mínimas', 'seguridad', 'social', 'trabajadores', 'servicio', 'sino', 'deriva', 'principio', 'previsión', 'social', 'sustentado', 'obligación', 'establecer', 'sistema', 'íntegro', 'bienestar', 'personal', 'trabajadores', 'familias', 'riesgos', 'nivel', 'vida', 'ahí', 'artículo', 'segundo', 'párrafo', 'ley', 'instituto', 'seguridad', 'trabajadores', 'vigente', 'marzo', 'restringir', 'derecho', 'percibir', 'íntegramente', 'pensiones', 'viudez', 'jubilación', 'suma', 'ambas_rebase', 'veces_salario', 'mínimo', 'previsto', 'cuota', 'máxima', 'cotización', 'artículo', 'propia', 'ley', 'transgrede', 'principios', 'seguridad', 'previsión', 'social', 'citados', 'desatender', 'siguientes', 'dichas', 'pensiones', 'pu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constitucional', 'laboral', 'jurisprudencia'] </t>
  </si>
  <si>
    <t xml:space="preserve">['notificación', 'amparo', 'medio', 'sistema', 'electrónico', 'poder', 'judicial', 'federación', 'surte', 'efectos', 'hora', 'contenida', 'constancia', 'generada', 'consulta', 'realizada', 'expediente', 'digitalizado', 'términos', 'fracción', 'iii', 'artículo', 'ley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así', 'dicha', 'disposición', 'implica', 'partes', 'cuenten', 'acceso', 'respectivo', 'ende', 'debidamente', 'notificadas', 'determinación', 'guarda', 'concordancia', 'artículos', 'fracción', 'ii', 'ordenamiento', 'mencionado', 'pues', 'contenido', 'advierte', 'medio', 'ingreso', 'sistema', 'referido', 'efectos', 'jurídicos', 'firma_autógrafa', 'opción', 'enviar', 'recibir', 'promociones', 'documentos', 'comunicaciones', 'notificaciones', 'oficiales', 'así', 'consultar', 'acuerdos', 'resoluciones', 'sentencias', 'relacionadas', 'asuntos', 'competencia', 'órganos', 'surge', 'obligación', 'éstos', 'impreso', 'coincidan', 'íntegramente', 'consulta', 'partes', 'cuentan', 'certificada', 'poder', 'judicial', 'federación', 'firel', 'vez', 'obligación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fracción', 'iii', 'artículo', 'ley', 'materia', 'notificación', 'amparo', 'medio', 'sistema', 'electrónico', 'poder', 'judicial', 'federación', 'surte', 'efectos', 'hora', 'contenida', 'constancia', 'generada', 'consulta', 'realizada', 'expediente', 'digitalizado', 'pues', 'momento', 'recuperó', 'determinación', 'contenida', 'correspondiente', 'tercer', 'tribunal', 'colegiado', 'materias', 'penal', 'administrativa', 'quinto', 'circuito', 'común', 'tesis', 'aislada'] </t>
  </si>
  <si>
    <t xml:space="preserve">['acta_asamblea', 'sociedad', 'mercantil', 'restricción', 'contenida', 'artículo', 'ley', 'general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puede', 'asegurarse', 'mediante', 'exhibición', 'garantía', 'asimismo', 'así', 'exigirlo', 'estatutos', 'podrán', 'inscribirse', 'nombramientos', 'registro', 'público', 'comercio', 'compruebe', 'presentado', 'aquélla', 'ahora_bien', 'comprender', 'alcance', 'mecanismo', 'preventivo', 'menester', 'acudir', 'contenido', 'artículos', 'fracciones', 'vii', 'código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caso', 'quiénes', 'representan', 'intereses', 'sociedad', 'embargo', 'prevé', 'fracción', 'vii', 'citado', 'numeral', 'herramienta', 'publicidad', 'traduce', 'obligación', 'sino', 'potestad', 'puede', 'ejercerse', 'manera', 'opcional', 'tenor', 'restricción', 'contenida', 'artículo', 'ley', 'general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bien', 'puede', 'optarse', 'ello', 'fines', 'publicitarios', 'éstas', 'decidan', 'cuestiones', 'naturaleza', 'segundo', 'tribunal', 'colegiado', 'materia', 'civil', 'tercer', 'circuito', 'civil', 'tesis', 'aislada'] </t>
  </si>
  <si>
    <t xml:space="preserve">['revisión', 'fiscal', 'si', 'conocer', 'dicho', 'recurso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forme', 'artículos', 'primer', 'párrafo', 'ley', 'federal', 'procedimiento', 'relación', 'diversos', 'preceptos', 'código', 'federal', 'supletorio', 'aquel', 'ordenamiento', 'motivo', 'juicio', 'deben', 'constar', 'escrito', 'implica', 'documento', 'contenga', 'debe', 'elaborarse', 'todas', 'hojas', 'relativas', 'consideraciones', 'emitieron', 'autorizaron', 'juzgadores', 'pues', 'faltar', 'alguna', 'acto', 'viciado', 'poder', 'decirse', 'existe', 'pronunciamiento', 'parte', 'tribunal', 'federal', 'justicia', 'fiscal', 'administrativa', 'ahí', 'resolución', 'nula', 'incurrir', 'infracción', 'formal', 'si', 'conocer', 'recurso', 'revisión', 'fiscal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trario', 'convalidaría', 'vicio', 'referido', 'obligando', 'incluso', 'partes', 'acatar', 'acto', 'cumple', 'formalidades', 'exigidas', 'ley', 'primer', 'tribunal', 'colegiado', 'circuito', 'centro_auxiliar', 'octava_región', 'administrativa', 'tesis', 'aislada'] </t>
  </si>
  <si>
    <t xml:space="preserve">['proceso', 'administrativo', 'debe', 'agotarse_previo', 'amparo', 'aun', 'código', 'procedimiento', 'justicia', 'administrativa', 'disponga', 'expresamente', 'plazo', 'demanda', 'relativa', 'emitir', 'jurisprudencia', 'xvi', 'judicial', 'novena_época', 'tomo_xxxii', 'rubro', 'proceso', 'administrativo', 'debe', 'agotarse_previo', 'promover', 'juicio', 'garantías', 'exigir', 'ley', 'amparo', 'mayores', 'requisitos', 'código', 'procedimiento', 'justicia', 'administrativa', 'otorgar', 'suspensión', 'acto', 'resolución', 'impugnada', 'aquél', 'sustentó', 'análisis', 'artículos', 'citado', 'código', 'regulan', 'suspensión', 'acto', 'resolución', 'impugnada', 'proceso', 'administrativo', 'comparación', 'numerales', 'abrogada', 'ley', 'amparo', 'prevén', 'juicio', 'constitucional', 'observa', 'ésta', 'exige', 'mayores', 'requisitos', 'aquél', 'otorgar', 'medida_cautelar', 'pues', 'tratándose', 'cobro', 'contribuciones', 'supedita', 'deposite', 'total', 'efectivo', 'cantidades', 'otorga', 'plazo', 'permite', 'forma', 'distinta', 'garantía', 'atención', 'previo', 'promover', 'juicio', 'amparo', 'debe', 'agotarse', 'proceso', 'administrativo', 'así', 'conclusión', 'actualiza', 'aun', 'referido', 'código', 'disponga', 'expresamente', 'plazo', 'demanda', 'proceso', 'administrativo', 'pues', 'preceptos', 'citado', 'ordenamiento', 'local', 'advierte', 'obligación', 'juez', 'comunicar', 'autoridad', 'demandada', 'suspensión', 'acto', 'exigencia', 'entiende', 'obligación', 'juzgador', 'acordar', 'posible', 'respecto', 'demanda', 'diferencia', 'artículo', 'mencionada', 'ley', 'amparo', 'prevé', 'juez', 'distrito', 'autoridad', 'judicial', 'conozca', 'juicio', 'garantías', 'deberá', 'resolver', 'si', 'admite', 'desecha', 'demanda', 'dentro', 'término', 'contadas', 'aquella', 'presentada', 'primer', 'tribunal', 'colegiado', 'materias', 'administrativa', 'trabajo', 'décimo', 'sexto', 'circuito', 'común', 'administrativa', 'tesis', 'aislada'] </t>
  </si>
  <si>
    <t xml:space="preserve">['resolución', 'recurrida', 'desechó', 'demanda', 'sido', 'dictada', 'juez', 'distrito', 'especializado', 'estimar', 'frente', 'actos', 'autoridad', 'competencia', 'surte_favor', 'tribunal', 'colegiado', 'circuito', 'misma', 'materia', 'artículos', 'fracciones', 'ii', 'iii', 'ley', 'orgánica_poder', 'judicial', 'federación', 'acuerdo', 'diverso', 'jurisprudencia', 'si', 'resolución', 'recurrida', 'dictó', 'juez', 'distrito', 'especializado', 'conocimiento', 'recurso', 'respectivo', 'corresponde', 'tribunal', 'colegiado', 'circuito', 'misma', 'materia', 'trate', 'auto', 'desechamiento', 'fundado', 'frente', 'actos', 'autoridad', 'común', 'jurisprudencia'] </t>
  </si>
  <si>
    <t xml:space="preserve">['pena', 'artículo', 'código', 'penal', 'distrito', 'federal', 'méxico', 'incompatible', 'diverso', 'código', 'nacional', 'efectos', 'sistema', 'penal', 'acusatorio_oral', 'aplicable', 'estimar', 'gravedad_culpa', 'artículo', 'cuarto', 'transitorio', 'código', 'nacional', 'establece', 'derogación', 'tácita', 'preceptos', 'incompatibles', 'constituye', 'referencia', 'momento', 'acudir', 'preceptos', 'bien', 'realizar', 'normas', 'relativas', 'nuevo', 'sistema', 'fin', 'resolver', 'aquellas', 'situaciones', 'encuentren', 'reguladas', 'expresamente', 'código', 'procesal', 'pues', 'atención', 'principio', 'congruencia', 'dicho', 'ordenamiento', 'únicamente', 'puede', 'integrarse', 'partir', 'normas', 'vigentes', 'aplicar', 'cualquier', 'norma', 'sistema', 'penal', 'acusatorio_oral', 'juzgadores', 'deben', 'realizar', 'ejercicio', 'comparativo', 'ésta', 'relación', 'diversas', 'contenidas', 'código', 'mencionado', 'fin', 'verificar', 'vigencia', 'podrá', 'afirmarse', 'sólo', 'aquellos', 'casos', 'ahora_bien', 'ejercicio', 'comparativo', 'artículo', 'código', 'adjetivo', 'invocado', 'establece', 'criterios', 'individualizar', 'sanción', 'penal', 'medida', 'seguridad', 'abordar', 'aspectos', 'deben', 'considerarse', 'delimitar', 'gravedad_culpa', 'luego', 'criterios', 'básicos', 'necesarios', 'considerar', 'delito', 'carácter', 'culposo', 'diverso', 'artículo', 'código', 'penal', 'distrito', 'federal', 'méxico', 'dispone', 'distintos', 'criterios', 'ello', 'advierte', 'incompatibles', 'oponerse', 'contrario', 'observa', 'normas', 'complementarias', 'manera', 'último', 'numeral', 'aplicable', 'efectos', 'sistema', 'penal', 'acusatorio_oral', 'aquellos', 'casos', 'actualice', 'hipótesis', 'normativa', 'refiere', 'decir', 'estimar', 'gravedad_culpa', 'delito', 'comete', 'manera', 'culposa', 'octavo', 'tribunal', 'colegiado', 'materia', 'penal', 'primer', 'circuito', 'penal', 'tesis', 'aislada'] </t>
  </si>
  <si>
    <t xml:space="preserve">['demanda', 'laboral', 'plazo', 'diez_días', 'hábiles', 'estima', 'razonable', 'considerar', 'existe', 'procedimiento', 'si', 'admite', 'dentro', 'término', 'segunda_sala', 'suprema_corte', 'justicia_nación', 'jurisprudencia', 'amparo', 'indirecto', 'regla', 'general', 'interpuesto', 'partes', 'juicio', 'natural', 'omisión', 'autoridad', 'jurisdiccional', 'juicio', 'tratarse', 'violación', 'derechos', 'sustantivos', 'judicial', 'mayo', 'horas_gaceta', 'federación', 'décima_época', 'libro_tomo', 'ii', 'mayo_página', 'estableció', 'regla', 'general', 'juicio', 'amparo', 'indirecto', 'promovido', 'partes', 'juicio', 'natural', 'omisión', 'autoridad', 'jurisdiccional', 'juicio', 'tratarse', 'violación', 'materialmente', 'derechos', 'sustantivos', 'constituir', 'actos', 'términos', 'artículo', 'fracción', 'ley', 'amparo', 'asimismo', 'señaló', 'dos', 'excepciones', 'regla', 'general', 'pueden', 'advertirse', 'propia', 'demanda', 'exista', 'procedimiento', 'éste', 'así', 'atención', 'variadas', 'hipótesis', 'pueden', 'presentarse', 'juicio', 'laboral', 'imposibilidad', 'jurídica', 'material', 'fijar', 'plazo', 'cada', 'caso', 'debe', 'interpretarse', 'puede', 'brindarse', 'mayor', 'horas', 'previsto', 'artículo', 'ley', 'federal', 'trabajo', 'admita', 'demanda', 'laboral', 'efecto', 'estima', 'razonable', 'días_hábiles', 'contados_partir', 'siguiente', 'presentación', 'demanda', 'pues', 'debe', 'atenderse', 'naturaleza', 'complejidad', 'cada', 'caso', 'instancia', 'laboral', 'pueden', 'promoverse', 'colectivos', 'trabajo', 'diversa', 'índole', 'aunado', 'posibilidad', 'junta', 'prevenir', 'actora', 'dentro', 'término', 'días', 'aclare_corrija', 'demanda', 'irregular', 'incompleta', 'admitir', 'demanda', 'satisface', 'requisitos', 'ley', 'podría', 'incurrirse', 'violación', 'procedimiento', 'conllevaría', 'incluso', 'mayor', 'tardanza', 'resolución', 'asunto', 'ende', 'transcurrido', 'dicho', 'término', 'admita', 'demanda', 'laboral', 'debe', 'segunda', 'hipótesis', 'excepción', 'señaladas', 'consistente', 'procedimiento', 'procedente', 'juicio', 'amparo', 'indirecto', 'primer', 'tribunal', 'colegiado', 'materia', 'trabajo', 'sexto', 'circuito', 'común', 'laboral', 'tesis', 'aislada'] </t>
  </si>
  <si>
    <t xml:space="preserve">['si', 'dictarla', 'juez', 'transcribe', 'literalmente', 'estudio', 'cuerpo_delito', 'hecho', 'escrito', 'consignación', 'exponer', 'argumentos', 'propios', 'motivarla', 'fundamentarla', 'viola', 'derechos', 'fundamentales', 'legalidad', 'seguridad', 'jurídica', 'acceso', 'justicia', 'artículos', 'establecen', 'respectivamente', 'derechos', 'fundamentales', 'relativos', 'acto', 'autoridad', 'debe', 'así', 'acceso', 'administración', 'justicia', 'juez', 'dicta', 'transcribe', 'literalmente', 'estudio', 'cuerpo_delito', 'hecho', 'escrito', 'consignación', 'decir', 'utiliza', 'mismas', 'palabras', 'párrafos', 'igual', 'orden', 'si', 'tratara', 'fotocopia', 'fin', 'tener', 'acreditados', 'requisitos', 'dicha', 'actuación', 'viola', 'derechos', 'fundamentales', 'legalidad', 'seguridad', 'jurídica', 'acceso', 'justicia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si', 'procede', 'primer', 'tribunal', 'colegiado', 'circuito', 'centro_auxiliar', 'octava_región', 'penal', 'constitucional', 'tesis', 'aislada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i', 'sentencia', 'reclamada', 'autoridad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ello', 'resulta', 'violatorio', 'derechos', 'fundamentales', 'refieren', 'fracciones', 'ii', 'ix', 'apartado', 'artículo', 'texto', 'anterior', 'diario_oficial', 'federación', 'junio', 'así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debe', 'estimarse', 'nula', 'violación', 'derechos', 'fundamentales', 'aludidos', 'excluirla', 'pues', 'vulneración', 'mencionada', 'impide', 'otorgarle', 'siquiera', 'noveno', 'tribunal', 'colegiado', 'materia', 'penal', 'primer', 'circuito', 'constitucional', 'penal', 'tesis', 'aislada'] </t>
  </si>
  <si>
    <t xml:space="preserve">['fianzas', 'plazo', 'término', 'prevista', 'artículo', 'ley', 'federal', 'abrogada', 'tratándose', 'procedimiento', 'establecido', 'diverso', 'ordenamiento', 'referido', 'inicia', 'partir', 'requerimiento', 'escrito', 'pago', 'institución', 'afianzadora', 'si', 'acuerdo', 'jurisprudencia', 'segunda_sala', 'suprema_corte', 'justicia_nación', 'figura', 'prescripción', 'prevista', 'artículo', 'ley', 'federal', 'abrogada', 'aplicable', 'instaura', 'procedimiento', 'especial', 'establecido', 'numeral', 'ordenamiento', 'citado', 'hacer_efectivas', 'fianzas', 'fiscales', 'otorgadas', 'favor', 'federación', 'distrito', 'federal', 'ahora', 'ciudad_méxico', 'municipios', 'debido', 'último', 'párrafo', 'propio', 'artículo', 'da_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entendido', 'requerimiento', 'necesariamente', 'debe', 'ser', 'efectuado', 'propio', 'beneficiario', 'sino', 'realizado', 'través', 'lógica', 'consecuencia', 'cómputo_plazo', 'tratándose', 'cobro', 'respecto', 'pólizas', 'fiscales', 'beneficiarios', 'federación', 'distrito', 'federal', 'ahora', 'ciudad_méxico', 'municipios', 'elegido', 'procedimiento', 'privilegiado', 'contenido', 'artículo', 'mencionado', 'inicia', 'partir', 'requerimiento', 'escrito', 'pago', 'hecho', 'institución', 'fianzas', 'correspondiente', 'anterior', 'considerando', 'institución', 'fianzas', 'puede', 'verse', 'liberada', 'obligaciones', 'primer', 'momento', 'si', 'beneficiaria', 'inicia', 'procedimiento', 'prevé', 'artículo', 'ley', 'materia', 'hacer', 'efectiva', 'fianza', 'caducidad', 'acción', 'cobro', 'bien', 'vez', 'iniciado', 'procedimiento', 'refiere', 'dicho', 'precepto', 'diverso', 'artículo', 'ley', 'transcurra', 'plazo', 'artículo', 'ley', 'comento', 'prescripción', 'embargo', 'último', 'supuesto', 'acción', 'cobro', 'prescribe', 'sino', 'procedimiento', 'ejecución', 'pues', 'aquélla', 'ejercido', 'presentación', 'reclamación', 'artículo', 'requerimiento', 'artículo', 'según', 'caso', 'administrativa', 'jurisprudencia'] </t>
  </si>
  <si>
    <t xml:space="preserve">['hecho', 'participantes', 'dé', 'consentimiento', 'tercero', 'pueda', 'conocer', 'contenido', 'implica', 'transgresión', 'derecho', 'fundamental', 'inviolabilidad', 'objetivo', 'principal', 'proteger', 'crear', 'barrera', 'protección', 'frente', 'intromisión', 'terceros_ajenos', 'éstas', 'basta', 'interlocutores', 'levante', 'secreto', 'comunicación', 'vulnere', 'derecho', 'fundamental', 'privadas', 'razón', 'innecesario', 'consentimiento', 'ambos', 'comunicantes', 'participantes', 'comunicación', 'partícipes', 'titulares', 'autónomamente', 'referido', 'derecho', 'fundamental', 'ello', 'levantamiento', 'secreto', 'comunicación', 'privada', 'sujetos', 'integrantes', 'proceso', 'comunicante', 'implica', 'contenido', 'pueda', 'emplearlo', 'tercero', 'ajeno', 'reveló', 'dicha', 'comunicación', 'obstante', 'autoridad', 'particular', 'pueda', 'utilizarla', 'medio', 'probatorio', 'juicio', 'palabras', 'consentimiento', 'difundir', 'comunicación', 'liberación', 'obstáculo', 'privacidad', 'implica', 'derecho', 'privadas', 'pueda', 'emplearse', 'proteger', 'información', 'revelada', 'constitucional', 'penal', 'tesis', 'aislada'] </t>
  </si>
  <si>
    <t xml:space="preserve">['trabajadores', 'servicio', 'municipios', 'jalisco', 'procede', 'otorgamiento', 'si', 'existe', 'continuidad', 'relación', 'laboral', 'periodo', 'superior', 'años', 'aun', 'expida', 'inmediatamente', 'vencimiento', 'legislación', 'vigente', 'septiembre', 'conforme', 'párrafos', 'segundo', 'tercero', 'artículo', 'ley', 'vigente', 'septiembre', 'procede', 'otorgamiento', 'supernumerarios', 'empleados', 'tres', 'años', 'medio', 'consecutivos', 'sido', 'empleados', 'cinco_años', 'ininterrumpidos', 'dos', 'ocasiones', 'lapsos', 'mayores', 'seis_meses', 'cada', 'ahora_bien', 'si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ello', 'implica', 'relación', 'laboral', 'interrumpido', 'persona', 'ocupado', 'puesto', 'actor', 'éste', 'dejara', 'laborar', 'pues', 'debe', 'considerarse', 'además', 'día', 'enero', 'inhábil', 'generalmente', 'dos', 'tres', 'advirtiéndose', 'demandada', 'expedía', 'nombramiento', 'posterior', 'días_inhábiles', 'acreditar', 'dichos', 'lapsos', 'persona', 'ocupó', 'puesto', 'sino', 'deduce', 'actitud', 'maliciosa', 'ésta', 'expedir', 'nombramientos', 'dicha', 'espacialidad', 'fin', 'interrumpir', 'derechos', 'actor', 'procede', 'otorgamiento', 'cuarto', 'tribunal', 'colegiado', 'materia', 'trabajo', 'tercer', 'circuito', 'laboral', 'tesis', 'aislada'] </t>
  </si>
  <si>
    <t xml:space="preserve">['suspensión', 'amparo', 'directo', 'ejecución', 'laudo', 'obligación', 'refiere', 'segundo', 'párrafo', 'artículo', 'ley', 'amparo', 'garantizar', 'subsistencia', 'trabajador', 'mientras', 'aquél', 'resuelve', 'sólo', 'exigible', 'patrón', 'trabajador', 'contiende', 'derecho', 'preferencia', 'ocupar_plaza', 'párrafo', 'segundo', 'artículo', 'ley', 'amparo', 'señala', 'suspensión', 'concederá', 'casos', 'juicio', 'presidente', 'tribunal', 'respectivo', 'ponga', 'trabajador', 'mientras', 'resuelve', 'juicio', 'amparo', 'cuales', 'sólo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si', 'conflicto', 'laboral', 'génesis', 'acto', 'reclamado', 'cuya', 'suspensión', 'pide', 'instó', 'trabajador', 'demandar', 'mejor', 'derecho', 'preferencia', 'ocupar', 'determinada', 'plaza', 'éste', 'ostenta', 'allá', 'entablado', 'patrón', 'esencia', 'impera', 'conflicto', 'intereses', 'dos', 'trabajadores', 'contienden', 'ocupar', 'misma', 'plaza', 'basándose', 'mejor', 'derecho', 'preferencia', 'cada', 'entonces', 'aun', 'dicho', 'numeral', 'exige', 'garantía', 'subsistencia', 'decretar', 'suspensión', 'ejecución', 'acto', 'reclamado', 'debe', 'entenderse', 'aludida', 'patrón', 'generalmente', 'sido', 'condenado', 'laudo', 'ser', 'figura', 'demandado', 'cuenta', 'medios', 'económicos', 'suficientes', 'hacer', 'frente', 'éste', 'así', 'hace', 'quejoso', 'calidad', 'trabajador', 'conflicto', 'intereses', 'orientado', 'trabajador', 'contrario', 'exigir', 'garantía', 'conduciría', 'establecer', 'trato', 'operario', 'equiparado', 'patrón', 'contrasentido', 'trabajador', 'quejoso', 'pide', 'suspensión', 'acto', 'reclamado', 'deba', 'garantizar', 'subsistencia', 'contraparte', 'tercero', 'interesada', 'trabajador', 'ello', 'elemento', 'subsistencia', 'prevé', 'artículo', 'citado', 'inexorablemente', 'debe', 'predominar', 'decidir', 'negativa', 'concesión', 'suspensión', 'laudo', 'reclamado', 'segundo', 'tribunal', 'colegiado', 'materia', 'trabajo', 'séptimo', 'circuito', 'común', 'tesis', 'aislada'] </t>
  </si>
  <si>
    <t xml:space="preserve">['decrete', 'concurso_real', 'delitos', 'dentro', 'solo', 'proceso', 'penal', 'debe', 'descontarse', 'tiempo', 'aquélla', 'total', 'resulte', 'sumatoria', 'penas', 'prisión', 'correspondan', 'cada', 'delito', 'cada', 'éstas', 'individual', 'primera_sala', 'suprema_corte', 'justicia_nación', 'considera', 'interpretación', 'artículo', 'apartado', 'fracción', 'tercer', 'párrafo', 'redacción', 'previa', 'reforma', 'junio', 'forma', 'posterior', 'reforma', 'junio', 'artículo', 'apartado', 'fracción', 'ix', 'tercer', 'párrafo', 'así', 'artículos', 'código', 'penal', 'federal', 'desprende', 'aquellos', 'casos', 'decrete', 'concurso_real', 'delitos', 'dentro', 'solo', 'proceso', 'penal', 'tiempo', 'debe', 'computarse', 'respecto', 'pena_privativa', 'libertad', 'surja', 'resultado', 'ejercicio', 'acumulación', 'realizado', 'juzgador', 'partir', 'sanciones', 'corresponden', 'respecto', 'cada', 'dichas', 'sanciones', 'forma', 'individual', 'anterior', 'así', 'pues', 'decretarse', 'concurso_real', 'delitos', 'dentro', 'sola', 'causa', 'penal', 'juzgador', 'impone', 'sentenciado', 'diversas', 'penas', 'prisión', 'distintos', 'susceptibles', 'realización', 'autónoma', 'sino', 'conforme', 'estipulado', 'artículo', 'código', 'penal', 'federal', 'realiza', 'ejercicio', 'acumulación', 'partir', 'fija', 'sola', 'pena_privativa', 'libertad', 'deberá', 'ser', 'compurgada', 'sentenciado', 'acorde', 'principio', 'unidad', 'respuesta', 'punitiva', 'penal', 'jurisprudencia'] </t>
  </si>
  <si>
    <t xml:space="preserve">['pensiones', 'instituto', 'seguridad', 'trabajadores', 'pago', 'diferencias', 'cuota_diaria', 'aquéllas', 'inaplicable', 'actualización', 'prevista', 'artículo', 'código', 'fiscal', 'federación', 'artículo', 'código', 'fiscal', 'federación', 'advierte', 'monto', 'contribuciones', 'así', 'devoluciones', 'cargo', 'fisco', 'federal', 'actualizará', 'motivo', 'cambios', 'precios', 'país', 'así', 'mecanismos', 'hacerlo', 'base', 'índice_nacional', 'obtiene', 'actualización', 'figura', 'materia', 'tributaria', 'finalidad', 'resarcir', 'fisco', 'contribuyente', 'pérdida', 'moneda', 'sufre', 'demora', 'entero', 'contribuciones', 'devoluciones', 'pago', 'indebido', 'implica', 'obedece', 'aspectos', 'distintos', 'derecho', 'incremento', 'pensión', 'primer', 'caso', 'contribuyente', 'entregó', 'fisco', 'cantidad', 'derecho', 'devuelta', 'mientras', 'pensión', 'trabajador', 'cotizó', 'haber', 'cumplido', 'requisitos', 'legales', 'otorgó', 'prestación', 'social', 'cantidad', 'pueda', 'generar', 'prerrogativa', 'mayor', 'resolución', 'judicial', 'solamente', 'determina', 'si', 'otorgado', 'incrementos', 'respectivos', 'actualización', 'refiere', 'numeral', 'citado', 'inaplicable', 'pago', 'diferencias', 'cuota_diaria', 'instituto', 'seguridad', 'trabajadores', 'atento', 'prevista', 'ley', 'rige', 'organismo', 'seguridad', 'social', 'debido', 'artículo', 'ordenamiento', 'abrogado', 'vigente', 'sólo', 'refiere', 'casos', 'sujetas', 'regímenes', 'dicha', 'ley', 'enteren', 'descuentos', 'dentro', 'plazo', 'establecido', 'cuya', 'hipótesis', 'deberán', 'pagar', 'intereses', 'ley', 'abrogada', 'actualizaciones', 'ley', 'vigente', 'modo', 'alguno', 'establece', 'supuesto', 'instituto', 'asegurador', 'cubra', 'correctamente', 'pago', 'pensiones', 'máxime', 'otorgamiento', 'éstas', 'origen', 'leyes', 'fiscales', 'séptimo', 'tribunal', 'colegiado', 'materia', 'administrativa', 'tercer', 'circuito', 'laboral', 'administrativa', 'tesis', 'aislad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dicha', 'violencia', 'considera', 'agresiones', 'ocurren', 'manera', 'previa', 'posterior', 'separación', 'así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relación', 'pareja', 'patriarcal', 'hombre', 'desea', 'ejercer', 'control', 'derechos', 'propiedad', 'mujer', 'segundo', 'tribunal', 'colegiado', 'materia', 'civil', 'séptimo', 'circuito', 'civil', 'tesis', 'aislada'] </t>
  </si>
  <si>
    <t xml:space="preserve">['revisión', 'fiscal', 'procede', 'recurso', 'asunto', 'refiera', 'materias', 'forestal', 'ambiental', 'siempre', 'recurrente', 'razone', 'requisitos', 'importancia', 'transcendencia', 'tribunal', 'colegiado', 'corresponda', 'determine', 'acreditan', 'artículo', 'fracción', 'ii', 'ley', 'federal', 'procedimiento', 'obtiene', 'impugnables', 'través', 'recurso', 'revisión', 'fiscal', 'salas', 'tribunal', 'federal', 'justicia', 'fiscal', 'administrativa', 'decretado', 'negado', 'sobreseimiento', 'juicio', 'nulidad', 'bien', 'supuestos', 'asunto', 'importancia', 'transcendencia', 'cuantía', 'inferior', 'establecida', 'fracción', 'propio', 'numeral', 'recurrente', 'debe', 'razonar', 'circunstancia', 'efectos', 'admisión', 'recurso', 'parte', 'jurisprudencia', 'rubro', 'revisión', 'fiscal', 'suprema_corte', 'asunto', 'efectos', 'procedencia', 'recurso', 'advierte', 'requisito', 'importancia', 'considera', 'satisfecho', 'asunto', 'común', 'conoce', 'mencionado', 'trate', 'asunto', 'excepcional', 'trascendencia', 'resolución', 'dicte', 'resultados', 'consecuencias', 'graves', 'además', 'corresponde', 'respectivo', 'determinar', 'cada', 'revisión', 'fiscal', 'si', 'asunto', 'motiva', 'cuenta', 'respecto', 'autoridades', 'interpusieron', 'revisión', 'ahora_bien', 'jurisprudencia', 'rubro', 'revisión', 'fiscal', 'hecho', 'asunto', 'refiera', 'materias', 'forestal', 'ambiental', 'basta', 'tener', 'acreditados', 'requisitos', 'procedencia', 'recurso', 'observa', 'segunda_sala', 'suprema_corte', 'justicia_nación', 'sostuvo', 'si', 'bien', 'ramas', 'derecho', 'administrativo', 'forestal', 'ambiental', 'interés', 'social', 'orden', 'público', 'efectos', 'procedencia', 'referido', 'ello', 'convierte', 'asuntos', 'materias', 'importantes', 'trascendentes', 'igual', 'razón', 'mayor', 'menor', 'medida', 'casos', 'pues', 'basta', 'materia', 'verse', 'asunto', 'estime', 'sino', 'debe', 'guardar', 'tornen', 'así', 'ahí', 'dicho', 'criterio', 'jurídico', 'prohíbe', 'sustanciación', 'recurso', 'revisión', 'fiscal', 'asunto', 'refiera', 'ámbitos', 'forestal', 'ambiental', 'sino', 'únicamente', 'señala', 'simple', 'mención', 'materias', 'basta', 'tener', 'acreditados', 'requisitos', 'aludidos', 'procedencia', 'consecuencia', 'recurso', 'revisión', 'procede', 'asunto', 'refiera', 'materias', 'indicadas', 'siempre', 'recurrente', 'razone', 'requisitos', 'vez', 'tribunal', 'colegiado', 'circuito', 'corresponda', 'determine', 'acreditan', 'tercer', 'tribunal', 'colegiado', 'materia', 'administrativa', 'primer', 'circuito', 'administrativa', 'tesis', 'aislada'] </t>
  </si>
  <si>
    <t xml:space="preserve">['causa', 'aprobación', 'convenio', 'previsto', 'artículo', 'código', 'civil', 'distrito', 'federal', 'parte', 'juez', 'familiar', 'conoce', 'juicio', 'conlleva', 'reclamable', 'cumplimiento', 'través', 'acción', 'ordinaria', 'civil', 'circunstancia', 'dicho', 'convenio', 'aprobado', 'totalidad', 'juez', 'familiar', 'juicio', 'causa', 'pesar', 'acuerdo', 'partes', 'divorciantes', 'conlleva', 'pueda', 'reclamarse', 'cumplimiento', 'parte', 'aprobada', 'través', 'acción', 'naturaleza', 'civil', 'cumplimiento', 'convenio', 'debe', 'pasarse_alto', 'naturaleza', 'acuerdo', 'presentado', 'juicio', 'divorcio', 'éste', 'adquiere', 'carácter', 'diferente', 'cualquier', 'convenio', 'naturaleza', 'netamente', 'civil', 'pues', 'debe', 'dejarse', 'observar', 'fin', 'persiguió', 'celebrarse', 'exhibirse', 'proceso', 'divorcio', 'naturaleza', 'mencionada', 'efectivamente', 'conformidad', 'tesis', 'aislada', 'ccxlv', 'primera_sala', 'suprema_corte', 'justicia_nación', 'derivada', 'contradicción', 'tesis', 'pretensiones', 'partes', 'clase', 'juicios', 'divorcio', 'consisten', 'esencialmente', 'matrimonial', 'resolución', 'cuestiones', 'inherentes', 'matrimonio', 'vez', 'contenido', 'precepto', 'código', 'citado', 'dable', 'obtener', 'exhibición', 'convenio', 'tipo', 'procedimientos', 'objetivo', 'dar', 'cumplimiento', 'dicha', 'disposición', 'legal', 'manera', 'siga', 'juicio', 'anterior', 'hace', 'convenios', 'presentados', 'tipo', 'juicios', 'naturaleza', 'especial', 'sui_géneris', 'puede', 'desligarse', 'precisamente', 'naturaleza', 'familiar', 'fin', 'persigue', 'respalda', 'conformidad', 'artículos', 'apartado', 'fracción', 'ii', 'código', 'civil', 'distrito', 'federal', 'fracción', 'párrafo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segundo', 'regular', 'todas', 'consecuencias', 'cuestiones', 'inherentes', 'separación', 'consortes', 'ahí', 'razón', 'válido', 'sostener', 'acciones', 'respecto', 'deduzcan', 'procedimiento', 'constitutivas', 'condena', 'ello', 'hace', 'convenio', 'base', 'acción', 'divorcio', 'vez', 'resuelve', 'procedimiento', 'respectivo', 'participa', 'características', 'propias', 'tipo', 'convenios', 'carácter', 'civil', 'sino', 'atenta', 'naturaleza', 'fin', 'persigue', 'permite', 'establecer', 'trata', 'requisito', 'legal', 'acceder', 'vía', 'privilegiada', 'así', 'obtener', 'matrimonial', 'vez', 'sancionado', 'juez', 'familiar', 'presenta', 'determinación', 'judicial', 'dota', 'carácter', 'sentencia', 'contenido', 'aprobado', 'último', 'así', 'pues', 'hipótesis', 'partes', 'lleguen', 'acuerdo', 'relación', 'convenio', 'ley', 'estipula', 'juez', 'dictará', 'sentencia', 'definitiva', 'declarando', 'matrimonial', 'aprobará', 'términos', 'propuestos', 'cuidando', 'vulneren', 'derechos', 'partes', 'especialmente', 'menores', 'hijos', 'ello', 'evidente', 'convenio', 'aprobado', 'judicialmente', 'deja', 'ser', 'simple', 'acuerdo', 'privado', 'voluntades', 'constituir', 'sentencia', 'firme', 'partes', 'deben', 'pasar', 'constituir', 'cosa_juzgada', 'motivo', 'aquellos', 'aspectos', 'convenio', 'celebrado', 'partes', 'fueren', 'aprobados', 'juez', 'familiar', 'pueden', 'ser', 'llevados', 'juez', 'orden', 'civil', 'solicitar', 'cumplimiento', 'décimo', 'primer', 'tribunal', 'colegiado', 'materia', 'civil', 'primer', 'circuito', 'civil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entendiendo', 'tales', 'según', 'contexto', 'impertinentes', 'expresar', 'opiniones', 'informaciones', 'según', 'relación', 'manifestado', 'respecto', 'citado', 'contexto', 'importancia', 'estriba', 'situación', 'política', 'social', 'publicación', 'nota', 'pueden', 'disminuir', 'significación', 'ofensiva', 'aumentar', 'grado', 'tolerancia', 'constitucional', 'jurisprudencia'] </t>
  </si>
  <si>
    <t xml:space="preserve">['actos', 'materialmente', 'legislativos', 'configuran', 'análisis', 'proceso', 'reforma', 'artículo', 'último', 'párrafo', 'texto', 'anterior', 'mayo', 'correlativo', 'artículo', 'último', 'párrafo', 'propio', 'ordenamiento', 'vigente', 'advierte', 'permanente', 'incluir', 'dentro', 'actos', 'judiciales', 'legislativos', 'función', 'naturaleza', 'efectos', 'pues', 'diversas', 'etapas', 'conforman', 'dicho', 'proceso', 'señaló', 'actos', 'pueden', 'implicar', 'actividad', 'irregular', 'consecuencia', 'responsabilidad', 'objetiva', 'directa', 'únicamente', 'actos', 'materialmente', 'legislativos', 'configuran', 'actividad', 'administrativa', 'irregular', 'ahí', 'acto', 'legislativo', 'cause_perjuicio', 'particular', 'sino', 'caso', 'menoscabo', 'esfera_jurídica', 'concretará', 'través', 'acto', 'materialmente', 'administrativo', 'décimo', 'tribunal', 'colegiado', 'materia', 'administrativa', 'primer', 'circuito', 'administrativa', 'tesis', 'aislada'] </t>
  </si>
  <si>
    <t xml:space="preserve">['derecho', 'extranjero', 'aplicación', 'materia', 'mercantil', 'conforme', 'dispuesto', 'artículo', 'código', 'comercio', 'juicio', 'mercantil', 'existe', 'necesidad', 'derivada', 'natural', 'labor', 'corresponde', 'partes', 'tales', 'ponderar', 'aplicabilidad', 'aplicación', 'derecho', 'extranjero', 'éstas', 'carga', 'introducirlo', 'controversia', 'carga', 'afirmación', 'además', 'acreditar', 'existencia', 'aplicabilidad', 'carga', 'prueba', 'respecto', 'válido', 'sostener', 'juzgador', 'instancia', 'fuere', 'obligado', 'aplicarlo', 'oficiosamente', 'pues', 'precisamente', 'derecho', 'extranacional', 'constituye', 'excepción', 'principio', 'jurídico', 'juzgador', 'conoce', 'derecho', 'máxima', 'expresión', 'sólo', 'respecto', 'nacional', 'legislado', 'bien', 'jurisprudencial', 'derecho', 'extranjero', 'presumirse', 'conocimiento', 'juez', 'nacional', 'debe', 'ser', 'invocado', 'probado', 'partes', 'ello', 'implique', 'gravamen', 'procesal', 'excesivo', 'éstas', 'pues', 'desarrollo', 'relación', 'jurídica', 'procesal', 'aras', 'preparar', 'decisión', 'implique', 'aplicación', 'orden', 'jurídico', 'extranacional', 'si', 'así', 'estima', 'pertinente', 'acatamiento', 'dispuesto', 'fracción', 'artículo', 'código', 'civil', 'federal', 'juez', 'podrá', 'allegarse', 'información', 'necesaria', 'acerca', 'texto', 'vigencia', 'alcance', 'legal', 'dicho', 'derecho', 'debe', 'entenderse', 'perjuicio', 'partes', 'cumplan', 'corresponden', 'quinto', 'tribunal', 'colegiado', 'materia', 'civil', 'primer', 'circuito', 'civil', 'tesis', 'aislada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artículos', 'código', 'puebla', 'advierte', 'objeto', 'recurso', 'reclamación', 'condición', 'autos', 'puedan', 'ser', 'recurridos', 'través', 'medio', 'procesal', 'trate', 'autos', 'apelables', 'así', 'diversas', 'disposiciones', 'regulan', 'plazo', 'forma', 'debe', 'ser', 'interpuesto', 'recurso', 'sustanciación', 'posibilidad', 'dirima', 'previamente', 'fin', 'garantizar', 'efectividad', 'parte', 'artículo', 'citado', 'ordenamiento', 'prevé', 'procedencia', 'recurso', 'apelación', 'limitándolo', 'fin', 'juicio', 'si', 'parte', 'base', 'términos', 'artículo', 'referido', 'cuerpo', 'leyes', 'aquellas', 'resuelven', 'fondo', 'negocio', 'interlocutorias', 'dirimen', 'incidente', 'autos', 'resoluciones', 'comprendidas', 'alguna', 'hipótesis', 'torna', 'palmario', 'si', 'acto', 'reclamado', 'consiste', 'auto', 'desecha', 'recurso', 'apelación', 'interpuesto', 'sentencia', 'interlocutoria', 'declaró', 'fundado', 'incidente', 'nulidad', 'actuaciones', 'partir', 'notificación', 'sentencia', 'definitiva', 'previamente', 'promoción', 'juicio', 'constitucional', 'debe', 'agotarse', 'recurso', 'reclamación', 'fin', 'observar', 'rige', 'amparo', 'pues', 'dicho', 'auto', 'ser', 'trámite', 'poner', 'fin', 'juicio', 'resulta', 'apelable', 'primer', 'tribunal', 'colegiado', 'materia', 'civil', 'sexto', 'circuito', 'civil', 'tesis', 'aislada'] </t>
  </si>
  <si>
    <t xml:space="preserve">['procedimientos', 'especial', 'ordinario', 'juicio', 'laboral', 'sustanciarlos', 'vía', 'incorrecta', 'causa', 'agravio', 'per', 'basta', 'sola', 'enunciación', 'quejosa', 'considerar', 'explicada', 'trascendencia', 'violación', 'procesal', 'ser', 'analizada', 'juicio', 'amparo', 'directo', 'tesis', 'jurisprudencia', 'sala_suprema', 'corte', 'justicia_nación', 'rubro', 'procedimientos', 'especial', 'ordinario', 'juicio', 'laboral', 'tramitación', 'vía', 'incorrecta', 'constituye', 'violación', 'procesal', 'da', 'lugar', 'reposición', 'procedimiento', 'partes', 'laudo', 'relación', 'diversa', 'primera_sala', 'propio', 'alto', 'tribunal', 'país', 'rubro', 'procedimiento', 'seguido', 'vía', 'incorrecta', 'mismo', 'causa', 'agravio', 'demandado', 'ende', 'contraviene', 'garantía', 'seguridad', 'jurídica', 'concluye', 'innecesario', 'quejosa', 'supuestos', 'obligación', 'hacerlo', 'exponga', 'argumentos', 'explicar', 'trascendencia', 'violación', 'procesal', 'ser', 'analizada', 'amparo', 'directo', 'términos', 'primer', 'párrafo', 'artículo', 'ley', 'amparo', 'consistente', 'tramitar', 'juicio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derecho', 'seguridad', 'jurídica', 'constituye', 'violación', 'procesal', 'da', 'lugar', 'reposición', 'procedimiento', 'laudo', 'basta', 'enuncie', 'violación', 'procesal', 'tribunal', 'colegiado', 'circuito', 'analice', 'segundo', 'tribunal', 'colegiado', 'materia', 'trabajo', 'séptimo', 'circuito', 'común', 'laboral', 'jurisprudencia'] </t>
  </si>
  <si>
    <t xml:space="preserve">['instituto', 'nacional', 'información', 'protección', 'normas', 'derecho', 'interno', 'convencionales', 'pueden', 'sustentar', 'fallos', 'favorable', 'ejercicio', 'pleno', 'derecho', 'fundamental', 'acceso', 'información', 'pública', 'acceso', 'información', 'pública', 'derecho', 'fundamental', 'contenido', 'artículo', 'apartado', 'ejercicio', 'personas', 'alguna', 'discapacidad', 'obliga', 'órgano', 'constitucional', 'autónomo', 'mencionado', 'aplicar', 'normas', 'relativas', 'derecho', 'sustantivo', 'señalado', 'bajo', 'enfoque', 'privilegie', 'solución', 'favorable', 'ejercicio', 'pleno', 'preferir', 'aquella', 'interpretación', 'haga', 'eficaz', 'cumplimiento', 'norma', 'sustantiva', 'así', 'existen', 'disposiciones', 'contenidas', 'ordenamientos', 'diversos', 'derecho', 'interno', 'carácter', 'convencional', 'pueden', 'sustentar', 'fallos', 'ley', 'general', 'inclusión', 'observancia', 'país', 'aplicable', 'sólo', 'sino', 'órganos', 'aludido', 'ley', 'federal', 'discriminación', 'plano', 'supranacional', 'convención', 'derechos', 'cuya', 'regulación', 'temas', 'relativos', 'discriminación', 'accesibilidad', 'implementación', 'acorde', 'legislación', 'derecho', 'interno', 'destacando', 'deber', 'mexicano', 'ende', 'autoridades', 'conforman', 'previsto', 'numeral', 'primero', 'citados', 'adoptar', 'todas', 'medidas', 'pertinentes', 'puedan', 'ejercer', 'derecho', 'recabar', 'recibir', 'facilitar', 'información', 'igualdad', 'condiciones', 'demás', 'personas', 'mediante', 'cualquier', 'forma', 'comunicación', 'elijan', 'séptimo', 'tribunal', 'colegiado', 'materia', 'administrativa', 'primer', 'circuito', 'constitucional', 'tesis', 'aislada'] </t>
  </si>
  <si>
    <t xml:space="preserve">['implicaciones', 'jurídicas', 'levantamiento', 'ruptura', 'romper', 'acto', 'traspasa', 'forma', 'externa', 'persona', 'jurídica', 'investigar', 'realidad', 'existe', 'interior', 'verdad', 'aquello', 'extrovierte', 'secretos', 'medulares', 'financieros', 'procesos', 'genera', 'acción', 'empresarial', 'ello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llanamiento', 'personalidad', 'acceder', 'verdad', 'oculta', 'detrás', 'bajo', 'pretexto', 'bastantes', 'veces', 'alejado', 'verdad', 'saber', 'analizar', 'si', 'uso', 'fraudulento', 'sistemas', 'seguridad', 'protección', 'jurídica', 'elementos', 'delicados', 'internos', 'deben', 'protegerse', 'quinto', 'tribunal', 'colegiado', 'materia', 'civil', 'primer', 'circuito', 'civil', 'tesis', 'aislada'] </t>
  </si>
  <si>
    <t xml:space="preserve">['acto', 'médico', 'mejor', 'decisión', 'posible', 'determinación', 'mala', 'práctica', 'médica', 'médico', 'principio', 'asume', 'obligación', 'actividad', 'diligencia', 'prudencia', 'conforme', 'actual', 'ciencia_médica', 'siendo', 'consiguiente', 'deudor', 'obligación', 'medios', 'cuanto', 'actividad', 'halla', 'elemento', 'aleatorio', 'médico', 'garantiza', 'curación', 'enfermo', 'empleo', 'técnicas', 'adecuadas', 'conforme', 'actual', 'ciencia_médica', 'cada', 'caso', 'médico', 'cumple', 'obligación', 'desarrolla', 'despliega', 'conjunto', 'curas', 'atenciones', 'fase', 'diagnóstica', 'terapéutica', 'recuperatoria', 'exigibles', 'profesional', 'especialista', 'normal', 'consecuencia', 'médico', 'debe', 'adoptar', 'forma', 'continuada', 'decisiones', 'trascendentes', 'vida', 'humana', 'curso', 'acto', 'médico', 'deben', 'efectuarse', 'serie', 'elecciones', 'alternativas', 'momento', 'precisa', 'indicar', 'exploraciones', 'necesarias', 'llegar', 'diagnóstico', 'prescribir', 'concreta', 'terapia', 'ello', 'ámbito', 'duda_razonable', 'mejor', 'decisión', 'posible', 'después', 'analizar', 'manera', 'sistemática', 'acto', 'médico', 'determinar', 'existencia', 'mala', 'práctica', 'médica', 'juzgador', 'llamado', 'cuestionar', 'si', 'dentro', 'toda', 'gama', 'posibilidades', 'dadas', 'circunstancias', 'caso', 'ciencia_médica', 'decisión', 'tomada', 'mejor', 'posible', 'civil', 'tesis', 'aislada'] </t>
  </si>
  <si>
    <t xml:space="preserve">['improcedencia', 'amparo', 'juez', 'distrito', 'obligación', 'dar_vista', 'quejoso', 'causales', 'advierta', 'oficio', 'hagan', 'saber', 'partes', 'interpretación', 'segundo', 'párrafo', 'artículo', 'ley', 'materia', 'vigente', 'partir', 'abril', 'exégesis', 'párrafo', 'segundo', 'artículo', 'ley', 'amparo', 'advierte', 'obligación', 'dar_vista', 'quejoso', 'causa', 'improcedencia', 'corresponde', 'únicamente', 'segunda', 'instancia', 'juicio', 'constitucional', 'decir', 'circuito', 'puesto', 'caso', 'actualiza', 'hipótesis', 'autoridad', 'inferior', 'juez', 'distrito', 'circuito', 'tal', 'razón', 'juez', 'federal', 'obligado', 'cumplir', 'referida', 'vista', 'obstante', 'motivo', 'improcedencia', 'advierta', 'oficio', 'bien', 'haga', 'saber', 'cualquiera', 'partes', 'primer', 'tribunal', 'colegiado', 'materia', 'trabajo', 'sexto', 'circuito', 'común', 'jurisprudencia'] </t>
  </si>
  <si>
    <t xml:space="preserve">['amparo', 'directo', 'procede', 'fin', 'juicio', 'favorables', 'quejoso', 'pronunciadas', 'tribunal', 'justicia', 'administrativa', 'nuevo_león', 'aun', 'ley', 'justicia', 'administrativa', 'entidad', 'municipios', 'establezca', 'recurso', 'revisión', 'previsto', 'artículo', 'fracción', 'iii', 'constitución', 'federal', 'artículo', 'fracción', 'ii', 'ley', 'amparo', 'establece', 'caso', 'especial', 'procedencia', 'amparo', 'directo', 'fin', 'juicio', 'dictadas', 'tribunales', 'éstas', 'favorables', 'quejoso', 'único', 'efecto', 'hacer_valer', 'aplicadas', 'entonces', 'procedencia', 'juicio', 'términos', 'señalados', 'deben', 'cumplirse', 'requisitos', 'siguientes', 'sentencia', 'definitiva', 'resolución', 'ponga_fin', 'juicio', 'favorable', 'quejoso', 'dictada', 'tribunal', 'únicamente', 'hagan_valer', 'aplicadas', 'ahora_bien', 'conforme', 'artículo', 'ley', 'justicia', 'administrativa', 'municipios', 'nuevo_león', 'reformada', 'mediante', 'febrero', 'tribunal', 'justicia', 'administrativa', 'entidad', 'órgano', 'facultado', 'conocer', 'resolver', 'conflictos', 'particulares', 'municipios', 'organismos', 'empresas', 'participación', 'últimas', 'realicen', 'funciones', 'administrativas', 'autoridad', 'naturaleza', 'ser', 'tribunal', 'amparo', 'procede', 'hipótesis', 'descrita', 'fin', 'juicio', 'favorables', 'quejoso', 'pronunciadas', 'dicho', 'órgano', 'efecto', 'plantear', 'aplicadas', 'óbice', 'anterior', 'párrafo', 'segundo', 'fracción', 'referida', 'juicio', 'procede', 'además', 'sólo', 'controvierta', 'normas', 'aplicadas', 'autoridad', 'demandada', 'interpuesto', 'recurso', 'revisión', 'previsto', 'artículo', 'fracción', 'iii', 'pues', 'último', 'aplicable', 'únicamente', 'legislación', 'local', 'instaure', 'recurso', 'sentencias', 'emitidas', 'tribunal', 'mencionado', 'modo', 'si', 'ley', 'justicia', 'administrativa', 'aludida', 'establece', 'medio', 'defensa', 'basta', 'quejoso', 'aduzca', 'controvertir', 'normas', 'aplicadas', 'proceda', 'amparo', 'segundo', 'tribunal', 'colegiado', 'materia', 'administrativa', 'cuarto', 'circuito', 'común', 'tesis', 'aislada'] </t>
  </si>
  <si>
    <t xml:space="preserve">['cesión', 'crédito', 'juicio', 'cedente', 'administre', 'crédito', 'cedido', 'obligación', 'cesionario', 'únicamente', 'notificar', 'aquélla', 'deudor', 'escrito', 'mientras', 'inscripción', 'hipoteca', 'favor', 'acreedor', 'original', 'considerará', 'hecha', 'cesionario', 'hace', 'innecesaria', 'nueva', 'público', 'legislación', 'méxico', 'conformidad', 'artículo', 'código', 'civil', 'distrito', 'federal', 'méxico', 'cesión', 'crédito', 'debe', 'realizarse', 'forma', 'constitución', 'hipoteca', 'establece', 'artículo', 'remite', 'formalidades', 'establecen', 'artículos', 'propia', 'legislación', 'hará', 'conocimiento', 'deudor', 'inscribirá', 'registro', 'público', 'conocimiento', 'prevé', 'artículo', 'aludido', 'relación', 'deudor', 'existe', 'cesión', 'crédito', 'hipotecario', 'debe', 'realizarse', 'medio', 'notificación', 'escrito', 'previamente', 'promoción', 'demanda', 'exija', 'cumplimiento', 'contrato', 'caso', 'hacer', 'efectiva', 'garantía', 'respecto', 'pronunció', 'primera_sala', 'suprema_corte', 'justicia_nación', 'jurisprudencia', 'rubro', 'vía', 'especial', 'hipotecaria', 'proceda', 'caso', 'existir', 'cesión', 'derechos', 'crédito', 'relativo', 'necesaria', 'previa', 'notificación', 'deudor', 'términos', 'artículo', 'código', 'civil', 'distrito', 'federal', 'vigente', 'diario_oficial', 'federación', 'mayo', 'ahora_bien', 'tercer', 'cuarto', 'párrafos', 'artículo', 'citado', 'adicionaron', 'reforma', 'refiere', 'jurisprudencia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sino', 'único', 'requisito', 'notificar', 'cesión', 'deudor', 'escrito', 'parte', 'final', 'tercer', 'cuarto', 'párrafos', 'artículo', 'dispone', 'caso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obligación', 'cesionario', 'únicamente', 'notificar', 'cesión', 'deudor', 'escrito', 'mientras', 'inscripción', 'hipoteca', 'favor', 'acreedor', 'original', 'considerará', 'hecha', 'favor', 'cesionario', 'ahí', 'necesaria', 'nueva', 'público', 'décimo', 'primer', 'tribunal', 'colegiado', 'materia', 'civil', 'primer', 'circuito', 'civil', 'tesis', 'aislada'] </t>
  </si>
  <si>
    <t xml:space="preserve">['juicio', 'oral_mercantil', 'procede', 'reclama', 'prestación', 'principal', 'cancelación', 'eléctrica', 'amparo', 'contrato', 'celebrado', 'comisión', 'federal', 'electricidad', 'monto', 'inferior', 'cuantía', 'prevé', 'artículo', 'código', 'comercio', 'conformidad', 'reforma', 'constitucional', 'artículos', 'párrafo', 'cuarto', 'párrafo', 'sexto', 'párrafos', 'cuarto', 'quinto', 'veinte', 'diciembre', 'dos_mil', 'trece', 'comisión', 'federal', 'electricidad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sí', 'artículos', 'ley', 'comisión', 'federal', 'electricidad', 'aprecia', 'después', 'celebrados', 'contratos', 'eléctrica', 'comisión', 'federal', 'electricidad', 'aplicables', 'legislaciones', 'civil', 'mercantil', 'procede', 'vía', 'oral_mercantil', 'términos', 'artículo', 'bis', 'código', 'comercio', 'reclama', 'prestación', 'principal', 'cancelación', 'motivo', 'eléctrica', 'amparo', 'contrato', 'celebrado', 'empresa', 'citada', 'monto', 'solicita', 'cancele', 'inferior', 'cuantía', 'prevé', 'artículo', 'invocado', 'código', 'primer', 'tribunal', 'colegiado', 'segundo', 'circuito', 'civil', 'tesis', 'aislada'] </t>
  </si>
  <si>
    <t xml:space="preserve">['recurso', 'queja', 'procede', 'auto', 'juez', 'distrito', 'niega', 'quejoso', 'cargo', 'federal', 'emplazar', 'demostrada', 'insolvencia', 'económica', 'conforme', 'fracción', 'inciso', 'artículo', 'ley', 'amparo', 'recurso', 'queja', 'procede', 'tramitación', 'juicio', 'incidente', 'suspensión', 'reúnan', 'siguientes', 'requisitos', 'recurso', 'revisión', 'grave', 'puedan_causar', 'daño', 'perjuicio', 'cualquiera', 'partes', 'reparable', 'sentencia', 'definitiva', 'así', 'auto', 'juez', 'distrito', 'niega', 'quejoso', 'cargo', 'federal', 'emplazar', 'bajo_argumento', 'encuentra', 'demostrada', 'insolvencia', 'económica', 'reúne', 'tales', 'exigencias', 'medida', 'cuanto', 'primer', 'requisito', 'artículo', 'ley', 'referida', 'advierte', 'diverso', 'recurso', 'revisión', 'procede', 'auto', 'naturaleza', 'respecta', 'segundo', 'debe', 'decirse', 'explica', 'dada', 'importancia', 'emplazado', 'juicio', 'consecuencias', 'falta', 'mismo', 'pues', 'podría', 'generarse', 'sobreseimiento', 'juicio', 'términos', 'artículo', 'fracción', 'ii', 'citada', 'ley', 'inclusive', 'eventual', 'reposición', 'procedimiento', 'ocasionaría', 'perjuicio', 'irreparable', 'quejoso', 'máxime', 'si', 'manifestó', 'dentro', 'procedimiento', 'imposibilidad', 'material', 'sufragar_gastos', 'edictos', 'correlativos', 'tienden', 'precisamente', 'dar', 'conocer', 'existencia', 'juicio', 'emplazamiento', 'deficiente', 'generaría', 'reposición', 'procedimiento', 'además', 'daño', 'irreparable', 'dado', 'juzgador', 'oportunidad', 'ocuparse', 'segundo', 'tribunal', 'colegiado', 'materia', 'trabajo', 'séptimo', 'circuito', 'común', 'tesis', 'aislada'] </t>
  </si>
  <si>
    <t xml:space="preserve">['remate', 'conforme', 'establecido', 'artículo', 'fracción', 'iv', 'último', 'párrafo', 'ley', 'amparo', 'vigor', 'partir', 'tres', 'abril', 'dos_mil', 'trece', 'amparo', 'indirecto', 'procede', 'determinación', 'orden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cometidas', 'dicha', 'etapa', 'ejecución', 'quinto', 'tribunal', 'colegiado', 'materia', 'civil', 'tercer', 'circuito', 'común', 'civil', 'tesis', 'aislada'] </t>
  </si>
  <si>
    <t xml:space="preserve">['magistrados', 'tribunal', 'superior', 'justicia', 'chihuahua', 'decreto', 'congreso_local', 'revoca', 'diverso', 'ratificó', 'viola', 'artículo', 'fracción', 'iii', 'constitución', 'federal', 'si', 'congreso', 'chihuahua', 'determina', 'mediante', 'expedición', 'decreto', 'revocar', 'diverso', 'emitido', 'anterioridad', 'evaluó', 'ratificó', 'magistrado', 'tribunal', 'superior', 'justicia', 'entidad', 'viola', 'artículo', 'fracción', 'iii', 'toda_vez', 'virtud', 'inamovilidad', 'adquirida', 'ratificación', 'puede', 'invalidarse', 'decreto', 'confirió', 'pues', 'aquélla', 'supone', 'magistrado', 'obtuvo', 'sólo', 'podrá', 'ser', 'privado', 'cargo', 'términos', 'determinen', 'constitución', 'ley', 'ambas', 'chihuahua', 'ello', 'constituye', 'sólo', 'derecho', 'tener', 'objetivo', 'fundamental', 'protección', 'sino', 'principalmente', 'garantía', 'sociedad', 'contar', 'magistrados', 'independientes', 'excelencia', 'realmente', 'hagan', 'efectivos', 'principios', 'materia', 'administración', 'justicia', 'consagra', 'constitución', 'federal', 'además', 'derechos', 'humanos', 'jurisprudencia', 'derivó', 'casos', 'tribunal', 'constitucional', 'vs_perú', 'baena', 'ricardo', 'vs_panamá', 'vinculante', 'juzgadores', 'mexicano', 'sostuvo', 'jueces', 'pueden', 'sujetos', 'remoción', 'discrecional', 'arbitraria', 'sino', 'deben', 'gozar', 'derecho', 'debido', 'proceso', 'garantías', 'judiciales', 'permitan', 'cualquier', 'acto', 'emanado', 'pueda', 'afectar', 'derechos', 'garantiza', 'independencia', 'primer', 'tribunal', 'colegiado', 'materias', 'penal', 'administrativa', 'décimo', 'séptimo', 'circuito', 'constitucional', 'tesis', 'aislada'] </t>
  </si>
  <si>
    <t xml:space="preserve">['actos', 'tortura', 'naturaleza', 'jurídica', 'suprema_corte', 'justicia_nación', 'advierte', 'frente', 'caso', 'tortura', 'naturaleza', 'acto', 'consista', 'afectaciones', 'graves', 'ii', 'infligidas', 'iii', 'propósito', 'determinado', 'obtener', 'confesión', 'información', 'castigar', 'intimidar', 'cualquier', 'fin', 'objeto', 'menoscabar', 'personalidad', 'mental', 'persona', 'respecto', 'debe', 'precisarse', 'tortura', 'práctica', 'proscrita', 'forma', 'absoluta', 'sistema', 'normativo', 'constitucional', 'decir', 'prohibición', 'derecho', 'humano', 'admite', 'excepciones', 'debido', 'gravedad', 'capacidad', 'reducir', 'autonomía', 'persona', 'dignidad_humana', 'grados', 'ignominiosos', 'ende', 'vigencia', 'puede', 'alterarse', 'siquiera', 'emergencia', 'amenace', 'vida', 'nación', 'contexto', 'si', 'derecho', 'integridad', 'personal', 'comprende', 'necesariamente', 'derecho', 'fundamental', 'inderogable', 'ser', 'torturado', 'ser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, 'constitucional', 'penal', 'tesis', 'aislada'] </t>
  </si>
  <si>
    <t xml:space="preserve">['improcedencia', 'vía', 'declara', 'después', 'admitir', 'demanda', 'sustanciar', 'etapas', 'juicio', 'si', 'particular', 'decide', 'promover', 'acción', 'correspondiente', 'dentro', 'cómputo_plazo', 'relativo', 'debe', 'incluirse', 'tiempo', 'aquél', 'tramitó', 'aplicación', 'tesis', 'aislada', 'lxxvii', 'conforme', 'tesis', 'aislada', 'citada', 'emitida', 'primera_sala', 'suprema_corte', 'justicia_nación', 'tutela', 'judicial', 'efectiva', 'determinación', 'decreta', 'improcedencia', 'vía', 'deja', 'salvo', 'derechos', 'accionante', 'debe', 'permitir', 'materialmente', 'actor', 'iniciar', 'nuevo', 'procedimiento', 'vía', 'forma', 'después', 'admitir', 'demanda', 'sustanciar', 'etapas', 'juicio', 'amparo', 'cualquier', 'naturaleza', 'declara', 'improcedente', 'vía', 'resolver', 'controversia', 'planteada', 'si', 'particular', 'decide', 'promover', 'acción', 'correspondiente', 'dentro', 'cómputo_plazo', 'relativo', 'debe', 'incluirse', 'tiempo', 'aquél', 'tramitó', 'afectar', 'derecho', 'tutela', 'judicial', 'efectiva', 'siempre', 'pérdida', 'acción', 'derive', 'negligencia', 'falta', 'diligencia', 'primer', 'tribunal', 'colegiado', 'materia', 'administrativa', 'décimo', 'sexto', 'circuito', 'constitucional', 'común', 'tesis', 'aislada'] </t>
  </si>
  <si>
    <t xml:space="preserve">['acto', 'dentro', 'juicio', 'tal', 'carácter', 'auto', 'resuelve', 'recurso', 'revocación', 'confirma', 'diverso', 'niega', 'petición', 'partes', 'elevar', 'categoría', 'sentencia', 'ejecutoriada', 'convenio', 'suscrito', 'dar_terminada', 'controversia', 'conformidad', 'artículo', 'fracción', 'ley', 'amparo', 'dos', 'condiciones', 'legislador', 'dispuso', 'promoción', 'amparo', 'indirecto', 'actos', 'dictados', 'proceso', 'consisten', 'trate', 'actos', 'derechos', 'éstos', 'derechos', 'sustantivos', 'derechos', 'naturaleza', 'formal_adjetiva', 'así', 'auto', 'resuelve', 'recurso', 'revocación', 'confirma', 'diverso', 'niega', 'petición', 'partes', 'contendientes', 'elevar', 'categoría', 'sentencia', 'ejecutoriada', 'convenio', 'suscrito', 'dar_terminada', 'controversia', 'origen', 'acto', 'dentro', 'juicio', 'puesto', 'satisface', 'dos', 'condiciones', 'aludidas', 'dado', 'afecta', 'materialmente', 'derecho', 'fundamental', 'administración', 'justicia', 'pronta', 'previsto', 'artículo', 'impedir', 'partes', 'puedan', 'hacer', 'uso', 'instituciones', 'previstas', 'ley', 'dar_terminado', 'proceso', 'judicial', 'dicte', 'sentencia', 'convenio', 'derecho', 'fundamental', 'evidentemente', 'naturaleza', 'distinta', 'aquellos', 'catalogados', 'formales', 'adjetivos', 'razón', 'afectación', 'trata', 'actual', 'depende_llegue', 'juicio', 'procedimiento', 'momento', 'impide', 'dar', 'curso', 'convenio', 'judicial', 'propuesto', 'partes', 'poner', 'fin', 'controversia', 'encuentran', 'inmersas', 'necesario', 'verificar', 'si', 'autoridad', 'responsable', 'cumpliendo', 'obligación', 'constitucional', 'impartir', 'justicia', 'manera', 'pronta', 'conforme', 'citado', 'artículo', 'pues', 'precepto', 'limita', 'obligar', 'juzgador', 'desahoguen', 'todas', 'etapas', 'juicio', 'términos', 'plazos', 'establezcan', 'leyes', 'sino', 'vigile', 'proceso', 'jurisdiccional', 'dure', 'estrictamente', 'necesario', 'además', 'debe', 'tenerse', 'cuenta', 'postergarse', 'procedencia', 'juicio', 'constitucional', 'vía', 'directa', 'vez', 'pronunciada', 'sentencia', 'definitiva', 'juicio', 'origen', 'violación', 'derecho', 'humano', 'justicia', 'pronta', 'quedaría', 'consumada', 'pues', 'fallo_protector', 'efecto', 'material', 'alguno', 'imposibilidad', 'reponer', 'tiempo', 'derivado', 'tardanza', 'definir', 'si', 'debió', 'terminar', 'juicio', 'manera', 'anticipada', 'sentencia', 'segundo', 'tribunal', 'colegiado', 'materia', 'civil', 'tercer', 'circuito', 'común', 'tesis', 'aislada'] </t>
  </si>
  <si>
    <t xml:space="preserve">['derechos', 'culturales', 'deberes', 'generan', 'suprema_corte', 'justicia_nación', 'diversos', 'materia', 'establecido', 'derechos', 'culturales', 'generan', 'tres', 'tipos', 'deberes', 'proteger', 'núcleo_esencial', 'derecho', 'realizar', 'progresivamente', 'alcance', 'derecho', 'adoptar_medidas', 'regresivas', 'constitucional', 'tesis', 'aislada'] </t>
  </si>
  <si>
    <t xml:space="preserve">['condiciones', 'generales', 'trabajo', 'poder', 'ejecutivo', 'tabasco', 'dependencias', 'organismos', 'trabajadores', 'inaplicables', 'empleados', 'ayuntamientos', 'dicha', 'conforme', 'artículo', 'ayuntamientos', 'investidos', 'personalidad', 'jurídica', 'cuentan', 'facultades', 'manejar', 'patrimonio', 'conforme', 'ley', 'manera', 'gozan', 'autonomía', 'cuanto', 'regulación', 'interna', 'establecer', 'políticas', 'municipal', 'incluyéndose', 'relaciones', 'trabajo', 'empleados', 'vez', 'artículos', 'fracción', 'viii', 'segundo', 'párrafo', 'ley', 'trabajadores', 'servicio', 'tabasco', 'señalan', 'fijarán', 'condiciones', 'generales', 'trabajo', 'regulen', 'trabajadores', 'cuales', 'deberán', 'ser', 'suscritas', 'titular', 'entidad', 'pública', 'respectiva', 'oyendo', 'sindicato', 'través', 'directiva', 'condiciones', 'generales', 'trabajo', 'poder', 'ejecutivo', 'tabasco', 'dependencias', 'precisadas', 'artículo', 'ley', 'orgánica_poder', 'ejecutivo', 'organismos', 'consideradas', 'artículo', 'ley', 'trabajadores', 'servicio', 'inaplicables', 'empleados', 'servicio', 'ayuntamientos', 'suscritas', 'titulares', 'ser', 'regulación', 'empleados', 'uso', 'facultades', 'ayuntamientos', 'sometan', 'expresamente', 'dichas', 'condiciones', 'generales', 'trabajo', 'pleno', 'décimo', 'circuito', 'laboral', 'jurisprudencia'] </t>
  </si>
  <si>
    <t xml:space="preserve">['embargo', 'decretado', 'procedimiento', 'administrativo', 'ejecución', 'características', 'efectos', 'procedencia', 'amparo', 'ejecutoria', 'dictada', 'segunda_sala', 'suprema_corte', 'justicia_nación', 'tesis', 'judicial', 'novena_época', 'tomo_xxxii', 'noviembre', 'página', 'advierte', 'cualquier', 'embargo', 'decretado', 'procedimiento', 'administrativo', 'ejecución', 'puede', 'impugnarse', 'amparo', 'acto', 'intermedio', 'sino', 'únicamente', 'practicado', 'bajo', 'modalidad', 'conocida', 'bancarias', 'propiamente', 'embargo', 'dinero', 'depositado', 'cuenta', 'contribuyente', 'sino', 'medida', 'inmovilización', 'ordenada', 'autoridades', 'tributarias', 'materializada', 'comisión', 'valores', 'consiste', 'pueden', 'realizarse', 'movimientos', 'cuentas', 'contribuyentes', 'retiros', 'depósitos', 'impide', 'cumplir', 'obligaciones', 'fiscales', 'así', 'dinero', 'depositado', 'dichas', 'cuentas', 'pagos', 'salario', 'adeudos', 'etcétera', 'sólo', 'presenta', 'peculiar', 'embargo', 'características', 'inmovilización', 'congelamiento', 'actualiza', 'procedencia', 'juicio', 'constitucional', 'mas', 'casos', 'sólo', 'embargue', 'dinero', 'hubiere', 'cuenta', 'banco', 'procedimientos', 'administrativos', 'ejecución', 'tercer', 'tribunal', 'colegiado', 'materia', 'administrativa', 'segundo', 'circuito', 'común', 'administrativa', 'tesis', 'aislada'] </t>
  </si>
  <si>
    <t xml:space="preserve">['públicos', 'judiciales', 'criterios', 'procedimientos', 'relativos', 'conductas', 'consideren', 'graves', 'respeten', 'principios', 'seguridad', 'jurídica', 'legislación', 'michoacán', 'abrogada', 'ley', 'orgánica_poder', 'judicial', 'ley', 'ambos', 'ordenamientos', 'michoacán', 'abrogados', 'establecen', 'catálogo', 'alguno', 'respecto', 'conductas', 'deben', 'considerarse', 'graves', 'sino', 'dejan', 'aplicarlas', 'determinación', 'obstante', 'artículos', 'respectivamente', 'reconocen', 'principios', 'contener', 'variedad', 'éstas', 'acuerdo', 'responsabilidad', 'seguridad', 'jurídica', 'establecer', 'elementos', 'imposición', 'así', 'indicada', 'procedimientos', 'públicos', 'judiciales', 'locales', 'debe', 'desarrollarse', 'ponderando', 'caso', 'alcanzar', 'necesaria', 'debida', 'proporción', 'responsabilidad', 'exigida', 'dado', 'toda', 'sanción', 'debe', 'determinarse', 'congruencia', 'relevancia', 'según', 'criterio', 'constituye', 'principio', 'normativo', 'impone', 'precepto', 'autoridades', 'reduce', 'ámbito', 'potestades', 'sancionadoras', 'pues', 'éstas', 'corresponde', 'sólo', 'calificación', 'subsumir', 'conducta', 'tipo', 'legal', 'sino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pues', 'necesario', 'adecuarla', 'entidad', 'primer', 'tribunal', 'colegiado', 'materias', 'administrativa', 'trabajo', 'décimo', 'primer', 'circuito', 'administrativa', 'tesis', 'aislada'] </t>
  </si>
  <si>
    <t xml:space="preserve">['responsabilidad', 'civil', 'daños', 'terceros', 'indemnización', 'tercero', 'daño', 'material', 'derivado', 'siniestro', 'consiste', 'situación', 'anterior', 'mismo', 'sólo', 'ello', 'posible', 'debe', 'efectuarse', 'pago', 'compensación', 'artículos', 'ley', 'contrato', 'seguro', 'obtiene', 'contrato', 'seguro', 'objeto', 'resarcimiento', 'daño', 'pago', 'suma_dinero', 'indemnización', 'realización', 'eventualidad', 'predeterminada', 'propio', 'contrato', 'siniestro', 'cambio', 'suma_dinero', 'prima', 'asimismo', 'contrato', 'seguro', 'general', 'relación', 'jurídica', 'entabla', 'asegurado', 'empero', 'trata', 'póliza', 'cubre', 'diversos', 'riesgos', 'responsabilidad', 'civil', 'daños', 'terceros', 'surge', 'jurídicamente', 'persona', 'tercero', 'afectado', 'aun', 'ser', 'parte', 'aludido', 'contrato', 'verificarse', 'siniestro', 'adquiere', 'derecho', 'frente', 'ente_asegurador', 'concerniente', 'obtener', 'directamente', 'éste', 'indemnización', 'convenida', 'perjuicio', 'pueda', 'ser', 'indemnizado', 'parte', 'propio', 'asegurado', 'prevé', 'artículo', 'citado', 'decir', 'preceptos', 'transcritos', 'consideran', 'tercero', 'afectado', 'beneficiario', 'seguro', 'momento', 'acontece', 'siniestro', 'otorga', 'legitimación', 'ejercer', 'acción', 'reparación', 'daños', 'indemnización', 'así', 'caso', 'obligados', 'rehúsen', 'pagarle', 'tercero', 'beneficiario', 'puede', 'reclamar', 'asegurado', 'bien', 'ésta', 'pueda', 'alegar', 'falta', 'pues', 'carácter', 'ser', 'demandada', 'precisamente', 'deriva', 'obligación', 'asumió', 'otorgar', 'ámbito', 'contractual', 'mercantil', 'cobertura', 'responsabilidad', 'civil', 'decir', 'responsabilidad', 'civil', 'carácter', 'razón', 'proviene', 'incumplimiento', 'sino', 'hecho', 'fortuito', 'causante', 'daño', 'previsto', 'póliza', 'así', 'indemnización', 'tercero', 'daño', 'material', 'derivado', 'siniestro', 'consiste', 'situación', 'anterior', 'mismo', 'sólo', 'ello', 'posible', 'efectuar', 'pago', 'compensación', 'décimo', 'segundo', 'tribunal', 'colegiado', 'materia', 'civil', 'primer', 'circuito', 'civil', 'tesis', 'aislada'] </t>
  </si>
  <si>
    <t xml:space="preserve">['prevista', 'artículo', 'bis', 'código', 'jalisco', 'supletorio', 'materia', 'administrativa', 'plazo', 'opere', 'comienza', 'partir', 'notifique', 'determinación', 'judicial', 'interrumpe', 'sola', 'presentación', 'promoción', 'tendiente', 'prosecución', 'procedimiento', 'prevista', 'precepto', 'citado', 'supletorio', 'materia', 'administrativa', 'configura', 'litigantes', 'ciento_ochenta', 'días_naturales', 'deben', 'contarse', 'partir', 'notificación', 'última', 'determinación', 'judicial', 'interrumpe', 'cualquier', 'promoción', 'alguna', 'partes', 'tendiente', 'prosecución', 'procedimiento', 'sola', 'presentación', 'promoción', 'características', 'aunque', 'acordada', 'autoridad', 'interrumpe', 'plazo', 'opere_caducidad', 'puede', 'volver', 'comenzar', 'emita', 'notifique', 'determinación', 'judicial', 'quinto', 'tribunal', 'colegiado', 'materia', 'administrativa', 'tercer', 'circuito', 'civil', 'administrativa', 'tesis', 'aislada'] </t>
  </si>
  <si>
    <t xml:space="preserve">['repudio', 'herencia', 'materia', 'agraria', 'fallece', 'beneficiado', 'aquél', 'deja', 'surtir_efectos', 'si', 'bien', 'cierto', 'conforme', 'legislación', 'civil', 'federal', 'agraria', 'nadie', 'puede', 'aceptar', 'renunciar', 'herencia', 'parte', 'plazo', 'condición', 'ello', 'refiere', 'indivisible', 'repudio', 'herencia', 'absoluto', 'embargo', 'tratándose', 'sucesión', 'materia', 'agraria', 'existe', 'lista_sucesores', 'persona', 'puede', 'repudiar', 'toda', 'herencia', 'favor', 'siguiente', 'designado', 'éste', 'ocupe', 'lugar', 'caso', 'fallecimiento', 'beneficiado', 'repudio', 'deja', 'surtir_efectos', 'pues', 'hecho', 'continúa', 'preferente', 'relación', 'demás', 'segundo', 'tribunal', 'colegiado', 'materias', 'penal', 'administrativa', 'décimo', 'séptimo', 'circuito', 'administrativa', 'tesis', 'aislada'] </t>
  </si>
  <si>
    <t xml:space="preserve">['sociedad', 'legal', 'si', 'omite', 'designar', 'administrador', 'ambos', 'cónyuges', 'tal', 'carácter', 'aun', 'momento', 'contrajeron', 'matrimonio', 'códig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momento', 'momento', 'consortes', 'adquieren', 'derecho', 'disposiciones', 'apliquen', 'permanentemente', 'texto', 'vigente', 'celebrarse', 'matrimonio', 'otorga', 'derecho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momento', 'impedía', 'pues', 'si', 'posteriormente', 'suprimió', 'limitación', 'colocándola', 'plano', 'igualdad', 'marido', 'impedimento', 'determinar', 'puede', 'tener', 'dicha', 'calidad', 'cuenta', 'reconocimiento', 'principio', 'igualdad', 'debe', 'aplicarse', 'aun', 'sociedades', 'legales', 'constituidas', 'bajo', 'vigencia', 'ley', 'anterior', 'trata', 'derecho', 'tutelado', 'artículo', 'capacidad', 'mujer_casada', 'cuestión', 'orden', 'público', 'consecuencia', 'administración', 'patrimonio', 'común', 'régimen', 'corresponde', 'ambos', 'cónyuges', 'indistintamente', 'indica', 'cuál', 'ejercerá', 'términos', 'artículo', 'código', 'civil', 'jalisco', 'pesar', 'consorte', 'impedida', 'ser', 'administradora', 'quinto', 'tribunal', 'colegiado', 'materia', 'administrativa', 'tercer', 'circuito', 'civil', 'constitucional', 'tesis', 'aislada'] </t>
  </si>
  <si>
    <t xml:space="preserve">['acción_retracto', 'procedencia', 'requisito', 'corriente', 'pago', 'rentas', 'día', 'celebra', 'compraventa', 'dio_origen', 'acción_retracto', 'nace', 'incumplimiento', 'arrendador', 'respetar', 'derecho', 'preferencia', 'arrendatario', 'razón', 'último', 've', 'necesidad', 'acudir', 'justicia', 'medida', 'elemento', 'acción', 'consistente', 'debe', 'estarse', 'corriente', 'pago', 'rentas', 'procedencia', 'retracto', 'interpretarse', 'vertiente', 'temporalidad', 'refiere', 'elemento', 'día', 'celebró', 'compraventa', 'dio_origen', 'retracto', 'máxime', 'momento', 'antiguo', 'propietario', 'derecho', 'recibir', 'genere', 'inmueble', 'enajenado', 'pues', 'posterior', 'celebración', 'compraventa', 'jurídicamente', 'inviable', 'éste', 'reciba', 'pagos', 'concepto', 'renta', 'principalmente', 'bien', 'arrendado', 'salió', 'patrimonio', 'esfera_jurídica', 'ser', 'trasladado', 'esfera', 'derechos', 'comprador', 'así', 'acción_retracto', 'nace', 'arrendatario', 'entera', 'celebración', 'compraventa', 'virtud', 'acción', 'surge', 'inobservancia', 'derecho', 'preferencia', 'si', 'compraventa', 'celebra', 'contravención', 'derecho', 'nace', 'facultad', 'arrendatario', 'ejercer', 'acción_retracto', 'pues', 'celebración', 'compraventa', 'además', 'momento', 'arrendatario', 'conocimiento', 'compraventa', 'únicamente', 'finalidad', 'computar', 'plazo', 'sesenta_días', 'ejercer', 'acciones', 'retracto', 'nulidad', 'según', 'convenga', 'así', 'conocimiento', 'compraventa', 'implica', 'necesariamente', 'ésta', 'celebrado', 'pagar', 'renta', 'inmueble', 'persona', 'goza', 'título', 'propiedad', 'tercer', 'tribunal', 'colegiado', 'materia', 'civil', 'primer', 'circuito', 'civil', 'tesis', 'aislada'] </t>
  </si>
  <si>
    <t xml:space="preserve">['juicio', 'oral_mercantil', 'juez', 'advierta', 'oficio', 'falta', 'personalidad', 'alguna', 'partes', 'tras', 'estudiar', 'escrito', 'demanda', 'contestación', 'debe', 'prevenirla', 'otorgarle', 'plazo', 'establecido', 'artículo', 'bis', 'código', 'comercio', 'justifique', 'juicio', 'oral_mercantil', 'rige', 'serie', 'disposiciones', 'carácter', 'especial', 'éstas', 'contenidas', 'artículo', 'citado', 'establece', 'figura', 'prevención', 'actor', 'si', 'demanda', 'numeral', 'bis', 'prevé', 'obligación', 'juez', 'estudiar', 'cuestiones', 'relativas', 'legitimación', 'procesal', 'propósito', 'depurar', 'procedimiento', 'términos', 'primera', 'causas', 'prevención', 'presenta', 'demanda', 'previstos', 'artículo', 'bis', 'ahí', 'interrelación', 'numerales', 'bis', 'bis', 'código', 'comercio', 'permite', 'afirmar', 'requisitos', 'demanda', 'escrito', 'contestación', 'acompañar', 'documentos', 'necesarios', 'acreditar', 'personalidad', 'modo', 'hacerlo', 'actualizando', 'causas', 'prevención', 'así', 'juez', 'advierte', 'oficio', 'falta', 'personalidad', 'actor', 'debe', 'prevenirlo', 'justifique', 'plazo', 'días', 'caso', 'hacerlo', 'apoyo', 'propio', 'artículo', 'bis', 'desechará', 'demanda', 'mientras', 'si', 'corroborada', 'demandado', 'deberá', 'prevenirlo', 'acredite', 'estudio', 'términos', 'citado', 'artículo', 'bis', 'retomará', 'audiencia', 'preliminar', 'tiempo', 'hacer', 'depuración', 'procedimiento', 'pleno', 'vigésimo', 'segundo', 'circuito', 'civil', 'jurisprudencia'] </t>
  </si>
  <si>
    <t xml:space="preserve">['prueba_pericial', 'juicio', 'laboral', 'si', 'impugnó', 'admisión', 'combatió', 'vicios_propios', 'auto', 'ordena', 'desahogo', 'constituye', 'acto', 'aun', 'posible', 'distintos', 'momentos', 'etapa', 'probatoria', 'valoración', 'afecten', 'derechos', 'sustantivos', 'ello', 'implica', 'mismo', 'cada', 'momento', 'pueda', 'impugnarse', 'forma', 'autónoma', 'sino', 'requiere', 'afectación', 'alegada', 'consecuencia', 'necesaria', 'momento', 'anterior', 'ataque', 'vicios_propios', 'ello', 'si', 'bien', 'cierto', 'mayoría', 'ocasiones', 'afectación', 'derechos', 'sustantivos', 'origen', 'falta', 'indebida', 'aplicación', 'ley', 'relación', 'requisitos', 'admisibilidad', 'prueba_pericial', 'momento', 'admisión', 'excluye', 'posibilidad', 'momentos', 'posteriores', 'etapa', 'probatoria', 'valoración', 'pueda', 'presentarse', 'afectación', 'derechos', 'sustantivos', 'así', 'sucedería', 'ejemplo', 'si', 'pericial', 'admitió', 'respecto', 'ciertos', 'temas', 'ordenarse', 'preparación', 'modificara', 'alcance', 'temas', 'incluir', 'menos', 'aspectos', 'incluso', 'distintos', 'admitidos', 'similar', 'caso', 'presentaría', 'supuesto', 'especialista', 'realizara', 'estudios', 'ciencia', 'respecto', 'temas', 'aspectos', 'planteados', 'tales', 'supuestos', 'si', 'alega', 'violación', 'derechos', 'sustantivos', 'preparación', 'prueba', 'vicios_propios', 'preparación', 'consecuencia', 'admisión', 'origen', 'acto', 'admisión', 'amparo', 'procedente', 'auto', 'ordenara', 'preparación', 'aun', 'impugnado', 'medios', 'legales', 'proveído', 'admitió', 'prueba', 'caso', 'tal', 'acto', 'pues', 'ello', 'deben', 'actualizarse', 'dos', 'supuestos', 'ser', 'consecuencia', 'natural', 'legal', 'acto', 'antecedente', 'ataque', 'vicios_propios', 'sino', 'haga', 'derivar', 'actos', 'consentidos', 'previamente', 'tercer', 'tribunal', 'colegiado', 'circuito', 'común', 'laboral', 'tesis', 'aislada'] </t>
  </si>
  <si>
    <t xml:space="preserve">['consulta', 'popular', 'ciudadanos', 'soliciten', 'requerir', 'directamente', 'suprema_corte', 'justicia_nación', 'pronuncie', 'materia', 'aquélla', 'artículo', 'fracción', 'viii', 'prevé', 'derecho', 'ciudadanos', 'votar', 'consultas', 'populares', 'temas', 'trascendencia', 'nacional', 'solicitar', 'congreso_unión', 'emita', 'convocatorias', 'respectivas', 'estableciendo', 'bases', 'conforme', 'cuales', 'debe', 'reglamentarse', 'proceso', 'relativo', 'comprende', 'dos', 'etapas', 'previa', 'convocatoria', 'congreso_unión', 'través', 'cámaras', 'rector', 'procedimiento', 'facultado', 'expedirla', 'posterior', 'cargo', 'instituto', 'nacional', 'electoral', 'ser', 'corresponde', 'organización', 'desarrollo', 'cómputo', 'declaración', 'resultado', 'consulta', 'ahora', 'procedimiento', 'relativo', 'primera', 'etapa', 'supone', 'existencia', 'petición', 'formulada', 'congreso', 'federal', 'encuentra', 'legitimado', 'solicitar', 'consulta', 'popular', 'requiere', 'intervención', 'sucesiva', 'diversos', 'órganos', 'manera', 'previa', 'emisión', 'tratándose', 'solicitud', 'hecha', 'bien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caso', 'tribunal', 'electoral', 'poder', 'judicial', 'federación', 'verifique', 'cumpla', 'porcentaje', 'mínimo', 'requerido', 'hecho', 'anterior', 'si', 'congreso', 'federal', 'determina', 'solicitud', 'formuló', 'parte', 'legitimada', 'caso', 'aprobaron', 'ambas', 'cámaras', 'alcanzó', 'porcentaje', 'requerido', 'debe', 'remitirla', 'suprema_corte', 'justicia_nación', 'decida', 'materi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tribunal', 'decida', 'materia', 'consulta', 'auténtico', 'ello', 'resulte', 'congreso_unión', 'emitir', 'convocatoria', 'respectiva', 'conlleva', 'necesariamente', 'facultad', 'requerir', 'órganos', 'deban', 'intervenir', 'previamente', 'emisión', 'actuaciones', 'determinaciones', 'carta', 'suprema', 'asignó', 'expresamente', 'ello', 'luego', 'conforme', 'procedimiento', 'previsto', 'efecto', 'considerar', 'contrario', 'generaría', 'distorsiones', 'afectaciones', 'severas', 'orden', 'lógico', 'debe', 'regir', 'procedimiento', 'institucional', 'carácter', 'instrumental', 'permitir', 'sustitución', 'subrogación', 'injustificada', 'autoridad', 'norma', 'fundamental', 'atribuye', 'facultades', 'implícitas', 'explícitas', 'cumplir', 'objetivos', 'fines', 'derecho', 'constitucional', 'tesis', 'aislada'] </t>
  </si>
  <si>
    <t xml:space="preserve">['usura', 'análisis', 'encuentra', 'límite', 'institución', 'cosa_juzgada', 'derecho', 'propiedad', 'encuentra', 'reconocido', 'artículo', 'derechos', 'humanos', 'si', 'bien', 'juzgador', 'forma', 'protección', 'derecho', 'advertir', 'indicios', 'interés', 'préstamo', 'obligado', 'analizar', 'oficio', 'posible', 'configuración', 'usura', 'ser', 'caso', 'actuar', 'consecuencia', 'cierto', 'seguridad', 'certeza', 'jurídica', 'obligación', 'necesariamente', 'encuentra', 'límite', 'institución', 'cosa_juzgada', 'ello', 'si', 'bien', 'momento', 'emitir', 'sentencia', 'correspondiente', 'cumplimiento', 'obligación', 'deriva', 'precepto', 'convencional', 'mencionado', 'obligado', 'analizar', 'oficio', 'posible', 'configuración', 'usura', 'ser', 'caso', 'actuar', 'consecuencia', 'cierto', 'vez', 'sentencia', 'respectiva', 'queda', 'firme', 'decisión', 'inmutable', 'debe', 'ejecutarse', 'términos', 'ello', 'aunque', 'análisis', 'usura', 'puede', 'efectuarse', 'mientras', 'sentencia', 'condena', 'pago', 'encuentre', 'sub_júdice', 'cierto', 'vez', 'condena', 'respectiva', 'pierde', 'característica', 'necesariamente', 'debe', 'ejecutarse', 'pues', 'ello', 'consecuencia', 'derecho', 'acceso', 'justicia', 'completa', 'efectiva', 'ahí', 'etapa', 'ejecución', 'sentencia', 'juzgador', 'puede', 'introducir', 'manera', 'oficiosa', 'petición', 'parte', 'análisis', 'usura', 'respecto', 'puntos', 'elementos', 'determinados', 'sentencia', 'ende', 'constituyen', 'cosa_juzgada', 'ello', 'determinación', 'condenó', 'pago', 'intereses', 'tasa', 'específica', 'monto', 'porcentual', 'debe', 'considerarse', 'firme', 'así', 'aunque', 'intereses', 'siguen', 'devengando', 'después', 'dictada', 'sentencia', 'ello', 'puede', 'conducir', 'considerar', 'control', 'usura', 'pueda', 'efectuarse', 'respecto', 'éstos', 'pues', 'debe', 'perderse_vista', 'condena', 'pago', 'intereses', 'conforme', 'tasa', 'pactada', 'sólo', 'abarca', 'intereses', 'devengaron', 'sino', 'además', 'comprende', 'aquellos', 'sigan_generando', 'cumpla', 'pago', 'constitucional', 'civil', 'jurisprudencia'] </t>
  </si>
  <si>
    <t xml:space="preserve">['personal', 'servicios', 'migratorios', 'agentes', 'federales', 'migración', 'realizar', 'funciones', 'inspección', 'respecto', 'entrada_salida', 'personas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deben', 'considerarse', 'trabajadores', 'confianza', 'términos', 'citado', 'artículo', 'fracción', 'ii', 'inciso', 'sexto', 'tribunal', 'colegiado', 'materia', 'trabajo', 'primer', 'circuito', 'laboral', 'tesis', 'aislada'] </t>
  </si>
  <si>
    <t xml:space="preserve">['revisión', 'fiscal', 'procedente', 'sentencias', 'tribunal', 'federal', 'justicia', 'fiscal', 'administrativa', 'pronuncien', 'respecto', 'resolución', 'recaída', 'procedimiento', 'regulado', 'artículo', 'ley', 'aduanera', 'ley', 'citada', 'constituye', 'sustantivos', 'norman', 'cuanto', 'regulación', 'determinación', 'créditos', 'concepto', 'entrada', 'medios', 'transportan', 'conducen', 'hechos', 'actos', 'derivados', 'éste', 'dicha', 'entrada_salida', 'mercancías', 'pues', 'materia', 'sólo', 'encuentra', 'ley', 'sino', 'normativas', 'ley', 'aduanera', 'impone', 'crédito', 'público', 'deber', 'vigilar', 'verificar', 'legal', 'importación', 'país', 'mercancías', 'procedencia', 'extranjera', 'así', 'pago', 'impuestos', 'importación', 'aranceles', 'conforme', 'artículo', 'fracción', 'ley', 'federal', 'procedimiento', 'revisión', 'fiscal', 'procede', 'resoluciones', 'relativas', 'determinados', 'motivo', 'procedimiento', 'verificación', 'mercancías', 'transporte', 'previsto', 'artículo', 'ley', 'aduanera', 'establece', 'procedimiento', 'aplicable', 'casos', 'proceda', 'determinar', 'caso', 'embargar', 'mercancías', 'ubicarse', 'supuestos', 'numeral', 'ley', 'aduanera', 'sustanciarse', 'procedimiento', 'previsto', 'artículo', 'mismo', 'ordenamiento', 'administrativa', 'jurisprudencia'] </t>
  </si>
  <si>
    <t xml:space="preserve">['prescripción', 'acción', 'pago', 'horas_extras', 'cómputo_plazo', 'relativo', 'corre', 'partir', 'día_siguiente', 'laborado', 'ley', 'federal', 'trabajo', 'artículo', 'ley', 'establece', 'acciones_nazcan', 'ley', 'favor', 'prescribirán', 'año', 'empero', 'establece', 'partir', 'cuándo', 'comienza_correr', 'plazo', 'correspondiente', 'debe', 'acudirse', 'artículo', 'ley', 'federal', 'trabajo', 'ley', 'inicialmente', 'citada', 'términos', 'artículo', 'fracción', 'iii', 'dispone', 'acciones', 'trabajo', 'prescriben_año', 'contado_partir', 'día_siguiente', 'fecha', 'obligación', 'exigible', 'reclamo', 'pago', 'horas_extras', 'conforme', 'legislación', 'burocrática', 'invocada', 'ser', 'actos', 'tracto_sucesivo', 'dado', 'generan', 'sólo', 'conforme', 'laboran', 'prescribe', 'año_contado', 'partir', 'prestación', 'exigible', 'ocurre', 'día_siguiente', 'laborado', 'toda_vez', 'momento', 'nace', 'derecho', 'trabajador', 'exigir', 'séptimo', 'tribunal', 'colegiado', 'materia', 'administrativa', 'tercer', 'circuito', 'laboral', 'administrativa', 'tesis', 'aislada'] </t>
  </si>
  <si>
    <t xml:space="preserve">['cumplimiento', 'sentencias', 'amparo', 'órgano', 'judicial', 'conozca', 'juicio', 'debe', 'remitir_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_corte', 'justicia_nación', 'según', 'corresponda', 'establece', 'conducente', 'artículo', 'dicha', 'ley', 'disposición', 'tribunal', 'pleno', 'suprema_corte', 'justicia_nación', 'pormenorizado', 'inciso', 'fracción', 'vi', 'artículo', 'segundo', 'acuerdo', 'general', 'número', 'mayo', 'ahora_bien', 'si', 'lugar', 'cumplir', 'obligación', 'juzgador', 'ordena_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cometida', 'pues', 'existir', 'medio', 'defensa', 'privaría', 'quejoso', 'oportunidad', 'obtener', 'casos', 'proceda', 'sustitución', 'cumplimiento', 'sentencia', 'mediante', 'pago', 'liquidarse', 'incidente', 'respectivo', 'común', 'tesis', 'aislada'] </t>
  </si>
  <si>
    <t xml:space="preserve">['prevenciones', 'juicio', 'amparo', 'indirecto', 'previo', 'tener', 'presentada', 'demanda', 'desecharla', 'haberse', 'cumplido', 'requerimiento', 'aclaración', 'juez', 'distrito', 'debe', 'procurar', 'subsanar', 'reparar', 'defecto', 'medio', 'desahogo', 'aquéllas', 'siempre', 'quejoso', 'contumaz', 'negligente', 'dañe', 'regularidad', 'proceso', 'constitucional', 'partes', 'prevención', 'regula', 'artículo', 'ley', 'amparo', 'orienta', 'esencialmente', 'quejoso', 'dé', 'cuenta', 'desahogo', 'requerimiento', 'artículo', 'propio', 'ordenamiento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así', 'perspectiva', 'admisibles', 'obstáculos', 'producto', 'formalismo', 'compaginen', 'derecho', 'justicia', 'aparezcan', 'justificados', 'proporcionados', 'conforme', 'finalidades', 'establecen', 'caso', 'deben', 'ser', 'adecuados', 'derechos', 'humanos', 'cumplir', 'principio', 'pro_actione', 'pues', 'requisitos', 'formales', 'valores', 'autónomos', 'sino', 'sólo', 'sirven', 'cuanto', 'instrumentos', 'dirigidos', 'lograr', 'finalidad', 'legítima', 'establecer', 'derechos', 'necesarios', 'partes', 'objeto', 'proceso', 'consecuencia', 'juez', 'distrito', 'previo', 'tener', 'presentada', 'demanda', 'amparo', 'desecharla', 'haberse', 'cumplido', 'requerimiento', 'aclaración', 'debe', 'procurar', 'subsanar', 'reparar', 'defecto', 'medio', 'desahogo', 'prevenciones', 'siempre', 'quejoso', 'contumaz', 'negligente', 'dañe', 'regularidad', 'proceso', 'constitucional', 'partes', 'pues', 'requisitos', 'formales', 'deben', 'interpretarse', 'aplicarse', 'modo', 'flexible', 'defectos', 'procesales', 'subsanables', 'acuerdo', 'mencionado', 'artículo', 'pueden', 'convertirse', 'insubsanables', 'interpretación', 'restrictiva', 'si', 'parte', 'requerida', 'cumple', 'inicio', 'proceso', 'subsana', 'finalidad', 'requisito', 'procesal', 'establecer', 'objeto', 'proceso', 'constitucional', 'constituirse', 'mecanismos', 'tecnicismos', 'hagan', 'proceso', 'constitucional', 'medio', 'defensa', 'inaccesible', 'primer', 'tribunal', 'colegiado', 'segundo', 'circuito', 'común', 'tesis', 'aislada'] </t>
  </si>
  <si>
    <t xml:space="preserve">['valor_agregado', 'mecánica', 'establecida', 'artículos', 'ley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sólo', 'pagan', 'fisco', 'federal', 'cantidad', 'resulte', 'después', 'llevar_cabo', 'acreditamiento', 'tributo', 'toda_vez', 'éste', 'recae', 'diferencia', 'impuesto', 'causado', 'acreditable', 'así', 'artículos', 'ley', 'impuesto', 'valor_agregado', 'prevén', 'acreditar', 'tributo', 'deben', 'reunirse', 'dos', 'elementos', 'primero', 'consistente', 'impuesto', 'acreditable', 'dijo', 'refiere', 'suma', 'persona', 'traslada', 'agrega', 'dicho', 'impuesto', 'bien', 'segundo', 'cantidad', 'resulte', 'aplicar', 'valores', 'señalados', 'ley', 'tasa', 'corresponda', 'según', 'caso', 'siempre', 'bienes', 'valores', 'deba', 'pagarse', 'impuesto', 'luego', 'si', 'toma_cuenta', 'tributo', 'diseñado', 'pese', 'únicamente', 'diferencia', 'precio', 'compra', 'insumos', 'mercancía', 'precio', 'venta', 'producto', 'terminado', 'resultado', 'justamente', 'acreditación', 'evidente', 'segundo', 'elemento', 'precisamente', 'impuesto', 'causado', 'contribuyente', 'decir', 'enunciado', 'cantidad', 'resulte', 'aplicar', 'valores', 'señalados', 'ley', 'tasa', 'corresponda', 'según', 'caso', 'refiere', 'impuesto', 'causa', 'servicios', 'gravados', 'ley', 'pues', 'ésa', 'forma', 'calcula', 'tributo', 'comienzo', 'etapa', 'producción', 'así', 'si', 'enunciado', 'menciona', 'cantidad', 'resulte', 'aplicar', 'tasa', 'bienes', 'señalados', 'ley', 'cantidad', 'sólo', 'puede', 'obtenerse', 'resultado', 'llevar_cabo', 'pues', 'ilógico', 'sostener', 'puede', 'conseguirse', 'suma', 'impuesto', 'causado', 'desarrollar', 'actos', 'comercio', 'entonces', 'mecánica', 'señalada', 'concluye', 'obtener', 'cantidad', 'posible', 'restar', 'impuesto', 'acreditable', 'necesario', 'cause', 'tributo', 'sólo', 'podría', 'ocurrir', 'momento', 'llevar_cabo', 'ley', 'ahí', 'acreditar', 'impuesto', 'necesario', 'sólo', 'tener', 'impuesto', 'acreditable', 'sino', 'haber', 'llevado_cabo', 'actividades', 'comerciales', 'gravadas', 'obtener', 'impuesto', 'causado', 'servirá', 'parámetro', 'momento', 'restar', 'aquél', 'impuesto', 'acreditable', 'primer', 'tribunal', 'colegiado', 'materia', 'administrativa', 'primer', 'circuito', 'administrativa', 'tesis', 'aislada'] </t>
  </si>
  <si>
    <t xml:space="preserve">['órgano', 'recaudador', 'denominado', 'servicios', 'navegación', 'espacio_aéreo', 'mexicano', 'seneam', 'puede', 'considerarse', 'autoridad', 'fiscal', 'solicitud', 'relativa', 'presentada', 'dicho', 'órgano', 'interrumpe', 'término', 'transportes', 'denominado', 'servicios', 'navegación', 'espacio_aéreo', 'mexicano', 'seneam', 'organismo', 'auxiliar', 'funciones', 'federal', 'actividad', 'otorga', 'carácter', 'autoridad', 'fiscal', 'sólo', 'facultado', 'recaudar', 'enterar', 'derechos', 'proporciona', 'decir', 'naturaleza', 'jurídica', 'conforme', 'artículo', 'transportes', 'auxiliar', 'recaudación', 'anterior', 'puede', 'considerarse', 'autoridad', 'fiscal', 'dicho', 'órgano', 'autoridad', 'competente', 'recibir', 'solicitudes', 'fisco', 'federal', 'refiere', 'artículo', 'código', 'fiscal', 'federación', 'ahí', 'caso', 'presentarse', 'solicitud', 'relativa', 'dicho', 'organismo', 'debe', 'considerarse', 'gestión_cobro', 'pueda', 'interrumpirse', 'término', 'refiere', 'artículo', 'dicho', 'código', 'administrativa', 'tesis', 'aislada'] </t>
  </si>
  <si>
    <t xml:space="preserve">['suspensión', 'definitiva', 'amparo', 'resolución', 'alzada', 'exime', 'quejoso', 'exhibir', 'garantía', 'condicionó', 'dicha', 'medida', 'dados', 'obliga', 'juez', 'distrito', 'precisar', 'conducta', 'materialmente', 'debe', 'realizar', 'cada', 'autoridades', 'vinculadas', 'cumplirla', 'legislación', 'vigente', 'abril', 'si', 'parte', 'suspensión', 'definitiva', 'acto', 'reclamado', 'deja', 'surtir_efectos', 'debido', 'exhibió', 'garantía', 'dentro', 'término', 'condicionó', 'ende', 'autoridades', 'continúan', 'ejecución', 'dicho', 'acto', 'alzada', 'exime', 'quejoso', 'exhibir', 'dicha', 'garantía', 'resolución', 'produce', 'conforme', 'segundo', 'párrafo', 'artículo', 'ley', 'amparo', 'vigente', 'abril', 'asegurar', 'debido', 'cumplimiento', 'ejecución', 'juez', 'distrito', 'debe', 'precisar', 'conducta', 'materialmente', 'debe', 'realizar', 'cada', 'autoridades', 'vinculadas', 'cumplirla', 'seguir', 'procedimiento', 'remisión', 'artículo', 'citado', 'ordenamiento', 'regulan', 'artículos', 'párrafo', 'primero', 'cuenta', 'ejecutoria', 'dictada', 'juicio', 'amparo', 'sólo', 'diversa', 'naturaleza', 'concede', 'suspensión', 'acto', 'reclamado', 'cuanto', 'forma', 'debe', 'sancionarse', 'desacato', 'consiste', 'prevenir', 'vinculadas', 'acatar', 'suspensión', 'informen', 'cumplimiento', 'dado', 'precisen', 'alcance', 'resolución', 'forma', 'cada', 'debe', 'participar', 'requerir', 'fin', 'obligue', 'cumplir', 'demora', 'si', 'dentro', 'siguientes', 'notificación', 'resolución', 'quedare', 'cumplida', 'dictar', 'hacer', 'cumplir', 'resolución', 'si', 'fueren', 'obedecidas', 'comisionar', 'secretario', 'actuario', 'dé', 'cumplimiento', 'naturaleza', 'acto', 'permita', 'cabe_señalar', 'exigencia', 'precisión', 'encuentra', 'respaldo', 'naturaleza', 'suspensión', 'acto', 'reclamado', 'cuyo', 'objeto', 'sólo', 'mantener_viva', 'materia', 'amparo', 'sino', 'evitar', 'reparación', 'quejoso', 'únicamente', 'puede', 'lograrse', 'dota', 'eficacia', 'preservar', 'bienes', 'situación', 'jurídica', 'derecho', 'interés', 'trate', 'sentencia', 'llegue', 'declarar', 'derecho', 'promovente', 'pueda', 'ser', 'ejecutada', 'íntegramente', 'pues', 'falta', 'precisión', 'referida', 'trae_consigo', 'incertidumbre', 'quejoso', 'alcance', 'salvaguarda', 'obtenida', 'autoridades', 'respecto', 'conducta', 'realizar', 'acatar', 'términos', 'medida_cautelar', 'general', 'retardo', 'injustificado', 'torna', 'ineficaz', 'providencia', 'ordenada', 'segundo', 'tribunal', 'colegiado', 'materia', 'administrativa', 'cuarto', 'circuito', 'común', 'tesis', 'aislada'] </t>
  </si>
  <si>
    <t xml:space="preserve">['alegatos', 'juicio', 'federal', 'omisión', 'sala_regional', 'tribunal', 'federal', 'justicia', 'fiscal', 'administrativa', 'pronunciarse', 'éstos', 'invocaron', 'precedentes', 'emitidos', 'propia', 'sala', 'constituye', 'violación', 'deje', 'defensa', 'parte', 'formuló', 'conforme', 'artículo', 'ley', 'federal', 'procedimiento', 'texto', 'anterior', 'diario_oficial', 'federación', 'junio', 'tribunal', 'federal', 'justicia', 'fiscal', 'administrativa', 'actualmente', 'tribunal', 'federal', 'justicia', 'administrativa', 'deberán', 'considerar', 'sentencias', 'alegatos', 'presentados', 'tiempo', 'partes', 'sólo', 'alegatos', 'bien', 'probado', 'decir', 'aquellos', 'controvierten', 'argumentos', 'contestación', 'demanda', 'objetan', 'refutan', 'contraparte', 'omisión', 'sala_regional', 'referido', 'tribunal', 'sentencia', 'alegatos', 'formulados', 'federal', 'través', 'solicitó', 'tomar_cuenta', 'precedente', 'ésta', 'emitido', 'resolver', 'misma', 'problemática', 'constituye', 'violación', 'deje', 'defensa', 'parte', 'formuló', 'planteamientos', 'constituyen', 'alegatos', 'bien', 'probado', 'administrativa', 'jurisprudencia'] </t>
  </si>
  <si>
    <t xml:space="preserve">['derecho', 'humano', 'doble', 'instancia', 'materia', 'penal', 'recurso', 'apelación', 'idóneo', 'aluden', 'artículos', 'numeral', 'inciso', 'derechos', 'humanos', 'numeral', 'derechos', 'juicio', 'amparo', 'directo', 'recurso', 'apelación', 'previsto', 'artículos', 'código', 'morelos', 'abrogado', 'medio', 'idóneo', 'tutelar', 'derecho', 'humano', 'doble', 'instancia', 'materia', 'penal', 'consagrado', 'citados', 'precisamente', 'juicio', 'hecho', 'consiste', 'reexamen', 'materia', 'entera', 'juicio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tribunal', 'distinto', 'superior', 'jerarquía', 'orgánica', 'realicen', 'reexamen', 'materia', 'entera', 'juicio', 'cualidades', 'indicadas', 'revocar', 'anular', 'sentencia', 'apelada', 'cambio', 'juicio', 'amparo', 'directo', 'derecho', 'humano', 'doble', 'instancia', 'pues', 'juicio', 'juicio', 'hecho', 'pues', 'sólo', 'brinda', 'posibilidad', 'analizar', 'si', 'juzgador', 'valoró', 'correctamente', 'pruebas', 'obtenidas', 'causa', 'penal', 'reasumir', 'valoración', 'alcance', 'renovar', 'forma', 'integral', 'juicio', 'reasumir', 'valoración', 'pruebas', 'viejas', 'obtenidas', 'primera', 'instancia', 'asumir', 'nuevas', 'ulteriores', 'precisamente', 'juicio', 'amparo', 'directo', 'existe', 'etapa', 'probatoria', 'amparo', 'obtiene', 'doble', 'conformidad', 'ser', 'juicio', 'autónomo', 'instancia', 'penal', 'cuenta', 'elementos', 'subjetivos', 'objetivos', 'diversos', 'primera', 'instancia', 'máxime', 'siquiera', 'objeto', 'revocar', 'anular', 'sentencia', 'reclamada', 'sino', 'análisis', 'constriñe', 'examinar', 'si', 'fallo', 'reclamado', 'constitucional', 'supuesto', 'ser', 'decisión', 'tribunal', 'colegiado', 'circuito', 'limita', 'conceder', 'amparo', 'reparar', 'advertidas', 'dicte', 'nueva', 'sentencia', 'purgue', 'vicios_formales', 'fondo', 'encontrados', 'circuito', 'constitucional', 'penal', 'jurisprudencia'] </t>
  </si>
  <si>
    <t xml:space="preserve">['plan_técnico', 'fundamental', 'interconexión', 'expedido', 'federal', 'febrero', 'contraviene', 'principio', 'ley', 'plan_técnico', 'fundamental', 'mencionado', 'contraviene', 'principio', 'ley', 'establecer', 'obligaciones', 'cargo', 'públicas', 'anterioridad', 'inicio', 'vigencia', 'desconocer', 'efectos', 'producidos', 'virtud', 'convenios', 'celebrado', 'materia', 'interconexión', 'aun', 'puedan', 'modificarse', 'condiciones', 'acuerdos', 'partir', 'entrada_vigor', 'pues', 'otorgamiento', 'concesiones', 'instalar_operar', 'explotar', 'redes', 'señaladas', 'impide', 'regular', 'materia', 'toda_vez', 'dichas', 'concesiones', 'sujetas', 'modificaciones', 'orden', 'jurídico', 'máxime', 'si', 'títulos', 'titulares', 'aceptaron', 'si', 'disposiciones', 'administrativas', 'quedaron', 'supeditados', 'derogadas', 'modificadas', 'adicionadas', 'sujetarían', 'nueva', 'normativa', 'primer', 'tribunal', 'colegiado', 'circuito', 'materia', 'administrativa', 'residencia', 'distrito', 'federal', 'jurisdicción', 'toda_república', 'constitucional', 'administrativa', 'tesis', 'aislada'] </t>
  </si>
  <si>
    <t xml:space="preserve">['amparo', 'demanda', 'relativa', 'debe', 'señalarse', 'autoridad', 'responsable', 'titular', 'poder', 'ejecutivo', 'promulgó', 'ley', 'reclamada', 'aunque', 'impugne', 'acto', 'vicios_propios', 'artículo', 'fracción', 'iii', 'ley', 'amparo', 'dispone', 'demanda', 'amparo', 'expresarse', 'autoridad', 'caso', 'impugnen', 'quejoso', 'debe', 'señalar', 'titulares', 'órganos', 'ley', 'asimismo', 'establece', 'debe', 'llamarse', 'juicio', 'autoridades', 'intervinieron', 'norma', 'si', 'impugnan', 'actos', 'vicios_propios', 'obstante', 'última', 'excepción', 'previó', 'tratándose', 'autoridad', 'promulgó', 'ley', 'condiciones', 'indispensable', 'participación', 'órgano', 'promulgador', 'puede', 'hacer_valer', 'medios', 'defensa', 'admisión', 'demanda', 'bien', 'exponer', 'demostrar', 'causas', 'sobreseimiento', 'vicios', 'personalidad', 'quejoso', 'juzgador', 'pueda', 'advertir', 'oficiosamente', 'debe', 'llamarse', 'juicio', 'titular', 'poder', 'ejecutivo', 'correspondiente', 'autoridad', 'encargada', 'promulgación', 'norma', 'reclamada', 'pues', 'contrario', 'haría_nugatorio', 'artículo', 'párrafo', 'primero', 'ley', 'amparo', 'permitiría', 'interponer', 'recurso', 'revisión', 'simple', 'hecho', 'haber_sido', 'parte', 'sumario', 'derechos', 'fundamentales', 'consecuencia', 'desconocer', 'sentencia', 'dictada', 'ahí', 'si', 'juez', 'distrito', 'admite', 'demanda', 'amparo', 'impugnó', 'ley', 'sólo', 'designó', 'responsable', 'congreso', 'emitió', 'proceder', 'viola', 'reglas', 'fundamentales', 'juicio', 'amparo', 'obliga', 'tribunal', 'colegiado', 'circuito', 'conozca', 'revisión', 'revocar', 'sentencia', 'recurrida', 'procedimiento', 'juzgador', 'realice', 'prevención', 'correspondiente', 'subsane', 'omisión', 'señalar', 'autoridad', 'indicada', 'octavo', 'tribunal', 'colegiado', 'circuito', 'centro_auxiliar', 'primera', 'méxico', 'común', 'tesis', 'aislada'] </t>
  </si>
  <si>
    <t xml:space="preserve">['órganos', 'regular', 'estructura', 'orgánica', 'cada', 'órgano', 'cuenta', 'amplia', 'libertad', 'catalogarlos', 'base', 'confianza', 'ello', 'infrinja', 'principio', 'igualdad', 'si', 'bien', 'artículo', 'establece', 'principio', 'igualdad', 'impide', 'otorgar', 'sujetos', 'pertenezcan', 'misma', 'categoría', 'jurídica', 'infringe', 'tal', 'principio', 'órganos', 'cataloga', 'base', 'confianza', 'términos', 'artículo', 'apartado', 'fracción', 'xiv', 'constitucional', 'cuenta', 'amplia', 'facultad', 'prever', 'cada', 'orden', 'jurídico', 'parcial', 'acuerdo', 'naturaleza', 'órgano', 'respectivo', 'determinación', 'categorías', 'base', 'confianza', 'secretarios', 'conforme', 'requiera', 'servicio', 'público', 'ofrecen', 'exista', 'obligación', 'homologarlos', 'simple', 'hecho', 'función', 'esencial', 'fungir', 'fedatarios', 'diligencias', 'judiciales', 'intervengan', 'pues', 'ésa', 'única', 'circunstancia', 'debe', 'atenderse', 'proporcionarles', 'sino', 'ello', 'dependerá', 'características', 'ente', 'público', 'encuentren', 'adscritos', 'naturaleza', 'grado', 'dirección', 'ley', 'asignen', 'cuestión', 'ponderarse', 'cada', 'caso', 'exista', 'controversia', 'clasificación', 'funciones', 'constitucional', 'administrativa', 'tesis', 'aislada'] </t>
  </si>
  <si>
    <t xml:space="preserve">['ampliación', 'demanda', 'amparo', 'indirecto', 'improcedente', 'pretenden', 'impugnarse', 'nuevos', 'actos', 'considerarlos', 'directamente', 'vinculados', 'señalado', 'inicialmente', 'reclaman', 'vicios_propios', 'jurisprudencia', 'sustentada', 'pleno', 'suprema_corte', 'justicia_nación', 'judicial', 'novena_época', 'tomo', 'xviii', 'julio_página', 'rubro', 'ampliación', 'demanda', 'amparo', 'indirecto', 'supuestos', 'procede', 'colige', 'citada', 'figura', 'procede', 'amparo', 'indirecto', 'siguientes', 'casos', 'aparezcan', 'datos', 'conocidos', 'quejoso', 'fundamente', 'motive', 'acto', 'reclamado', 'quejoso', 'conocimiento', 'cualquier', 'medio', 'actos', 'autoridad', 'vinculados', 'reclamados', 'puede', 'recaer', 'ampliación', 'siempre', 'escrito', 'relativo', 'presente', 'dentro', 'plazos', 'establecidos', 'ley', 'materia', 'orden_ideas', 'dicha', 'ampliación', 'improcedente', 'pretenden', 'impugnarse', 'nuevos', 'actos', 'considerarlos', 'directamente', 'vinculados', 'señalado', 'inicialmente', 'reclaman', 'vicios_propios', 'verbigracia', 'encontrarse', 'indebidamente', 'pues', 'claro', 'trata', 'planteamiento', 'nuevos', 'conceptos', 'vinculados', 'actos', 'distintos', 'reclamados', 'inicialmente', 'pueden', 'formar', 'parte', 'litis', 'constitucional', 'pues', 'aceptar', 'contrario', 'facilitaría', 'innumerables', 'ampliaciones', 'perjuicio', 'garantía', 'acceso', 'administración', 'justicia', 'pronta', 'contenida', 'artículo', 'desnaturalizar', 'proceso', 'sumario', 'juicio', 'garantías', 'noveno', 'tribunal', 'colegiado', 'materia', 'administrativa', 'primer', 'circuito', 'común', 'tesis', 'aislada'] </t>
  </si>
  <si>
    <t xml:space="preserve">['derecho', 'humano', 'debido', 'proceso', 'elementos', 'integran', 'artículo', 'párrafo', 'segundo', 'reconoce', 'derecho', 'humano', 'debido', 'proceso', 'establecer', 'nadie', 'podrá', 'ser', 'privado', 'libertad', 'derechos', 'sino', 'mediante', 'juicio', 'seguido', 'tribunales', 'previamente', 'establecidos', 'cumplan', 'procedimiento', 'conforme', 'leyes_expedidas', 'anterioridad', 'hecho', 'ahora_bien', 'derecho', 'sido', 'elemento', 'interpretación', 'constante', 'progresiva', 'jurisprudencia', 'suprema_corte', 'justicia_nación', 'cabe', 'realizar', 'recuento', 'elementos', 'integrantes', 'actualidad', 'dos', 'vertientes', 'referida', 'procedimiento', 'vez', 'puede', 'observarse', 'partir', 'dos', 'perspectivas', 'sujeto_pasivo', 'procedimiento', 'puede', 'sufrir', 'acto', 'privativo', 'cuyo', 'caso', 'adquieren', 'valor', 'aplicativo', 'citadas', 'formalidades', 'referidas', 'notificación', 'inicio', 'procedimiento', 'consecuencias', 'derecho', 'alegar', 'ofrecer_pruebas', 'así', 'emisión', 'resolución', 'debatidas', 'insta', 'función', 'jurisdiccional', 'reivindicar', 'derecho', 'sujeto_activo', 'protege', 'partes', 'posibilidad', 'efectiva', 'igual', 'defender', 'puntos', 'vista', 'ofrecer_pruebas', 'apoyo', 'pretensiones', 'dimensión', 'ligada', 'estrechamente', 'derecho', 'acceso', 'justicia', 'enlistan', 'determinados', 'bienes', 'sustantivos', 'protegidos', 'mediante', 'procedimiento', 'libertad', 'derechos', 'ahí', 'previo', 'evaluar', 'si', 'existe', 'vulneración', 'derecho', 'debido', 'proceso', 'necesario', 'identificar', 'modalidad', 'ubica', 'reclamo', 'respectivo', 'constitucional', 'tesis', 'aislada'] </t>
  </si>
  <si>
    <t xml:space="preserve">['prevista', 'artículo', 'fracción', 'vi', 'ley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precepto', 'fracción', 'citados', 'prevén', 'concepto', 'construcciones', 'instalaciones', 'mejoras', 'permanentes', 'activos_fijos', 'tangibles', 'propiedad', 'terceros', 'siempre', 'lleven_cabo', 'términos', 'porcentajes', 'establece', 'ley', 'impuesto_renta', 'abrogada', 'asimismo', 'disponen', 'requisito', 'procedencia', 'beneficio', 'existencia', 'concesión', 'transmita', 'uso_goce', 'bien', 'contexto', 'norma', 'debe', 'interpretarse', 'funcionalmente', 'demás', 'disposiciones', 'materia', 'inversiones', 'otorgue', 'derecho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términos', 'artículo', 'fracción', 'iv', 'ordenamiento', 'mencionado', 'repercute', 'aumento', 'económico', 'primer', 'tribunal', 'colegiado', 'materia', 'administrativa', 'primer', 'circuito', 'administrativa', 'tesis', 'aislada'] </t>
  </si>
  <si>
    <t xml:space="preserve">['valor_agregado', 'artículo', 'fracción', 'inciso', 'ley', 'impuesto', 'relativo', 'vigente', 'partir', 'enero', 'dar', 'ahorro_préstamo', 'comprendidas', 'artículo', 'fracción', 'xii', 'misma', 'ley', 'vulnera', 'principio', 'hecho', 'ahorro_préstamo', 'comprendidas', 'artículo', 'fracción', 'xii', 'ley', 'impuesto', 'valor_agregado', 'características', 'coincidentes', 'ausencia', 'lucro', 'ayuda_mutua', 'beneficio', 'común', 'ningún', 'modo', 'lleva', 'sostener', 'características', 'dote', 'condición', 'semejante', 'materia', 'fiscal', 'deban', 'exigir', 'mismas', 'condiciones', 'opere', 'exención', 'prevista', 'artículo', 'fracción', 'inciso', 'ordenamiento', 'citado', 'pues', 'existe', 'similitud', 'cuanto', 'constitución', 'objeto', 'naturaleza', 'finalidad', 'así', 'comprendidas', 'artículo', 'fracción', 'xii', 'ley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artículo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materia', 'tributaria', 'evidente', 'artículo', 'fracción', 'inciso', 'ley', 'impuesto', 'valor_agregado', 'violatorio', 'principio', 'relación', 'da', 'ahorro_préstamo', 'comprendidas', 'artículo', 'fracción', 'xii', 'mismo', 'ordenamiento', 'legal', 'pues', 'existe', 'justificación', 'trato', 'asignado', 'legislador', 'constitucional', 'administrativa', 'jurisprudencia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juici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términos', 'partes', 'sujetos', 'procesales', 'amplios', 'previéndose', 'interposición', 'recursos', 'incidentes', 'temporalidad', 'cada', 'difiere', 'modo', 'radical', 'entonces', 'consecuencias', 'originan', 'negativa', 'juicio', 'incidente', 'ser', 'distinta', 'entidad', 'hace', 'inaplicable', 'jurisprudencia', 'permite', 'amparo', 'indirecto', 'primera', 'tales', 'resoluciones', 'aunado', 'resulta', 'aplicable', 'jurisprudencia', 'rubro', 'improcedencia', 'vía', 'resolución', 'confirma', 'primera', 'instancia', 'dicha', 'excepción', 'procede', 'juicio', 'amparo', 'indirecto', 'dado', 'si', 'acuerdo', 'procede', 'amparo', 'indirecto', 'resolución', 'declara', 'improcedente', 'vía', 'decir', 'obliga', 'demandado', 'continuar', 'trámite', 'juicio', 'mayor', 'razón', 'opera', 'respecto', 'resolución', 'constriñe', 'partes', 'seguir', 'litigando', 'mismo', 'incidente', 'ende', 'características', 'formales', 'menor', 'complejidad', 'quinto', 'tribunal', 'colegiado', 'materia', 'civil', 'tercer', 'circuito', 'común', 'tesis', 'aislada'] </t>
  </si>
  <si>
    <t xml:space="preserve">['emplazamiento', 'juicio', 'ordinario', 'civil', 'realiza', 'personalmente', 'interesado', 'diligenciario', 'debe', 'entregando', 'copia', 'demanda', 'anexos', 'así', 'auto', 'ordenó', 'aquél', 'aun', 'último', 'requisito', 'prevea', 'artículo', 'interpretado', 'manera', 'adminiculada', 'diversos', 'código', 'tlaxcala', 'citado', 'artículo', 'advierte', 'funcionario', 'encargado', 'practicar', 'primera', 'notificación', 'llamamiento', 'juicio', 'debe', 'cumplir', 'determinados', 'requisitos', 'entregar', 'instructivo', 'lleva_cabo', 'personalmente', 'interesado', 'tales', 'exigencias', 'objeto', 'plena', 'certeza', 'parte', 'demandada', 'juicio', 'natural', 'condiciones', 'atender', 'llamado', 'autoridad', 'cumplir', 'cabalidad', 'función', 'emplazamiento', 'realiza', 'personalmente', 'interesado', 'personal', 'actuante', 'debe', 'entregando', 'copia', 'demanda', 'anexos', 'así', 'copia', 'auto', 'ordenó', 'dicha', 'diligencia', 'último', 'requisito', 'exigible', 'aun', 'referido', 'numeral', 'prevea', 'expresamente', 'interpretación', 'integral', 'adminiculada', 'artículos', 'mismo', 'código', 'procesal', 'civil', 'versan', 'procedimiento', 'seguir', 'juicios', 'ordinarios', 'civiles', 'concluye', 'finalidad', 'primera', 'notificación', 'logra', 'dan', 'conocer', 'interesado', 'datos', 'necesarios', 'sostener', 'defensa', 'determinación', 'judicial', 'vía', 'seguirá', 'procedimiento', 'tipo', 'asunto', 'entablado', 'número', 'expediente', 'radicó', 'órgano', 'conoce', 'igual', 'forma', 'determinación', 'adoptada', 'tribunal', 'decir', 'si', 'trata', 'admisión', 'demanda', 'resuelto', 'cuanto', 'competencia', 'acerca', 'personalidad', 'parte', 'actora', 'así', 'plazo', 'oponerse', 'pues', 'información', 'contenida', 'resolución', 'judicial', 'notificar', 'tercer', 'tribunal', 'colegiado', 'circuito', 'centro_auxiliar', 'segunda', 'san_andrés', 'cholula_puebla', 'civil', 'tesis', 'aislada'] </t>
  </si>
  <si>
    <t xml:space="preserve">['ejército_fuerza', 'aérea', 'mexicanos', 'tiempo', 'servicios', 'activo', 'abonos', 'militares', 'acorde', 'artículos', 'ley', 'comprobación', 'ajuste', 'cómputo', 'servicios', 'ejército_fuerza', 'aérea', 'mexicanos', 'tiempo', 'servicios', 'militar', 'periodo', 'encuentra', 'activo', 'día', 'ingreso', 'causa', 'baja', 'activo', 'puede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sino', 'beneficio', 'otorgado', 'ley', 'consistente', 'contabilizar', 'doble', 'tiempo', 'reconocimiento', 'militares', 'condiciones', 'riesgo', 'peligro', 'integridad', 'persona', 'perjuicio', 'salud', 'administrativa', 'tesis', 'aislada'] </t>
  </si>
  <si>
    <t xml:space="preserve">['finalidad', 'artículo', 'segundo', 'párrafo', 'ley', 'amparo', 'congruencia', 'principio', 'contradicción', 'citado', 'artículo', 'párrafo', 'incorporaron', 'hipótesis', 'contemplada', 'ley', 'reglamentaria', 'anterior', 'dar', 'oportunidad', 'quejoso', 'señalar', 'cuestiones', 'relativas', 'actualización', 'causa', 'oficio', 'amparo', 'congruencia', 'principio', 'contradicción', 'contenido', 'artículo', 'reforma', 'constitucional', 'relativa', 'derechos', 'humanos', 'así', 'dar', 'oportunidad', 'partes', 'realizar', 'manifestaciones', 'caso', 'amparo', 'advierta', 'juicio', 'juzgadores', 'deben', 'verificar', 'precisar', 'caso', 'manifestaciones', 'vertidas', 'ajustan', 'derecho', 'fin', 'aquéllas', 'anterior', 'debe', 'entenderse', 'así', 'principio', 'contradicción', 'contenido', 'norma', 'jurídica', 'analizada', 'pretende', 'cumplir', 'derecho', 'proceso', 'equitativo', 'razonable', 'manera', 'actos', 'procesales', 'deben', 'desarrollar', 'respeto', 'principios', 'procesales', 'fundamentales', 'contradicción', 'igualdad', 'partes', 'principio', 'contradicción', 'contradictorio', 'consustancial', 'proceso', 'pues', 'viene', 'impuesto', 'naturaleza', 'materia', 'versa', 'litigio', 'conflicto', 'intereses', 'trascendencia', 'jurídica', 'ser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puede', 'resolver', 'plano', 'dichas', 'promociones', 'sino', 'debe', 'otorgar', 'previamente', 'contraparte', 'oportunidad', 'manifieste', 'actitud', 'frente', 'aquéllas', 'motivos', 'funde', 'leyes', 'procesales', 'pueden', 'establecer', 'salvedades', 'principio', 'trate', 'actos', 'mero_trámite', 'dichas', 'salvedades', 'deben', 'contraparte', 'pues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tesis', 'decir', 'método', 'disputa', 'sujeto', 'reglas', 'legales', 'estructura', 'proceso', 'dialéctico', 'toda_vez', 'medio', 'solucionar', 'litigios', 'surge', 'precisamente', 'contradicción', 'oposición', 'acción', 'parte', 'actora', 'acusada', 'función', 'tesis', 'excepción', 'demandada', 'acusada', 'antítesis', 'contradicción', 'va', 'ser', 'resuelta', 'sentencia', 'dicte', 'juzgador', 'síntesis', 'democráticos', 'contemporáneos', 'tipo', 'proceso', 'debe', 'sujeto', 'principio', 'contradicción', 'debe', 'tener', 'estructura', 'dialéctica', 'sólo', 'etapas', 'regresión', 'histórica', 'ocurrió', 'inquisición', 'totalitarios', 'autoritarios', 'regido', 'rigen', 'principio', 'estructura', 'segundo', 'tribunal', 'colegiado', 'materia', 'civil', 'séptimo', 'circuito', 'común', 'tesis', 'aislada'] </t>
  </si>
  <si>
    <t xml:space="preserve">['sustitución', 'pena', 'amonestación', 'procedimiento', 'abreviado', 'materia', 'justicia', 'militar', 'juez', 'control', 'facultado', 'resolver', 'procedencia', 'dicho', 'beneficio', 'dictado', 'sentencia', 'artículos', 'ter', 'fracciones', 'iii', 'vii', 'fracción', 'ii', 'código', 'justicia', 'militar', 'advierte', 'facultad', 'jueces', 'militares', 'control', 'pronunciarse', 'respecto', 'sustitución', 'pena', 'amonestación', 'oficio', 'petición', 'parte', 'dictado', 'sentencia', 'procedimiento', 'abreviado', 'materia', 'militar', 'interpretación', 'realizada', 'conforme', 'derechos', 'humanos', 'libertad', 'personal', 'sentenciado', 'pronta', 'administración', 'justicia', 'conforme', 'artículos', 'párrafo', 'segundo', 'párrafo', 'segundo', 'párrafo', 'segundo', 'relación', 'diverso', 'párrafos', 'derechos', 'humanos', 'ello', 'implique', 'nulificar', 'facultad', 'sustitución', 'penas', 'juez', 'ejecución', 'sentencias', 'prevista', 'artículo', 'ter', 'fracción', 'iii', 'propio', 'código', 'castrense', 'pues', 'hipotético', 'caso', 'juez', 'control', 'pronuncie', 'respecto', 'concesión', 'beneficio', 'señalado', 'solicitó', 'defensa', 'estimó', 'pertinente', 'hacerlo', 'oficio', 'dicha', 'situación', 'podrá', 'resolverla', 'juez', 'ejecución', 'etapa', 'correspondiente', 'pleno', 'materia', 'penal', 'primer', 'circuito', 'penal', 'jurisprudencia'] </t>
  </si>
  <si>
    <t xml:space="preserve">['poder', 'judicial', 'federación', 'regularidad', 'constitucional', 'ley', 'orgánica', 'susceptible', 'cuestionarse', 'través', 'recurso', 'reclamación', 'previsto', 'artículo', 'ley', 'amparo', 'si', 'bien', 'resolver', 'recurso', 'reclamación', 'pleno', 'suprema_corte', 'justicia_nación', 'sólo', 'permitió', 'expresamente', 'impugnar', 'ley', 'amparo', 'aplicadas', 'juicio', 'amparo', 'segunda_sala', 'alto', 'tribunal', 'estima', 'precedente', 'aplicable', 'tratándose', 'ley', 'orgánica_poder', 'judicial', 'federación', 'pues', 'propósito', 'tribunal', 'pleno', 'analizara', 'regularidad', 'constitucional', 'normas', 'aplicadas', 'juicio', 'constitucional', 'efecto', 'garantizar', 'debida', 'tutela', 'derechos', 'humanos', 'evitar', 'juzgadores', 'amparo', 'sustenten', 'resoluciones', 'leyes', 'contrarias', 'constitucional', 'compatibilidad', 'derecho', 'recurso', 'judicial', 'efectivo', 'principio', 'pro_persona', 'ahí', 'precedente', 'aplicable', 'tratándose', 'ley', 'orgánica', 'referida', 'cuya', 'puede', 'cuestionarse', 'siempre', 'involucre', 'emisión', 'autos', 'resoluciones', 'concretas', 'órganos', 'conozcan', 'juicio', 'amparo', 'hubiere', 'sido', 'aplicada', 'asuntos', 'competencia', 'órganos', 'trasciendan', 'exista', 'algún', 'recurso', 'procedente', 'acto', 'aplicación', 'norma', 'tildada', 'pueda', 'analizarse', 'legalidad', 'acto', 'aplicación', 'regularidad', 'constitucional', 'norma', 'caso', 'común', 'tesis', 'aislada'] </t>
  </si>
  <si>
    <t xml:space="preserve">['procede', 'ejercerla', 'conocer', 'amparo', 'revisión', 'reclaman', 'actos', 'materia', 'controversia', 'constitucional', 'trámite', 'si', 'encuentra', 'trámite', 'controversia', 'constitucional', 'impugna', 'acto', 'reclamado', 'juicio', 'amparo', 'procede', 'ejercer', 'conocer', 'recurso', 'revisión', 'interpuesto', 'sentencia', 'dictada', 'dicho', 'juicio', 'aun', 'sólo', 'involucre', 'cuestiones', 'ordinariamente', 'correspondería', 'conocer', 'tribunal', 'colegiado', 'circuito', 'fin', 'evitar', 'emisión', 'relación', 'mismo', 'acto', 'poder', 'aplicar', 'caso', 'dispuesto', 'artículos', 'ley', 'reglamentaria', 'fracciones', 'ii', 'artículo', 'disponen', 'exista', 'conexidad', 'controversias', 'amparos', 'revisión', 'puede', 'aplazarse', 'resolución', 'éstos', 'resuelvan', 'aquéllas', 'siempre', 'impugne', 'mismo', 'acto', 'común', 'tesis', 'aislada'] </t>
  </si>
  <si>
    <t xml:space="preserve">['ampliación', 'demanda', 'juicio', 'admisión', 'obliga', 'sala_regional', 'caribe', 'tribunal', 'federal', 'justicia', 'administrativa', 'contestar', 'conceptos', 'ilegalidad', 'hagan_valer', 'artículo', 'ley', 'federal', 'procedimiento', 'establece', 'temporalidad', 'supuestos', 'procede', 'ampliación', 'demanda', 'prever', 'vez', 'admitida', 'autoridad', 'jurisdiccional', 'debe', 'contestar', 'argumentos', 'nulidad', 'expresados', 'asimismo', 'numerales', 'ley', 'citada', 'colige', 'proveído', 'admite', 'trámite', 'juicio', 'constituye', 'aquélla', 'corresponde', 'determinar', 'procedencia', 'sentencia', 'deriva', 'facultad', 'dictar', 'resolución', 'sobresea', 'juicio', 'salvo', 'caso', 'analizado', 'legalidad', 'recurso', 'reclamación', 'armónica', 'concluye', 'dictado', 'auto', 'sala_regional', 'caribe', 'tribunal', 'federal', 'justicia', 'administrativa', 'admite', 'ampliación', 'demanda', 'obliga', 'contestar', 'argumentos', 'hechos', 'valer', 'constituir', 'puede', 'declararlos', 'inoperantes', 'caso', 'actualice', 'alguna', 'hipótesis', 'procedencia', 'excepto', 'través', 'recurso', 'reclamación', 'determine', 'cuestión', 'pleno', 'circuito', 'administrativa', 'jurisprudencia'] </t>
  </si>
  <si>
    <t xml:space="preserve">['cajas_ahorro', 'descuentos', 'pago', 'préstamos', 'otorgan', 'trabajadores', 'encuentran', 'previstos', 'limitados', 'artículo', 'fracción', 'iv', 'ley', 'federal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_bien', 'interpretación', 'dicho', 'numeral', 'concluye', 'hipótesis', 'cuotas', 'fomento', 'cajas_ahorro', 'encuentran', 'previstos', 'descuentos', 'pago', 'préstamos', 'concedidos', 'asociaciones', 'pues', 'esquema', 'funcionamiento', 'citadas', 'cajas', 'permite', 'incentivar', 'fomentar', 'existencia', 'mediante', 'otorgamiento', 'créditos', 'cuales', 'generan', 'cantidad_dinero', 'concepto', 'intereses', 'momento', 'recibirá', 'trabajador', 'socio', 'manera', 'cantidades', 'pueden', 'descontarse', 'trabajador', 'concepto', 'encuentran', 'reguladas', 'limitadas', 'invocado', 'artículo', 'fracción', 'iv', 'ley', 'federal', 'trabajo', 'quinto', 'tribunal', 'colegiado', 'circuito', 'centro_auxiliar', 'quinta_región', 'laboral', 'tesis', 'aislada'] </t>
  </si>
  <si>
    <t xml:space="preserve">['tercero_extraño', 'equiparación', 'conserva', 'tal', 'carácter', 'demandado', 'compareció', 'juicio', 'origen', 'únicamente', 'interponer', 'incidente', 'nulidad', 'primer', 'emplazamiento', 'éste', 'declaró', 'procedente', 'si', 'juicio', 'amparo', 'indirecto', 'reclama', 'indebido', 'consecuencia', 'declaró', 'procedente', 'incidente', 'nulidad', 'primer', 'emplazamiento', 'demuestra', 'parte', 'quejosa', 'conducto', 'apoderados', 'compareció', 'procedimiento', 'laboral', 'origen', 'únicamente', 'finalidad', 'interponer', 'incidente', 'nulidad', 'actuaciones', 'mediante', 'cuales', 'emplazada', 'primera', 'ocasión', 'así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segundo', 'llamamiento', 'quedó', 'mismos', 'términos', 'primero', 'declaró', 'nulo', 'ende', 'juicio', 'amparo', 'indirecto', 'procedente', 'siempre', 'entere', 'después', 'dictada', 'resolución', 'laudo', 'ponga_fin', 'juicio', 'tercer', 'tribunal', 'colegiado', 'materia', 'trabajo', 'tercer', 'circuito', 'común', 'tesis', 'aislada'] </t>
  </si>
  <si>
    <t xml:space="preserve">['artículos', 'fracción', 'noveno', 'transitorio', 'fracción', 'xxii', 'ley', 'impuesto_renta', 'vigente', 'dos_mil', 'catorce', 'vulneran', 'principio', 'conforme', 'referidos', 'preceptos', 'elemento', 'distingue', 'catalogadas', 'contribuyentes', 'impuesto_renta', 'dediquen', 'exclusivamente', 'enseñanza', 'ahí', 'persiguen', 'normas', 'consideren', 'contribuyentes', 'sólo', 'sujetos', 'realicen', 'actividad', 'enseñanza', 'cuales', 'pudieran', 'obtener', 'ingreso', 'impuesto_renta', 'advierte', 'normas', 'reclamadas', 'hacen', 'alguna', 'refiere', 'artículo', 'constitución', 'general', 'advierten', 'razones', 'justifiquen', 'necesidad', 'realizar', 'parte', 'legislador', 'bien', 'ser', 'especialmente', 'exigente', 'examen', 'razonabilidad', 'motivo', 'distinción', 'normativa', 'proceso', 'legislativo', 'dio_origen', 'artículos', 'fracción', 'noveno', 'transitorio', 'fracción', 'xxii', 'expresó', 'existían', 'sujetos', 'abusando', 'régimen', 'fiscal', 'encontraban', 'sujetos', 'régimen', 'realizaban', 'actividades', 'venta', 'libros', 'texto', 'cuadernos', 'uniformes', 'extraescolares', 'propiamente', 'tratan', 'actividad', 'enseñanza', 'sino', 'constituyen', 'actividades', 'estrictamente', 'empresariales', 'estimaron', 'viable', 'evitar', 'uso', 'abusivo', 'beneficio', 'así', 'autoridad', 'fiscal', 'control', 'ingresos', 'obtenían', 'condicionó', 'tales', 'término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, 'constitucional', 'administrativa', 'tesis', 'aislada'] </t>
  </si>
  <si>
    <t xml:space="preserve">['alegatos', 'juicio', 'federal', 'conclusión', 'sustanciación', 'procedimiento', 'inicio', 'plazo', 'cinco_días', 'partes', 'formularlos', 'debe', 'mediar', 'lapso', 'diez_días', 'artículo', 'ley', 'federal', 'procedimiento', 'integra', 'capítulo', 'vi', 'denominado', 'contenido', 'título', 'ii', 'intitulado', 'substanciación', 'resolución', 'juicio', 'regula', 'términos', 'precisos', 'desarrolla', 'fase', 'procesal', 'juicio', 'nulidad', 'dispone', 'diez_días', 'después', 'concluida', 'sustanciación', 'juicio', 'si', 'existiere', 'ninguna', 'cuestión', 'pendiente', 'impida', 'resolución', 'partes', 'dispondrán', 'plazo', 'cinco_días', 'escrito', 'cuales', 'presentarse', 'tiempo', 'deberán', 'ser', 'considerados', 'dictar', 'sentencia', 'vez', 'transcurrido', 'aquél', 'alegatos', 'instrucción', 'conclusión', 'sustanciación', 'procedimiento', 'inicio', 'plazo', 'cinco_días', 'partes', 'debe', 'mediar', 'lapso', 'diez_días', 'dicho', 'precepto', 'establece', 'pues', 'constituye', 'imperativo', 'legal', 'facultad', 'contrario', 'contravendrían', 'formalidades', 'procedimiento', 'respetar', 'plazos', 'marca', 'ley', 'restringir', 'impedir', 'derecho', 'partes', 'aras', 'defensa', 'integral', 'quinto', 'tribunal', 'colegiado', 'circuito', 'centro_auxiliar', 'quinta_región', 'administrativa', 'tesis', 'aislada'] </t>
  </si>
  <si>
    <t xml:space="preserve">['amparo', 'determinación', 'existencia', 'radiodifusión', 'imposición', 'medidas', 'evitar', 'afecten', 'competencia', 'procede', 'sólo', 'resolución', 'definitiva', 'incluso', 'promovido', 'persona_extraña', 'procedimiento', 'artículos', 'octavo', 'fracciones', 'iii', 'iv', 'noveno', 'reformaron', 'diversas', 'disposiciones', 'materia', 'publicado', 'junio', 'relación', 'diverso', 'artículo', 'vigésimo', 'párrafo', 'fracción', 'vii', 'propia', 'carta_magna', 'formó', 'parte', 'dicho', 'decreto', 'delimitan', 'tratándose', 'determinación', 'existencia', 'mencionados', 'así', 'imposición', 'instituto', 'federal', 'evitar', 'afecten', 'competencia', 'podrá', 'impugnarse', 'amparo', 'indirecto', 'únicamente', 'resolución', 'ponga_fin', 'procedimiento', 'ii', 'ésta', 'objeto', 'suspensión', 'iii', 'tal', 'amparo', 'podrán', 'reclamarse', 'aplicadas', 'procedimiento', 'actos', 'intraprocesales', 'iv', 'procedimientos', 'seguidos', 'forma', 'juicio', 'ningún', 'caso', 'admitirán', 'actos', 'intraprocesales', 'ende', 'temas', 'normas', 'jurídicas', 'citadas', 'establecen', 'regulación', 'específica', 'juicio', 'amparo', 'único', 'acto', 'forma', 'destacada', 'constituye', 'resolución', 'definitiva', 'situación', 'acuerdo', 'propios', 'artículos', 'impide', 'aducir', 'vicios', 'intraprocesales', 'éstos', 'podrán', 'plantearse', 'autónomos', 'sino', 'irregularidades', 'susceptibles', 'hacerse_valer', 'cabe_señalar', 'reglas', 'indicadas', 'operan', 'incluso', 'promovido', 'dice', 'ser', 'persona_extraña', 'procedimiento', 'máxime', 'si', 'violación', 'aducida', 'ubica', 'inicio', 'sustanciación', 'éste', 'vez', 'dictada', 'resolución', 'definitiva', 'primer', 'tribunal', 'colegiado', 'circuito', 'materia', 'administrativa', 'residencia', 'distrito', 'federal', 'jurisdicción', 'toda_república', 'común', 'administrativa', 'tesis', 'aislada'] </t>
  </si>
  <si>
    <t xml:space="preserve">['ejecución', 'pena', 'considerar', 'adicción', 'sentenciado', 'cocaína', 'negar', 'otorgamiento', 'viola', 'principio', 'discriminación', 'artículo', 'párrafo', 'quinto', 'relación', 'ley', 'federal', 'discriminación', 'advierte', 'derecho', 'discriminación', 'sólo', 'proscribe', 'cualquier', 'distinción', 'trato', 'personas', 'sino', 'atenten', 'dignidad', 'así', 'efecto', 'derechos', 'libertades', 'bien', 'igualdad', 'real', 'oportunidades', 'conforme', 'tales', 'lineamientos', 'si', 'artículo', 'ley', 'general', 'salud', 'establece', 'atención', 'enfermedades', 'mentales', 'comprende', 'alcohólicos', 'personas', 'usen', 'habitualmente', 'psicotrópicas', 'entonces', 'considerada', 'enfermedad', 'amerita', 'programas', 'especiales', 'prevención', 'tratamiento', 'incluso', 'establecido', 'máximo', 'tribunal', 'considerar', 'adicción', 'sentenciado', 'cocaína', 'negar', 'otorgamiento', 'beneficio', 'ejecución', 'pena', 'da', 'trato_desigual', 'consecuencia', 'viola', 'principio', 'discriminación', 'condición', 'noveno', 'tribunal', 'colegiado', 'materia', 'penal', 'primer', 'circuito', 'constitucional', 'penal', 'tesis', 'aislada'] </t>
  </si>
  <si>
    <t xml:space="preserve">['si', 'junta', 'declara', 'procedente', 'dicha', 'excepción', 'condena', 'pago', 'conceptos', 'aguinaldo', 'prestaciones', 'independientes', 'despido', 'cumplimiento', 'laudo', 'improcedente', 'integrarlos', 'estipendio', 'debe', 'servir', 'base', 'calcular', 'salarios_caídos', 'juicio', 'declara', 'procedente', 'excepción', 'eximir', 'patrón', 'demostrarse', 'actualiza', 'supuestos', 'previstos', 'artículo', 'ley', 'federal', 'trabajo', 'procedan', 'indemnizaciones', 'términos', 'artículo', 'estipendio', 'debe', 'servir', 'base', 'calcular', 'salarios_caídos', 'integrado', 'conforme', 'artículos', 'citada', 'ley', 'procede', 'incluirle', 'conceptos', 'aguinaldo', 'cualquier', 'cantidad', 'operario', 'trabajo', 'embargo', 'si', 'junta', 'condena', 'pago', 'aguinaldo', 'separado', 'prestaciones', 'independientes', 'fecha', 'despido', 'cumplimiento', 'laudo', 'improcedente', 'integrarlas', 'estipendio', 'ello', 'implicaría', 'doble', 'pago', 'pues', 'parte', 'cubrirían', 'conceptos', 'mencionados', 'manera', 'autónoma', 'incluyendo', 'monto', 'serviría', 'base', 'pagar', 'salarios_caídos', 'décimo', 'tercer', 'tribunal', 'colegiado', 'materia', 'trabajo', 'primer', 'circuito', 'laboral', 'tesis', 'aislada'] </t>
  </si>
  <si>
    <t xml:space="preserve">['interconexión', 'tipo', 'servicios', 'deben', 'considerarse', 'ingresos', 'efectos', 'cálculo', 'aprovechamiento', 'previsto', 'artículo', 'ley', 'vías', 'generales', 'comunicación', 'conforme', 'citada', 'disposición', 'aprovechamiento', 'prevé', 'cargo', 'concesionarios', 'debe', 'calcularse', 'ingresos', 'recibidos', 'condiciones', 'si', 'entiende', 'ingreso', 'cualquier', 'bien', 'especial', 'dinero', 'poder', 'alguien', 'concesionarios', 'materia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pues', 'finalidades', 'desnaturalizan', 'esencia', 'económica', 'ingreso', 'deben', 'considerarse', 'así', 'efectos', 'cálculo', 'aprovechamiento', 'mencionado', 'segundo', 'tribunal', 'colegiado', 'materia', 'administrativa', 'residencia', 'distrito', 'federal', 'jurisdicción', 'toda_república', 'administrativa', 'tesis', 'aislada'] </t>
  </si>
  <si>
    <t xml:space="preserve">['non_bis', 'in_idem', 'principio', 'pugna', 'imposición', 'varias', 'sanciones', 'resolución', 'conclusiva', 'procedimiento', 'responsabilidad', 'administrativa', 'dicho', 'principio', 'consignado', 'artículo', 'consiste', 'ninguna', 'persona', 'puede', 'ser', 'juzgada', 'dos', 'veces', 'mismo', 'delito', 'garantiza', 'objeto', 'doble', 'penalización', 'trata', 'garantía', 'seguridad', 'jurídica', 'puntualmente', 'prevista', 'materia', 'penal', 'resulta', 'aplicable', 'derecho', 'considerando', 'amplio', 'sanción', 'materia', 'fundamental', 'penas', 'toda_vez', 'ambas', 'manifestaciones', 'lugar', 'reacción', 'frente', 'antijurídico', 'embargo', 'dicho', 'principio', 'advierte', 'pueda', 'imponerse', 'sólo', 'sanción', 'resolución', 'establezca', 'responsabilidad', 'administrativa', 'sujeto', 'entendida', 'consecuencia', 'unitaria', 'puede', 'ser', 'ejemplo', 'multa', 'pérdida', 'titularidad', 'ciertos', 'bienes', 'relacionados', 'infracción', 'administrativa', 'preventivas', 'pues', 'prohibido', 'persona', 'sometida', 'vez', 'procedimiento', 'determinar', 'responsabilidad', 'misma', 'conducta', 'puede', 'entenderse', 'imposición', 'alguna', 'sanción', 'impida', 'misma', 'resolución', 'apliquen', 'previstas', 'legalmente', 'primer', 'tribunal', 'colegiado', 'circuito', 'materia', 'administrativa', 'residencia', 'distrito', 'federal', 'jurisdicción', 'toda_república', 'constitucional', 'administrativa', 'tesis', 'aislada'] </t>
  </si>
  <si>
    <t xml:space="preserve">['derecho', 'ser', 'votado', 'requisitos', 'acceso', 'cargos', 'públicos', 'previstos', 'constitución', 'federal', 'establece', 'sistema', 'normativo', 'acceso', 'ciudadanos', 'cargos', 'públicos', 'concurren', 'siguientes', 'requisitos', 'tasados', 'definidos', 'directamente', 'constitución', 'legislador', 'ordinario', 'puede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_bien', 'requisitos', 'modificables', 'agregables', 'insertan', 'esfera', 'libre', 'configuración', 'legislador', 'ordinario', 'validez', 'deben', 'ajustarse', 'constitución', 'general', 'república', 'contenido', 'orgánico', 'respecto', 'derechos', 'humanos', 'políticos', 'guardar', 'razonabilidad', 'constitucional', 'cuanto', 'fines', 'persiguen', 'ser', 'acordes', 'materia', 'derechos', 'humanos', 'mexicano', 'parte', 'constitucional', 'jurisprudencia'] </t>
  </si>
  <si>
    <t xml:space="preserve">['municipios', 'monterrey_nuevo', 'león', 'artículos', 'reglamentos', 'relativos', 'normas', 'autoaplicativas', 'conforme', 'tesis', 'aislada', 'cclxxxi', 'jurídico', 'criterio', 'identificación', 'caso', 'jurisprudencia', 'rubro', 'amparo', 'leyes', 'impugnarlas', 'sistema', 'normativo', 'necesario', 'constituyan', 'primera', 'segunda', 'salas', 'suprema_corte', 'justicia_nación', 'respectivamente', 'normas', 'distinguen', 'autoaplicativas', 'primeras', 'requieren', 'acto', 'aplicación', 'alguna', 'condición', 'hipótesis', 'prevén', 'genere', 'afectación', 'derechos', 'destinatario', 'mientras', 'segundas', 'aquellas', 'cuales', 'gobernado', 'ubica', 'supuesto', 'ley', 'sola', 'entrada_vigor', 'además', 'mediar', 'acto', 'aplicación', 'condición', 'alguna', 'producen', 'perjuicio', 'esfera', 'derechos', 'incondicionada', 'bien', 'contenido', 'vincula', 'cumplir', 'precepto', 'limitando', 'restringiendo', 'nulificando', 'derechos', 'bien', 'generó', 'obligaciones', 'hacer', 'hacer', 'cuestiones', 'incluidas', 'único', 'artículo', 'varios', 'siempre', 'éstos', 'guarden', 'relación', 'directa', 'importar', 'exista', 'acto', 'aplicación', 'medio', 'artículos', 'reglamentos', 'municipios', 'monterrey', 'san_nicolás', 'garza', 'santiago', 'juárez', 'san_pedro', 'garza_garcía', 'guadalupe', 'apodaca', 'santa_catarina', 'general', 'escobedo', 'nuevo_león', 'homologados', 'redacción', 'normas', 'autoaplicativas', 'pue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pues', 'éstos', 'contienen', 'mecánica', 'evita', 'restricciones', 'limitaciones', 'vialidades', 'restringidas', 'ende', 'constituir', 'unidad', 'primeros', 'pueden', 'reclamarse', 'amparo', 'exista', 'acto', 'aplicación', 'medio', 'segundo', 'tribunal', 'colegiado', 'materia', 'administrativa', 'cuarto', 'circuito', 'común', 'administrativa', 'jurisprudencia'] </t>
  </si>
  <si>
    <t xml:space="preserve">['guarderías', 'imss', 'preverse', 'requisitos', 'diferenciados', 'mujer', 'varón', 'asegurados', 'acceder', 'servicio', 'transgrede', 'derecho', 'seguridad', 'social', 'conforme', 'artículos', 'ley', 'seguro_social', 'reglamento', 'prestación', 'servicio', 'relativo', 'así', 'regla', 'norma', 'establece', 'disposiciones', 'operación', 'servicio', 'citado', 'emitida', 'octubre', 'imss', 'prest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_potestad', 'menores', 'hijos', 'transgrede', 'derecho', 'seguridad', 'social', 'pues', 'lado', 'fracción', 'xxix', 'apartado', 'artículo', 'constitucional', 'establece', 'previsto', 'ley', 'seguro_social', 'encaminado', 'protección', 'bienestar', 'trabajadores', 'familiares', 'hacer', 'diferencia', 'alguna', 'razón', 'sexo', 'lad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artículos', 'ley', 'general', 'auxiliares', 'crédito', 'trigésimo', 'fracción', 'xiii', 'reformada', 'mediante', 'diario_oficial', 'federación', 'enero', 'violan', 'principio', 'ley', 'artículo', 'citado', 'establece', 'cuestiones', 'operar', 'centro', 'cambiario', 'transmisor', 'dinero', 'deberán', 'registrarse', 'comisión', 'valores', 'contar', 'dictamen', 'técnico', 'favorable', 'refiere', 'artículo', 'bis', 'propia', 'ley', 'caso', 'deberán', 'obtener', 'cada', 'años', 'renovación', 'registro', 'aludido', 'parte', 'artículo', 'trigésimo', 'fracción', 'xiii', 'mencionado', 'señala', 'encontraban', 'registrados', 'comisión', 'valores', 'plazo', 'días_naturales', 'partir', 'entrada_vigor', 'disposiciones', 'materia', 'financiera', 'expide', 'ley', 'regular', 'agrupaciones', 'financieras', 'enero', 'solicitar', 'renovación', 'registro', 'deben', 'tramitar', 'obtener', 'dictamen', 'técnico', 'referido', 'consecuencia', 'perder', 'carácter', 'centro', 'cambiario', 'transmisor', 'dinero', 'ministerio', 'ley', 'caso', 'incumplimiento', 'ahora_bien', 'artículos', 'indicados', 'violan', 'principio', 'ley', 'contenido', 'artículo', 'pues', 'dichas', 'exigencias', 'rigen', 'futuro', 'igual', 'además', 'legislador', 'obligado', 'mantener', 'siempre', 'mismas', 'reglas', 'autorización', 'funcionamiento', 'éstos', 'ninguna', 'entidad', 'materia', 'derecho', 'público', 'ello', 'obtención', 'dicho', 'registro', 'acto', 'administrativo', 'regulado', 'ley', 'mercado_valores', 'ley', 'general', 'auxiliares', 'crédito', 'normatividad', 'sujeta', 'reformas', 'modificaciones', 'según', 'exijan', 'interés', 'público', 'dinámica', 'legislativa', 'administrativa', 'ello', 'existe', 'derecho', 'adquirido', 'patrimonio', 'concesionario', 'además', 'siguiendo', 'norma', 'modificación', 'requisitos', 'obtener', 'dicho', 'registro', 'afectando', 'supuesto', 'consecuencia', 'consumada', 'contrario', 'opera', 'hacia_futuro', 'pues', 'vez', 'actualicen', 'supuestos', 'norma', 'vigente', 'prevé', 'producirá', 'consecuencia', 'derivada', 'ello', 'obtener', 'registro', 'amparo', 'nuevas', 'disposiciones', 'constitucional', 'civil', 'jurisprudencia'] </t>
  </si>
  <si>
    <t xml:space="preserve">['incidente', 'nulidad', 'actuaciones', 'momento', 'surte', 'efectos', 'acorde', 'principio', 'exhaustividad', 'incidente', 'nulidad', 'actuaciones', 'surte', 'efectos', 'presentación', 'escrito', 'respectivo', 'pues', 'momento', 'juzgador', 'hace', 'sabedor', 'demandado', 'cuestiona', 'legalidad', 'emplazamiento', 'juicio', 'notificación', 'alguna', 'actuación', 'posterior', 'virtud', 'acorde', 'principio', 'exhaustividad', 'surge', 'responsabilidad', 'juez', 'atender', 'tal', 'reclamo', 'contrario', 'podría', 'válidamente', 'resolver', 'controversia', 'planteada', 'pues', 'infringiría', 'citado', 'principio', 'incidente', 'nulidad', 'actuaciones', 'obliga', 'juzgador', 'atenderlo', 'presentación', 'acuerda', 'notifica', 'contraparte', 'dicho', 'acuerdo', 'segundo', 'tribunal', 'colegiado', 'materia', 'civil', 'séptimo', 'circuito', 'civil', 'tesis', 'aislada'] </t>
  </si>
  <si>
    <t xml:space="preserve">['prescripción', 'acción', 'penal', 'sometimiento', 'conflicto', 'voluntad', 'partes', 'solución', 'mediante', 'aplicación', 'ley', 'justicia', 'alternativa', 'interrumpe', 'plazo', 'aquélla', 'opere', 'legislación', 'jalisco', 'artículos', 'código', 'penal', 'jalisco', 'texto', 'anterior', 'entidad', 'septiembre', 'disponen', 'prescribe', 'plazo', 'igual', 'término', 'medio', 'aritmético', 'libertad', 'corresponda', 'delito', 'aumentada', 'cuarta', 'parte', 'término', 'embargo', 'nunca', 'podrá', 'ser', 'inferior', 'tres', 'años', 'tres_meses', 'sólo', 'podrá', 'interrumpirla', 'captura', 'indiciado', 'parte', 'acuerdo', 'artículo', 'bis', 'último', 'párrafo', 'ley', 'justicia', 'alternativa', 'partes', 'acuerdo', 'someter', 'conflicto', 'resolución', 'mediante', 'justicia', 'alternativa', 'quedarán', 'suspendidos', 'instante', 'procedimiento', 'proceso', 'jurisdiccional', 'según', 'caso', 'así', 'plazo', 'prescripción', 'acción', 'penal', 'dé', 'cumplido', 'convenio', 'definitivo', 'ello', 'informe', 'autoridad', 'conozca', 'investigación', 'proceso', 'procedimiento', 'ahora_bien', 'interpretación', 'ambos', 'preceptos', 'concluye', 'expresión', 'voluntad', 'partes', 'someter', 'conflicto', 'dicha', 'ley', 'interrumpe', 'plazo', 'acción', 'penal', 'dé', 'concluido', 'procedimiento', 'método', 'alternativo', 'segundo', 'tribunal', 'colegiado', 'materia', 'penal', 'tercer', 'circuito', 'penal', 'tesis', 'aislada'] </t>
  </si>
  <si>
    <t xml:space="preserve">['predial', 'artículo', 'bis', 'fracciones', 'ix', 'inciso', 'xi', 'ley', 'hacienda', 'municipios', 'nuevo_león', 'establecer', 'tarifa', 'única', 'especial', 'pago', 'impuesto', 'relativo', 'mujeres', 'viola', 'principio', 'artículo', 'bis', 'fracciones', 'ix', 'inciso', 'xi', 'ley', 'hacienda', 'municipios', 'nuevo_león', 'establece', 'objeto', 'beneficio', 'pago', 'tarifa', 'única', 'especial', 'mujeres', 'cualquiera', 'edad', 'excepción', 'casadas', 'así', 'dicho', 'tratamiento', 'especial', 'viola', 'principio', 'previsto', 'artículo', 'fracción', 'iv', 'aquellas', 'categorías', 'forman_parte', 'grupo', 'contribuyentes', 'características', 'propias', 'justifican', 'trato_desigual', 'ley', 'debido', 'actividades', 'realizan', 'decir', 'reducción', 'formula', 'atendiendo', 'categorías', 'abstractas', 'sujetos', 'colocados', 'situaciones', 'objetivamente', 'distintas', 'razones', 'orden', 'social', 'económico', 'cultural', 'caso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segundo', 'tribunal', 'colegiado', 'materia', 'administrativa', 'cuarto', 'circuito', 'constitucional', 'administrativa', 'tesis', 'aislada'] </t>
  </si>
  <si>
    <t xml:space="preserve">['si', 'demanda', 'pago', 'conforme', 'trabajo', 'condena', 'términos', 'prevé', 'ley', 'federal', 'trabajo', 'dada', 'inaplicación', 'norma', 'extralegal', 'correlativa', 'laudo', 'respectivo', 'incongruente', 'implicar', 'variación', 'acción', 'conformidad', 'artículos', 'ley', 'federal', 'trabajo', 'tribunales', 'obligación', 'emitir', 'laudos', 'verdad_sabida', 'buena_fe', 'hechos', 'conciencia', 'necesidad', 'sujetarse', 'estimación', 'pruebas', 'fundamentos', 'legales_apoyen', 'además', 'laudos', 'deben', 'ser', 'claros_precisos', 'congruentes', 'demanda', 'contestación', 'demás', 'juicio', 'oportunamente', 'así', 'tribunal', 'condena', 'pago', 'favor', 'trabajador', 'acorde', 'establecido', 'ley', 'federal', 'trabajo', 'exactos', 'términos', 'reclamadas', 'sólo', 'citar', 'ejemplo', 'aplicable', 'cualquier', 'caso', 'similar', 'conforme', 'cláusulas', 'respectivas', 'trabajo', 'relativo', 'bienio', 'celebrado', 'seguro_social', 'sindicato', 'nacional', 'trabajadores', 'seguro_social', 'puede', 'estimarse', 'laudo', 'incongruente', 'puesto', 'tales', 'prestaciones', 'pierden', 'naturaleza', 'legal', 'previstas', 'artículos', 'aludida', 'ley', 'federal', 'trabajo', 'ello', 'independencia', 'reclamado', 'cantidad', 'mayor', 'prevista', 'última', 'legislación', 'pues', 'ello', 'tampoco', 'implica', 'variación', 'acción', 'deducida', 'prestaciones', 'laborales', 'mismas', 'segundo', 'tribunal', 'colegiado', 'materia', 'trabajo', 'séptimo', 'circuito', 'laboral', 'tesis', 'aislada'] </t>
  </si>
  <si>
    <t xml:space="preserve">['recurso', 'revisión', 'tener', 'cumplido', 'requisito', 'interponerlo', 'escrito', 'materia', 'penal', 'basta', 'recurrente', 'momento', 'notificación', 'sentencia', 'dictada', 'juicio', 'constitucional', 'manifieste', 'intención', 'promoverlo', 'aun', 'ausencia', 'agravios', 'interpretación', 'conforme', 'artículo', 'ley', 'amparo', 'constitución', 'federal', 'referido', 'precepto', 'legal', 'establece', 'recurso', 'revisión', 'interpondrá', 'escrito', 'expresarán', 'agravios', 'cause', 'resolución', 'impugnada', 'embargo', 'interpretación', 'conforme', 'dicho', 'precepto', 'constitución', 'federal', 'obtiene', 'materia', 'penal', 'basta', 'recurrente', 'manifieste', 'momento', 'notificación', 'sentencia', 'dictada', 'juicio', 'constitucional', 'intención', 'promoverlo', 'tener', 'cumplido', 'requisito', 'escrito', 'aun', 'ausencia', 'agravios', 'derecho', 'humano', 'tutela', 'judicial', 'efectiva', 'implica', 'obligación', 'tribunales', 'resolver', 'enjuiciamiento', 'fondo', 'auténtica', 'tutela', 'judicial', 'máxime', 'tratándose', 'imputado', 'opera', 'queja', 'términos', 'artículo', 'fracción', 'iii', 'inciso', 'citada', 'ley', 'reglamentaria', 'juez', 'distrito', 'debe', 'recabar', 'copias', 'necesarias', 'manifestación', 'quejoso', 'interponer', 'recurso', 'revisión', 'distribuirlas', 'demás', 'partes', 'ello', 'conformidad', 'jurisprudencia', 'primera_sala', 'suprema_corte', 'justicia_nación', 'judicial', 'novena_época', 'tomo', 'xx', 'octubre_página', 'rubro', 'recurso', 'revisión', 'debe', 'tenerse', 'interpuesto', 'juicio', 'amparo', 'materia', 'penal', 'aun', 'falta', 'exhibición', 'total_parcial', 'copias', 'escrito', 'agravios', 'recurrente', 'quejoso', 'defensor', 'autorizado', 'acto', 'reclamado', 'implica', 'afectación', 'libertad', 'personal', 'pensar', 'contrario', 'afectaría', 'tutela', 'judicial', 'efectiva', 'negando', 'acceso', 'recurso', 'legal', 'consecuente', 'violación', 'derechos', 'humanos', 'recurrente', 'segundo', 'tribunal', 'colegiado', 'materias', 'penal', 'administrativa', 'décimo', 'séptimo', 'circuito', 'común', 'penal', 'tesis', 'aislada'] </t>
  </si>
  <si>
    <t xml:space="preserve">['orden_cateo', 'decretada', 'juez', 'control', 'disposición', 'expresa', 'artículo', 'párrafo', 'tercero', 'ley', 'amparo', 'técnica', 'investigación', 'puede', 'ser', 'objeto', 'suspensión', 'conformidad', 'precepto', 'citado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_cautelar', 'concedida', 'autoridad', 'judicial', 'ahora_bien', 'artículo', 'código', 'nacional', 'contenido', 'título', 'iii', 'intitulado', 'etapa', 'investigación', 'capítulo', 'iii', 'denominado', 'técnicas', 'investigación', 'establece', 'órdenes', 'cateo', 'actos', 'investigación', 'requieren', 'autorización', 'previa', 'juez', 'control', 'ser', 'objeto', 'suspensión', 'disposición', 'expresa', 'ley', 'amparo', 'debe', 'negarse', 'medida_cautelar', 'respecto', 'dicho', 'acto', 'tercer', 'tribunal', 'colegiado', 'circuito', 'común', 'penal', 'tesis', 'aislada'] </t>
  </si>
  <si>
    <t xml:space="preserve">['verificación', 'prevista', 'artículo', 'tratado_libre', 'norte', 'artículo', 'ley', 'aduanera', 'vigente', 'establecer', 'plazo', 'levantar', 'notificar', 'acta', 'hechos', 'omisiones', 'motivo', 'ejercicio', 'realiza', 'procedimiento', 'relativo', 'viola', 'garantía', 'seguridad', 'jurídica', 'motivo', 'ejercicio', 'consistentes', 'revisión', 'pedimentos', 'importación', 'realiza', 'procedimiento', 'verificación', 'previsto', 'artículo', 'tratado_libre', 'norte', 'fin', 'constatar', 'validez', 'diversos', 'certificados', 'origen', 'previo', 'levantar_acta', 'hechos', 'omisiones', 'refiere', 'artículo', 'ley', 'aduanera', 'vigente', 'igual', 'caso', 'toma_muestras', 'identificación', 'autoridad', 'puede', 'iniciar', 'procedimiento', 'aduanero', 'previsto', 'último', 'numeral', 'sino', 'resultado', 'verificación', 'solicitó', 'ahí', 'establecer', 'precepto', 'plazo', 'levantar', 'notificar', 'indicada', 'acta', 'hipótesis', 'inicialmente', 'señalada', 'viola', 'garantía', 'seguridad', 'jurídica', 'contenida', 'artículo', 'dadas', 'razones', 'informan', 'jurisprudencias', 'emitidas', 'primera_sala', 'pleno', 'suprema_corte', 'justicia_nación', 'judicial', 'novena_época', 'tomos', 'xxix', 'abril', 'xxxi_febrero', 'páginas_rubros', 'identificación', 'artículo', 'ley', 'aduanera', 'establecer', 'plazo', 'cierto', 'autoridad', 'emita', 'notifique', 'acta', 'omisiones', 'irregularidades', 'viola', 'garantía', 'seguridad', 'jurídica', 'acta', 'irregularidades', 'identificación', 'artículo', 'ley', 'aduanera', 'establecer', 'plazo', 'autoridad', 'elabore', 'notifique', 'viola', 'garantía', 'seguridad', 'jurídica', 'respectivamente', 'criterios', 'aplicables', 'sólo', 'aquellos', 'casos', 'acta', 'omisiones', 'irregularidades', 'deba', 'realizarse', 'inmediatamente', 'reconocimiento', 'segundo', 'primer', 'tribunal', 'colegiado', 'materia', 'administrativa', 'tercer', 'circuito', 'constitucional', 'administrativa', 'tesis', 'aislada'] </t>
  </si>
  <si>
    <t xml:space="preserve">['honorarios', 'notificación', 'requerimiento', 'obligaciones', 'satisfechas', 'momento', 'debe', 'ser', 'puesta', 'conocimiento', 'requerido', 'conforme', 'artículo', 'último', 'párrafo', 'código', 'fiscal', 'federación', 'relación', 'numeral', 'reglamento', 'artículo', 'reglamento', 'abrogado', 'interpretación', 'sistémica', 'numerales', 'cita', 'lleva', 'considerar', 'plausible', 'requerimiento', 'cumplimiento', 'obligaciones', 'satisfechas', 'dentro', 'plazos', 'legales', 'autoridad', 'haga', 'saber', 'destinatario', 'cantidad', 'pagar', 'concepto', 'honorarios', 'caso', 'determinante', 'infracción', 'ello', 'finalidad', 'si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conforme', 'artículo', 'último', 'párrafo', 'código', 'fiscal', 'federación', 'relación', 'numeral', 'reglamento', 'artículo', 'reglamento', 'abrogado', 'manera', 'indispensable', 'notificación', 'requerimiento', 'cumplimiento', 'obligaciones', 'omitidas', 'autoridad', 'haga', 'conocimiento', 'requerido', 'concepto', 'monto', 'honorarios', 'indicados', 'sino', 'determinante', 'infracción', 'administrativa', 'jurisprudencia'] </t>
  </si>
  <si>
    <t xml:space="preserve">['absoluta', 'licitaciones', 'actualice', 'contenida', 'artículo', 'fracción', 'iv', 'ley', 'federal', 'vigente', 'julio', 'requiere', 'conducta', 'ininterrumpida', 'precepto', 'aludido', 'prevé', 'absolutas', 'competidores', 'cuyo', 'objeto', 'efecto', 'establecer', 'posturas', 'abstención', 'públicas', 'supuesto', 'requiere', 'conducta', 'ininterrumpida', 'sino', 'puede', 'ser', 'constante', 'incluso', 'pueda', 'ocurrir', 'sola_ocasión', 'virtud', 'sanciona', 'ordenamiento', 'acuerdos', 'objeto', 'efecto', 'resultado', 'anticompetitivo', 'independencia', 'número', 'ocasiones', 'ocurra', 'continuidad', 'realización', 'constitucional', 'administrativa', 'jurisprudencia'] </t>
  </si>
  <si>
    <t xml:space="preserve">['acciones', 'materia', 'electoral', 'límites', 'suplencia', 'conceptos', 'invalidez', 'acción', 'materia', 'electoral', 'señale', 'manera', 'imprecisa', 'norma', 'impugnada', 'decreto', 'totalidad', 'mediante', 'reformado', 'diversos', 'preceptos', 'incluso', 'expedido', 'nuevo', 'ordenamiento', 'legal', 'integridad', 'suprema_corte', 'justicia_nación', 'debe', 'analizar', 'tener', 'preceptos', 'impugnados', 'correspondan', 'argumentos', 'formulados', 'conceptos', 'invalidez', 'siempre', 'advierta', 'posibilidad', 'suplirlos', 'anterior', 'así', 'virtud', 'suplencia', 'conceptos', 'invalidez', 'prevista', 'artículo', 'ley', 'reglamentaria', 'fracciones', 'ii', 'artículo', 'tan', 'amplia', 'existir', 'argumento', 'alguno', 'precepto', 'impugnado', 'puedan', 'crearse', 'integridad', 'conceptos', 'invalidez', 'así', 'entonces', 'promovente', 'elaborado', 'conceptos', 'invalidez', 'norma', 'general', 'señalado', 'impugnada', 'alto', 'tribunal', 'advierta', 'posibilidad', 'suplirlos', 'debe', 'sobreseerse', 'acción', 'actualizarse', 'causa', 'improcedencia', 'prevista', 'fracción', 'viii', 'artículo', 'relación', 'diversos', 'fracción', 'ii', 'ley', 'citada', 'constitucional', 'jurisprudencia'] </t>
  </si>
  <si>
    <t xml:space="preserve">['improcedencia', 'juicio', 'amparo', 'indirecto', 'si', 'actualiza', 'determinaciones', 'procedimiento', 'juicio', 'político', 'extensión', 'respecto', 'expedición', 'artículos', 'reclamen', 'conforme', 'criterio', 'pleno', 'suprema_corte', 'justicia_nación', 'jurisprudencia', 'rubro', 'amparo', 'promovido', 'motivo', 'aplicación', 'promueve', 'juicio', 'amparo', 'indirecto', 'ley', 'reglamento', 'motivo', 'aplicación', 'concreta', 'perjuicio', 'quejosa', 'puede', 'desvincularse', 'estudio', 'disposición', 'impugnada', 'concierne', 'acto', 'aplicación', 'si', 'amparo', 'acto', 'aplicación', 'igualmente', 'legislación', 'reclamada', 'palabras', 'dado', 'juicio', 'amparo', 'improcedente', 'determinaciones', 'procedimiento', 'juicio', 'político', 'entonces', 'forma', 'extensiva', 'respecto', 'expedición', 'artículos', 'reclamados', 'segundo', 'tribunal', 'colegiado', 'vigésimo', 'cuarto', 'circuito', 'común', 'tesis', 'aislada'] </t>
  </si>
  <si>
    <t xml:space="preserve">['comisión', 'méxico', 'americana', 'erradicación', 'gusano', 'barrenador', 'ganado', 'comexa', 'puede', 'ser', 'condenada', 'cumplimiento', 'obligaciones', 'laborales', 'necesidad', 'llamar', 'juicio', 'gobiernos', 'crearon', 'segunda_sala', 'suprema_corte', 'justicia_nación', 'estableció', 'jurisprudencia', 'comisión', 'méxico', 'americana', 'erradicación', 'gusano', 'barrenador', 'ganado', 'comexa', 'junta', 'federal', 'competente', 'conocer', 'suscitados', 'aquélla', 'trabajadores', 'referida', 'comisión', 'formó', 'parte', 'centralizada', 'poder', 'ejecutivo', 'federal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puede', 'ser', 'condenada', 'cumplimiento', 'obligaciones', 'laborales', 'necesidad', 'llamar', 'juicio', 'gobiernos', 'crearon', 'razón', 'autoridad', 'laboral', 'llame', 'necesario', 'gobiernos', 'unidos', 'américa', 'medio', 'departamentos', 'secretarías', 'décimo', 'cuarto', 'tribunal', 'colegiado', 'materia', 'trabajo', 'primer', 'circuito', 'laboral', 'tesis', 'aislada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código', 'quintana_roo', 'rigen', 'principios', 'inmediación', 'publicidad', 'oralidad', 'cuyo', 'propósito', 'persigue', 'otorgar', 'celeridad', 'transparencia', 'eficacia', 'resoluciones', 'instrumentan', 'resuelven', 'según', 'disponen', 'artículos', 'citado', 'código', 'notifican', 'personalmente', 'emplazamiento', 'auto', 'fije', 'fecha', 'hora', 'audiencia', 'inicial', 'mientras', 'género', 'ii', 'notificadas', 'audiencias', 'mismo', 'acto', 'tal', 'distinción', 'revela', 'producción', 'efectos', 'notificaciones', 'sujetas', 'praxis', 'oral', 'escrita', 'respectivamente', 'pues', 'resoluciones', 'adoptada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n', 'mismo', 'dicta', 'da', 'conocer', 'tercer', 'tribunal', 'colegiado', 'circuito', 'civil', 'tesis', 'aislada'] </t>
  </si>
  <si>
    <t xml:space="preserve">['caso', 'pueden', 'examinarse', 'amparo', 'principal', 'adhesivo', 'pesar', 'haber', 'influido', 'resultado', 'laudo', 'artículos', 'fracción', 'iii', 'inciso', 'ley', 'amparo', 'advierte', 'regla', 'general', 'reclamarse', 'sentencia', 'definitiva', 'laudo', 'resolución', 'pongan_fin', 'juicio', 'deberán', 'hacerse_valer', 'violaciones', 'leyes', 'procedimiento', 'siempre', 'fallo', 'órgano', 'colegiado', 'deberá', 'decidir', 'respecto', 'todas', 'aquellas', 'planteen', 'caso', 'observe', 'suplencia_queja', 'restricción', 'si', 'dichas', 'violaciones', 'invocaron', 'primer', 'amparo', 'estudiaron', 'oficio', 'podrán', 'ser', 'materia', 'concepto', 'violación', 'posterior', 'igual', 'manera', 'parte', 'obtenido', 'sentencia', 'favorable', 'interés', 'jurídico', 'subsista', 'acto', 'reclamado', 'podrán', 'presentar', 'amparo', 'forma', 'adhesiva', 'cuyos', 'deberán', 'consideraciones', 'acto', 'reclamado', 'favorable', 'intereses', 'adherente', 'deberán', 'hacer_valer', 'todas', 'cometido', 'siempre', 'resultado_fallo', 'bajo', 'consigna', 'hacerlo', 'precluirá', 'derecho', 'alegarlas', 'posterioridad', 'embargo', 'excepción', 'dos', 'reglas', 'generales', 'procedencia', 'estudio', 'lugar', 'caso', 'pesar', 'haberse', 'cometi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quejosa', 'procedente', 'estudio', 'relativo', 'ahora', 'resolución', 'definitiva', 'raíz', 'tema', 'fondo', 'vincula', 'inobservancia', 'reglas', 'procedimiento', 'principio', 'concentración', 'pues', 'ser', 'así', 'corre_riesgo', 'precluya', 'posibilidad', 'hacerse_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laboral', 'tesis', 'aislada'] </t>
  </si>
  <si>
    <t xml:space="preserve">['ejecución', 'sentencias', 'materia', 'mercantil', 'éstas', 'realizado', 'condenas', 'distintas', 'pueden', 'prescribir', 'forma', 'autónoma', 'amparo', 'revisión', 'primera_sala', 'suprema_corte', 'justicia_nación', 'estableció', 'facultad', 'exigir', 'ejecución', 'sentenciado', 'proceso', 'jurisdiccional', 'verdadero', 'derecho', 'sustantivo', 'ello', 'única', 'institución', 'jurídica', 'comprende', 'pérdida', 'derecho', 'pedir', 'ejecución', 'sentencia', 'sino', 'prescripción', 'pues', 'toma_cuenta', 'naturaleza', 'jurídica', 'crédito', 'parte', 'vencedora', 'emana', 'sentencia', 'momento', 'ingresa', 'jurídicamente', 'patrimonio', 'dilucidar', 'momento', 'interrumpe', 'tiempo', 'prescripción', 'virtud', 'demanda', 'interpelación', 'judicial', 'necesario', 'atender', 'naturaleza', 'condena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correspondiente', 'caso', 'si', 'sentencia', 'ordenó', 'remate', 'bien', 'deja', 'transcurrir', 'hace', 'conocimiento', 'sentenciado', 'inicio', 'procedimiento', 'etcétera', 'relación', 'anterior', 'concluye', 'condenas', 'contienen', 'sentencia', 'materia', 'mercantil', 'autónomas', 'consecuencia', 'pueden', 'prescribir', 'forma', 'independiente', 'unas', 'pues', 'hecho', 'sentencia', 'documento', 'declaren', 'todas', 'atiende', 'deber', 'economía', 'procesal', 'seguridad', 'jurídica', 'impuesto', 'propia', 'legislación', 'embargo', 'ello', 'significa', 'derechos', 'declarados', 'conviertan', 'solo', 'crédito', 'solo', 'derecho', 'indivisible', 'ejercicio', 'acciones', 'derecho', 'ejecutar', 'sentencia', 'forman_parte', 'espacio', 'disposición', 'ampara', 'derecho', 'rogado', 'motivo', 'ley', 'deja', 'bajo', 'potestad', 'decidir', 'momento', 'grado', 'forma', 'accionar', 'cobro', 'principio', 'concentración', 'opera', 'ejecución', 'sentencia', 'salvo', 'caso', 'particular', 'amerite', 'ser', 'así', 'ley', 'fijaría', 'procedimientos', 'diferenciados', 'ejecutar', 'partes', 'distintas', 'sentencia', 'sino', 'conjuntos', 'escalonados', 'segundo', 'tribunal', 'colegiado', 'materia', 'civil', 'séptimo', 'circuito', 'civil', 'tesis', 'aislada'] </t>
  </si>
  <si>
    <t xml:space="preserve">['expropiación', 'artículo', 'párrafo', 'tercero', 'ley', 'reglamentaria', 'artículo', 'reformado', 'sinaloa', 'autorizar', 'posesión', 'provisional', 'bien', 'expropiado', 'casos', 'urgencia', 'relativo', 'construcción', 'escuelas', 'oír', 'previamente', 'afectado', 'vulnera', 'derecho', 'fundamental', 'audiencia', 'segunda_sala', 'suprema_corte', 'justicia_nación', 'ejecutoria', 'derivó', 'jurisprudencia', 'determinó', 'declaratoria', 'expropiación', 'realice', 'invocando', 'causas', 'utilidad', 'pública', 'casos_urgentes', 'establecidos', 'ley', 'ameriten', 'ocupación', 'provisional', 'inmediata', 'bien', 'expropiado', 'satisfacer', 'necesidad', 'pública', 'apremiante', 'innecesaria', 'defensa', 'previa', 'afectado', 'tratarse', 'medida', 'temporal', 'traduce', 'acto', 'molestia', 'regido', 'derecho', 'audiencia', 'contenido', 'artículo', 'ello', 'implique', 'dejarlo', 'inaudito', 'respecto', 'acto', 'expropiatorio', 'derecho', 'fundamental', 'debe', 'respetarse', 'disponga', 'definitivamente', 'bien', 'tenor', 'artículo', 'párrafo', 'tercero', 'ley', 'reglamentaria', 'artículo', 'reformado', 'sinaloa', 'señalar', 'casos_urgentes', 'relativo', 'construcción', 'escuelas', 'podrá', 'tomar', 'posesión', 'provisional', 'oír', 'previamente', 'afectado', 'vulnera', 'referido', 'derecho', 'fundamental', 'tratarse', 'medida', 'provisional', 'cuya', 'ejecución', 'inmediata', 'justifica', 'hacer', 'frente', 'situación', 'apremiante', 'motivó', 'además', 'derecho', 'salvaguarda', 'recurso', 'revocación', 'previsto', 'artículos', 'propia', 'ley', 'propietario', 'puede', 'hacer_valer', 'ocupe', 'definitivamente', 'inmueble', 'constitucional', 'administrativa', 'jurisprudencia'] </t>
  </si>
  <si>
    <t xml:space="preserve">['dictadas', 'tribunales', 'si', 'promueve', 'amparo', 'directo', 'favorece', 'quejoso', 'declaran', 'nulidad', 'parcial', 'créditos', 'impugnados', 'ello', 'actualiza', 'causa', 'improcedencia', 'interpretación', 'artículo', 'fracción', 'ii', 'ley', 'amparo', 'artículo', 'fracción', 'ii', 'ley', 'amparo', 'condiciona', 'procedencia', 'juicio', 'amparo', 'directo', 'dictadas', 'tribunales', 'favorables', 'quejoso', 'únicamente', 'impugnen', 'aplicadas', 'además', 'autoridad', 'demandada', 'juicio', 'origen', 'interponga', 'recurso', 'revisión', 'éste', 'resulte', 'procedente', 'fundado', 'caso', 'tribunal', 'colegiado', 'circuito', 'podrá', 'examinar', 'demanda', 'amparo', 'obstante', 'interpretación', 'advierte', 'excepción', 'regla', 'general', 'procedencia', 'amparo', 'directo', 'contenida', 'artículos', 'fracción', 'iii', 'inciso', 'fracción', 'citada', 'ley', 'causa', 'improcedencia', 'aplicación', 'estricta', 'condiciona', 'procedencia', 'juicio', 'existencia', 'ciertos', 'requisitos', 'sentencia', 'definitiva', 'reclama', 'resulte', 'favorable', 'quejoso', 'ahora_bien', 'mencionado', 'tribunal', 'contencioso', 'declara', 'nulidad', 'parcial', 'créditos', 'impugnados', 'ello', 'actualiza', 'mencionada', 'causa', 'improcedencia', 'pues', 'presencia', 'fallo', 'parte', 'perjudica', 'quejoso', 'decir', 'favorable', 'ello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acto', 'examinar', 'si', 'éstos', 'versan', 'aplicadas', 'sentencia', 'reclamada', 'deben', 'declararse', 'inatendibles', 'evadir', 'planteamientos', 'legalidad', 'propongan', 'respecto', 'punto', 'afectó', 'inconforme', 'pues', 'contrasentido', 'aceptar', 'lado', 'procedencia', 'amparo', 'directo', 'negarse', 'examinar', 'motivos', 'queja', 'considerar', 'atendibles', 'materia', 'legalidad', 'propongan', 'pues', 'tal', 'proceder', 'contradictorio', 'postre', 'mismos', 'efectos', 'prácticos', 'declaración', 'improcedencia', 'acción', 'constitucional', 'rigor', 'configura', 'ello', 'traduciría', 'denegación', 'justicia', 'cuarto', 'tribunal', 'colegiado', 'circuito', 'centro_auxiliar', 'tercera_región', 'jalisco', 'común', 'administrativa', 'tesis', 'aislada'] </t>
  </si>
  <si>
    <t xml:space="preserve">['reposición', 'procedimiento', 'juicio', 'amparo', 'conforme', 'principio', 'mayor', 'beneficio', 'examen', 'planteamientos', 'quejosa', 'debe', 'ordenarse', 'omisión', 'juez', 'distrito', 'prevenirla', 'aclare', 'si', 'demanda', 'garantías', 'reclama', 'forma', 'destacada', 'precepto', 'legal', 'tildado', 'aun', 'sentencia', 'recurrida', 'concedido', 'amparo', 'solicitado', 'acto', 'aplicación', 'dicha', 'norma', 'si', 'demanda', 'garantías', 'quejosa', 'aduce', 'precepto', 'legal', 'señalado', 'acto', 'destacado', 'dicho', 'ocurso', 'juez', 'distrito', 'debe', 'prevenirla', 'apercibimiento', 'relativo', 'términos', 'previsto', 'primer', 'párrafo', 'artículo', 'ley', 'amparo', 'aclare', 'si', 'señala', 'dicho', 'numeral', 'reclamado', 'ser', 'caso', 'intervinieron', 'procedimiento', 'legislativo', 'correspondiente', 'omitir', 'prevención', 'incurre', 'violación', 'normas', 'fundamentales', 'rigen', 'juicio', 'garantías', 'sentencia', 'da', 'lugar', 'tribunal', 'revisor', 'procedimiento', 'fundamento', 'artículo', 'fracción', 'iv', 'mismo', 'ordenamiento', 'legal', 'aun', 'concedido', 'protección', 'constitucional', 'quejosa', 'acto', 'aplicación', 'dicha', 'norma', 'anterior', 'litis', 'constitucional', 'constituye', 'cuestión', 'orden', 'público', 'necesario', 'realizar', 'aras', 'mandato', 'justicia', 'completa', 'contenido', 'artículo', 'ley', 'fundamental', 'inteligencia', 'atento', 'técnica', 'jurídica', 'rige', 'juicio', 'amparo', 'indirecto', 'leyes', 'reclamarse', 'forma', 'destacada', 'precepto', 'legal', 'ello', 'incide', 'estudio', 'haga', 'respecto', 'procedencia', 'juicio', 'caso', 'fondo', 'asunto', 'asimismo', 'prosperar', 'planteamiento', 'precepto', 'legal', 'combatido', 'traería', 'impetrante', 'mayor', 'beneficio', 'obtenido', 'fallo_recurrido', 'concederse', 'protección', 'constitucional', 'dicho', 'precepto', 'vía', 'consecuencia', 'acto', 'aplicación', 'éste', 'constituye', 'aspecto', 'fondo', 'sólo', 'puede', 'ser', 'dilucidado', 'previa', 'reposición', 'procedimiento', 'fin', 'dictar', 'sentencia', 'congruente', 'demanda', 'garantías', 'primer', 'tribunal', 'colegiado', 'materia', 'administrativa', 'sexto', 'circuito', 'común', 'tesis', 'aislada'] </t>
  </si>
  <si>
    <t xml:space="preserve">['trabajadores', 'servicio', 'si', 'demandan', 'pago', 'base', 'salario_tabular', 'publicado', 'portal_internet', 'órgano', 'dependencia', 'correspondiente', 'éste', 'primacía', 'respecto', 'remuneración', 'acordada', 'contrato', 'trabajo', 'artículo', 'establece', 'federación', 'distrito', 'federal', 'municipios', 'entidades', 'dependencias', 'así', 'paraestatales', 'paramunicipales', 'fideicomisos', 'públicos', 'instituciones', 'cualquier', 'ente', 'público', 'recibirán', 'remuneración', 'adecuada', 'irrenunciable', 'desempeño', 'función', 'empleo', 'cargo', 'comisión', 'deberá', 'ser', 'proporcional', 'además', 'prevé', 'referida', 'remuneración', 'determinada', 'anual', 'equitativamente', 'presupuestos', 'egresos', 'fracción', 'ordena', 'remuneraciones', 'tabuladores', 'públicos', 'deberán', 'especificar', 'diferenciar', 'totalidad', 'elementos', 'fijos', 'variables', 'efectivo', 'especie', 'debe', 'privilegiarse', 'tener', 'primacía', 'respecto', 'cualquier', 'pacto', 'acuerdo', 'convención', 'partes', 'relación', 'laboral', 'cuanto', 'hace', 'remuneración', 'trabajador', 'virtud', 'referida', 'disposición', 'constitucional', 'subyace', 'efectos', 'erga_omnes', 'públicos', 'deben', 'ser', 'determinadas', 'presupuestos', 'egresos', 'cumpliendo', 'requisitos', 'equidad', 'respecto', 'propios', 'funcionarios', 'hacerse', 'públicas', 'otorgando', 'así', 'seguridad', 'jurídica', 'torno', 'dicha', 'condición', 'trabajo', 'sólo', 'partes', 'vínculo', 'obrero_patronal', 'sino', 'sociedad', 'general', 'vertiente', 'derecho', 'información', 'pública', 'manera', 'tabulador', 'puede', 'incluso', 'resultar', 'favorable', 'cualquiera', 'partes', 'juicio', 'cuestione', 'remuneración', 'pactada', 'efectivamente', 'recibida', 'ajustarse', 'si', 'procedimiento', 'laboral', 'trabajador', 'reclama', 'pago', 'aduciendo', 'recibía', 'sueldo', 'menor', 'corresponde', 'conforme', 'tabulador', 'oficial', 'publicado', 'independencia', 'contrato', 'trabajo', 'defensa', 'invoque', 'ente', 'patronal', 'tribunal', 'conocimiento', 'debe', 'resolver', 'base', 'dicho', 'tabulador', 'acudiendo', 'consulta', 'portal_internet', 'respectivo', 'primer', 'tribunal', 'colegiado', 'décimo', 'octavo', 'circuito', 'laboral', 'tesis', 'aislada'] </t>
  </si>
  <si>
    <t xml:space="preserve">['demanda', 'nulidad', 'pagaré_voucher', 'juicio', 'oral_mercantil', 'admisión', 'basta', 'promovente', 'manifieste', 'bajo_protesta', 'decir', 'verdad', 'imposibilitado', 'presentarlo', 'documento', 'base', 'acción', 'encontrarse', 'poder', 'demandada', 'si', 'actor', 'demanda', 'juicio', 'oral_mercantil', 'nulidad', 'pagarés', 'vouchers', 'elaborados', 'expedidos', 'amparo', 'tarjeta_débito', 'cuenta', 'cheques', 'juez', 'natural', 'desecha', 'pretensión', 'bajo_argumento', 'accionante', 'anexó', 'demanda', 'natural', 'documentos', 'base', 'acción', 'pues', 'si', 'bien', 'legislador', 'establece', 'única', 'excepción', 'admisión', 'documentos', 'actor', 'manifieste', 'bajo_protesta', 'decir', 'verdad', 'cuenta', 'demuestre', 'previamente', 'solicitó', 'dependencia', 'lugar', 'encuentran', 'originales', 'caso', 'sucedió', 'así', 'apoyo', 'artículo', 'bis', 'relación', 'diverso', 'numeral', 'fracción', 'iii', 'ambos', 'código', 'comercio', 'consideró', 'procedía', 'dar', 'trámite', 'demanda', 'sino', 'desecharla', 'dicha', 'actuación', 'ilegal', 'toda_vez', 'caso', 'surtieron', 'requisitos', 'necesarios', 'admitir', 'demanda', 'juicio', 'oral_mercantil', 'cuanto', 'documentos', 'sustentantes', 'pretensión', 'deben', 'acompañarse', 'demanda', 'anterior', 'así', 'conforme', 'artículos', 'bis', 'fracción', 'citado', 'bis', 'aplicable', 'juicios_orales', 'materia', 'mercantil', 'demanda', 'deben', 'expresarse', 'hechos', 'actor', 'funde', 'petición', 'así', 'precisarse', 'exhibirse', 'documentos', 'públicos', 'privados', 'relación', 'cada', 'hecho', 'respecto', 'cuales', 'actor', 'debe', 'señalar', 'si', 'poder', 'disposición', 'bien', 'presentar', 'escrito', 'sellado', 'mediante', 'solicitado', 'documento', 'tuviere', 'poder', 'términos', 'mencionado', 'artículo', 'remite', 'expresamente', 'artículo', 'bis', 'dispone', 'artículo', 'primer', 'escrito', 'acompañarán', 'precisamente', 'iii', 'documentos', 'actor', 'funde', 'acción', 'aquellos', 'demandado', 'funde', 'excepciones', 'si', 'tratare', 'actor', 'carezca', 'algún', 'documento', 'deberá', 'acreditar', 'demanda', 'haber', 'solicitado', 'expedición', 'copia_simple', 'sellada_archivo', 'protocolo', 'dependencia', 'lugar', 'encuentren', 'originales', 'costa', 'expida', 'certificación', 'forma', 'prevenga', 'ley', 'si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demanda', 'entiende', 'partes', 'disposición', 'documentos', 'siempre', 'legalmente', 'puedan', 'pedir', 'originales', 'exista', 'obligación', 'expedírselos', 'si', 'partes', 'tuvieren', 'disposición', 'cualquier', 'causa', 'pudiesen', 'presentar', 'documentos', 'funden', 'acciones', 'excepciones', 'declararán', 'juez', 'bajo_protesta', 'decir', 'verdad', 'motivo', 'pueden', 'presentarlos', 'vista', 'dicha', 'manifestación', 'juez', 'ordenará', 'responsable', 'expedición', 'documento', 'expida', 'costa', 'interesado', 'apercibiéndolo', 'imposición', 'alguna', 'medidas_apremio', 'autoriza', 'ley', 'salvo', 'disposición', 'legal', 'contrario', 'trate', 'pruebas', 'supervenientes', 'cumplirse', 'partes', 'alguno', 'requisitos', 'anteriores', 'recibirán', 'obren', 'poder', 'presentar', 'demanda', 'contestación', 'tampoco', 'si', 'escritos', 'dejan', 'identificar', 'documentales', 'efecto', 'oportunamente', 'exijan', 'tribunal', 'recibidas', 'manera', 'señalado', 'artículo', 'fracción', 'iii', 'impone', 'carga', 'procesal', 'actor', 'acompañar', 'demanda', 'documentos', 'funde', 'acción', 'entendido', 'si', 'resulta', 'posible', 'presentarlos', 'disposición', 'deberá', 'demostrar', 'solicitó', 'expedición', 'copia_simple', 'sellada_archivo', 'protocolo', 'dependencia', 'lugar', 'encuentren', 'originales', 'costa', 'expida', 'certificación', 'forma', 'prevenida', 'ley', 'caso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así', 'documentos', 'poder', 'personas', 'instituciones', 'constituyen', 'sino', 'instituciones', 'crédito', 'tal', 'caso', 'vouchers', 'contrato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demanda', 'segundo', 'tribunal', 'colegiado', 'materias', 'civil', 'trabajo', 'octavo', 'circuito', 'civil', 'tesis', 'aislada'] </t>
  </si>
  <si>
    <t xml:space="preserve">['adultos_mayores', 'proceda', 'favor', 'suplencia_queja', 'deficiente', 'prevista', 'artículo', 'ley', 'amparo', 'debe', 'demostrarse', 'condición', 'vulnerabilidad', 'imposibilita', 'acceder', 'forma', 'efectiva', 'sistema', 'justicia', 'artículo', 'fracción', 'ii', 'párrafo', 'quinto', 'dispone', 'juicio', 'amparo', 'deberá', 'agravios', 'acuerdo', 'disponga', 'ley', 'reglamentaria', 'parte', 'artículo', 'ley', 'amparo', 'señala', 'diversos', 'grupos', 'sociedad', 'respecto', 'cuales', 'opera', 'beneficio', 'queja', 'contexto', 'primera_sala', 'suprema_corte', 'justicia_nación', 'tesis', 'aislada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pues', 'ello', 'sólo', 'acontece', 'demuestra', 'envejecimiento', 'conlleva', 'ser', 'adulto_mayor', 'coloca', 'persona', 'vulnerabilidad', 'ésta', 'realmente', 'imposibilita', 'acceder', 'forma', 'efectiva', 'sistema', 'justicia', 'condiciones', 'opere', 'suplencia_queja', 'deficiente', 'favor', 'adulto_mayor', 'debe', 'demostrarse', 'envejecimiento', 'conlleva', 'pertenecer', 'adultez', 'mayor', 'colocado', 'vulnerabilidad', 'además', 'ésta', 'realmente', 'imposibilita', 'acceder', 'forma', 'efectiva', 'sistema', 'justicia', 'obtener', 'tutela', 'derecho', 'sustenta', 'demanda', 'defensa', 'hecho', 'adulto_mayor', 'cuente', 'cantidad', 'considerable', 'inversión', 'presume', 'indiciariamente', 'cuenta', 'recursos', 'económicos', 'trata', 'desventaja', 'deje', 'vulnerabilidad', 'séptimo', 'tribunal', 'colegiado', 'circuito', 'centro_auxiliar', 'primera', 'méxico', 'común', 'tesis', 'aislada'] </t>
  </si>
  <si>
    <t xml:space="preserve">['ejercicio', 'acción', 'penal', 'impugna', 'determinación', 'términos', 'artículo', 'código', 'nacional', 'asesor_jurídico', 'debe', 'agravios', 'audiencia', 'juez', 'control', 'regla', 'general', 'debe', 'resolver', 'consultar', 'base', 'principios', 'publicidad', 'oralidad', 'contradicción', 'rigen', 'sistema', 'acusatorio', 'previstos', 'artículo', 'juez', 'control', 'evaluar', 'legalidad', 'determinación', 'ejercicio', 'acción', 'penal', 'audiencia', 'refiere', 'artículo', 'código', 'nacional', 'debe', 'consultar', 'sino', 'resolver', 'base', 'argumentaciones', 'formulen', 'partes', 'dicha', 'audiencia', 'aunque', 'pueda', 'consultar', 'si', 'contenido', 'existencia', 'materia', 'controversia', 'partes', 'pues', 'manera', 'contará', 'elementos', 'corroborar', 'si', 'efectivamente', 'registro', 'investigación', 'existe', 'contiene', 'información', 'partes', 'aseveran', 'inteligencia', 'consulta', 'debe', 'limitarse', 'registro', 'controvertido', 'totalidad', 'carpeta', 'asimismo', 'asesor_jurídico', 'debe', 'agravios', 'audiencia', 'factible', 'hagan', 'escrito', 'anterior', 'sistema', 'penal', 'acusatorio', 'corresponde', 'juez', 'decidir', 'partir', 'elementos', 'argumentativos', 'probatorios', 'aporten', 'partes', 'situadas', 'plano', 'igualdad', 'hacer_valer', 'pretensiones', 'sistema', 'oral', 'sólo', 'excepción', 'aceptan', 'actuaciones', 'escritas', 'conforme', 'artículo', 'fracción', 'constitución', 'federal', 'principios', 'publicidad', 'oralidad', 'contradicción', 'aplicables', 'audiencias', 'previas', 'etapa', 'juicio', 'audiencia', 'refiere', 'artículo', 'citado', 'precede', 'juicio', 'robustece', 'regla', 'prevista', 'dicho', 'precepto', 'establece', 'impugnación', 'debe', 'quedar', 'materia', 'si', 'justificación', 'asisten', 'audiencia', 'evidencia', 'plena', 'aplicación', 'principios', 'pues', 'asistencia', 'parte', 'corresponde', 'justificar', 'oralmente', 'méritos', 'impugnación', 'exponer', 'agravios', 'juzgador', 'carecería', 'materia', 'pronunciarse', 'penal', 'jurisprudencia'] </t>
  </si>
  <si>
    <t xml:space="preserve">['ofrecimiento', 'trabajo', 'negativa', 'parte', 'patronal', 'relación', 'trabajo', 'cualquiera', 'condiciones', 'laborales', 'desahogar', 'implica', 'calificativa', 'mala_fe', 'dichos', 'elementos', 'sido', 'aceptados', 'contestar', 'demanda', 'laboral', 'calificar', 'ofrecimiento', 'trabajo', 'formulado', 'patrón', 'contestar', 'demanda', 'propósito', 'trabajador', 'regrese', 'laborar', 'mismas', 'condiciones', 'prestaba', 'servicio', 'deben', 'tenerse', 'cuenta', 'varios', 'elementos', 'condiciones', 'fundamentales', 'relación', 'laboral', 'puesto', 'salario', 'jornada_horario', 'si', 'condiciones', 'afectan', 'derechos', 'trabajador', 'establecidos', 'leyes', 'estudio', 'ofrecimiento', 'relación', 'antecedentes', 'caso', 'conducta', 'asumida', 'patrón', 'conducta', 'procesal', 'indebida', 'anómala', 'parte', 'éste', 'desahogar', 'cargo', 'responda', 'negativamente', 'posiciones', 'torno', 'existencia', 'relación', 'laboral', 'cualquiera', 'elementos', 'esenciales', 'reconoció', 'contestar', 'demanda', 'precisamente', 'tratar', 'carecen', 'pueden', 'perjudicar', 'patrón', 'ser', 'consideradas', 'laudo', 'ahí', 'junta', 'laboral', 'actúa', 'correctamente', 'calificar', 'buena_fe', 'ofrecimiento', 'trabajo', 'deja', 'considerar', 'expresado', 'laboral', 'jurisprudencia'] </t>
  </si>
  <si>
    <t xml:space="preserve">['radiodifusión', 'artículo', 'fracción', 'vii', 'instituto', 'federal', 'excede', 'establecido', 'artículo', 'constitucional', 'artículos', 'obtiene', 'instituto', 'federal', 'facultado', 'sólo', 'fijar', 'monto', 'otorgamiento', 'concesiones', 'así', 'autorización', 'servicios', 'vinculados', 'éstas', 'sino', 'respecto', 'prórrogas', 'reconoce', 'expresamente', 'artículo', 'ley', 'federal', 'radiodifusión', 'ahora_bien', 'conforme', 'propio', 'artículo', 'constitucional', 'instituto', 'citado', 'facultado', 'emitir', 'cuyo', 'artículo', 'fracción', 'vii', 'dispone', 'dirección', 'general', 'economía', 'espectro', 'recursos', 'orbitales', 'cuenta', 'atribuciones', 'fijar', 'uso', 'radioeléctrico', 'recursos', 'orbitales', 'dicho', 'precepto', 'sólo', 'precisa', 'autoridad', 'específica', 'instituto', 'federal', 'corresponde', 'fijar', 'monto', 'otorgar', 'explotación', 'radioeléctrico', 'prórrogas', 'ende', 'artículo', 'estatutario', 'excede', 'establecido', 'artículo', 'constitucional', 'contenido', 'reflejo', 'diverso', 'ley', 'federal', 'radiodifusión', 'resultado', 'interpretación', 'conjunta', 'sistemática', 'artículos', 'referidos', 'constitucional', 'administrativa', 'tesis', 'aislada'] </t>
  </si>
  <si>
    <t xml:space="preserve">['públicos', 'determine', 'si', 'causó', 'daño', 'patrimonial', 'necesario', 'previamente', 'demuestre', 'hecho', 'ilícito', 'base', 'incumplimiento', 'obligaciones', 'previstas', 'artículo', 'ley', 'federal', 'relativa', 'artículos', 'párrafo', 'primero', 'fracción', 'iii', 'establecen', 'responsabilidad', 'administrativa', 'falten', 'funciones', 'prevén', 'aplicación', 'sanciones', 'incurran', 'algún', 'acto', 'omisión', 'efectos', 'ámbito', 'interno', 'necesariamente', 'afecte', 'esfera_jurídica', 'particulares', 'pues', 'último', 'caso', 'sanción', 'administrativa', 'concomitante', 'responsabilidad', 'civil', 'penal', 'así', 'determinar', 'responsabilidad', 'actuación', 'autoridad', 'haga', 'ser', 'resultado', 'ponderación', 'objetiva', 'elementos', 'relativos', 'especificidad', 'conducta', 'abstención', 'monto', 'daño_causado', 'demás', 'circunstancias', 'acotar', 'actuación', 'así', 'permitir', 'fijación', 'sanción', 'acorde', 'además', 'considere', 'resolución', 'imponga', 'sanción', 'naturaleza', 'administrativa', 'deberán', 'citarse', 'necesariamente', 'artículos', 'desarrollado', 'manera', 'específica', 'pautas', 'contenidas', 'mencionado', 'artículo', 'independencia', 'señale', 'fundamento', 'propio', 'precepto', 'constitucional', 'determine', 'si', 'causó', 'daño', 'patrimonial', 'autoridad', 'sancionadora', 'debe', 'establecer', 'alcances', 'causas', 'efectos', 'actividades', 'sujetas', 'sanción', 'hacer', 'hacer', 'nexo_causal', 'precisar', 'primer', 'lugar', 'norma', 'dispositivo', 'específico', 'regula', 'límites', 'función', 'actividad', 'pública', 'ahí', 'definir', 'cuál', 'acción', 'omisión', 'ende', 'tal', 'quehacer', 'activo', 'pasivo', 'hecho', 'ilícito', 'decir', 'previamente', 'debe', 'demostrarse', 'hecho', 'ilícito', 'base', 'incumplimiento', 'obligaciones', 'previstas', 'artículo', 'ley', 'federal', 'públicos', 'anterior', 'así', 'pretender', 'reclamar', 'pago', 'daño', 'manera', 'aislada', 'resulta', 'jurídicamente', 'desafortunado', 'necesariamente', 'consecuencia', 'hecho', 'ilícito', 'octavo', 'tribunal', 'colegiado', 'circuito', 'centro_auxiliar', 'primera', 'méxico', 'administrativa', 'tesis', 'aislada'] </t>
  </si>
  <si>
    <t xml:space="preserve">['divorcio', 'artículo', 'párrafo', 'segundo', 'código', 'civil', 'méxico', 'prevé', 'repartición', 'bienes', 'adquiridos', 'matrimonio', 'favor', 'cónyuge_dedicó', 'cotidianamente', 'labores_hogar', 'vulnera', 'derecho', 'humano', 'propiedad', 'hecho', 'artículos', 'derechos', 'humanos', 'pacto_san', 'josé_costa', 'rica', 'reconozcan', 'derecho', 'propiedad', 'derecho', 'humano', 'ser', 'privado', 'propiedades', 'medie', 'indemnización', 'justa', 'parte', 'bien', 'juicio', 'cumpla', 'procedimiento', 'implica', 'artículo', 'párrafo', 'segundo', 'código', 'civil', 'méxico', 'prevé', 'repartición', 'bienes', 'adquiridos', 'matrimonio', 'celebrado', 'bajo', 'régimen', 'separación', 'bienes', 'favor', 'cónyuge_dedicó', 'cotidianamente', 'labores_hogar', 'vulnere', 'derecho', 'humano', 'propiedad', 'anterior', 'así', 'toda_vez', 'interfiere', 'propiedad', 'bienes', 'repartidos', 'sino', 'repartición', 'beneficio', 'cónyuge_dedicó', 'labores_hogar', 'cuidado', 'familia', 'además', 'citado', 'derecho', 'conforme', 'artículo', 'citada', 'convención', 'consiste', 'deber', 'respetar', 'patrimonio', 'personal', 'conforma', 'sólo', 'bienes', 'materiales', 'sino', 'intangibles', 'incorpóreos', 'ahí', 'lejos', 'contravenir', 'derecho', 'humano', 'propiedad', 'resguarda', 'reconoce', 'valor', 'contribución', 'inmaterial', 'patrimonio', 'personal', 'ambos', 'cónyuges', 'medio', 'actividades', 'relativas', 'administración', 'hogar_cuidado', 'familia', 'actos', 'constituyen', 'contribución', 'atañe', 'derecho', 'propiedad', 'ser', 'beneficios', 'cotidianamente', 'incorporan', 'patrimonio', 'personal', 'ambos', 'cónyuges', 'constitucional', 'civil', 'tesis', 'aislada'] </t>
  </si>
  <si>
    <t xml:space="preserve">['notificación', 'sociedad', 'liquidación', 'solo', 'hecho', 'persona', 'moral', 'situación', 'jurídica', 'justifica', 'comunicaciones', 'hagan', 'personalmente', 'artículo', 'código', 'fiscal', 'federación', 'preceptúa', 'manera', 'clara', 'personas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i', 'contribuyentes', 'darán', 'cumplimiento', 'requerimientos', 'autoridad', 'base', 'determinar', 'si', 'notificación', 'practicada', 'autoridad', 'fiscal', 'legal', 'status', 'causante', 'sino', 'bien', 'validez', 'comunicación', 'medio', 'electrónico', 'relacionada', 'íntimamente', 'vigencia', 'federal', 'contribuyentes', 'así', 'hecho', 'impetrante', 'sociedad', 'liquidación', 'mismo', 'motivo', 'considerar', 'notificaciones', 'autoridad', 'fiscal', 'deben', 'ser', 'personales', 'así', 'puesto', 'si', 'sociedad', 'disuelta', 'necesariamente', 'debe', 'entrar', 'fase', 'liquidación', 'implica', 'persona', 'jurídica', 'colectiva', 'subsiste', 'conserva', 'personalidad', 'prevé', 'artículo', 'ley', 'general', 'luego', 'particularidad', 'sociedad', 'fase', 'liquidación', 'implica', 'desaparición', 'vida', 'jurídica', 'ahí', 'pervive', 'cumplimiento', 'obligaciones', 'materia', 'tributaria', 'formales', 'sustantivas', 'ahora_bien', 'si', 'presente', 'conforme', 'artículo', 'ley', 'general', 'hecho', 'nombramiento', 'liquidadores', 'administradores', 'entregarán', 'bienes', 'libros', 'documentos', 'sociedad', 'debe', 'entenderse', 'incluye', 'necesario', 'acceder', 'pues', 'subsistir', 'empresa', 'autoridad', 'hacendaria', 'puede', 'comunicarse', 'válidamente', 'vía', 'terreno', 'hechos', 'operó', 'cambio', 'respecto', 'personas', 'encargadas', 'administración', 'partir', 'entran', 'funciones', 'atenderán', 'todas', 'obligaciones', 'cargo', 'persona', 'moral', 'liquidación', 'obste', 'ordenado', 'artículo', 'último', 'párrafo', 'código', 'fiscal', 'federación', 'notificaciones', 'hagan', 'persona', 'moral', 'liquidación', 'cualquiera', 'liquidadores', 'medida', 'cuentan', 'datos', 'necesarios', 'acceder', 'sociedad', 'liquidación', 'continúa', 'federal', 'contribuyentes', 'tercer', 'tribunal', 'colegiado', 'materia', 'administrativa', 'sexto', 'circuito', 'administrativa', 'tesis', 'aislada'] </t>
  </si>
  <si>
    <t xml:space="preserve">['prescripción', 'objeto', 'figura', 'prescripción', 'regulada', 'título', 'séptimo', 'código', 'civil', 'distrito', 'federal', 'méxico', 'define', 'medio', 'adquirir', 'bienes', 'librarse', 'obligaciones', 'mediante', 'transcurso', 'cierto', 'tiempo', 'bajo', 'condiciones', 'establecidas', 'ley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puede', 'dejarse', 'arbitrio', 'particulares', 'ahora', 'si', 'bien', 'parte', 'legislación', 'querido', 'sancionar', 'abandono', 'desinterés', 'ejercicio', 'derecho', 'procurado', 'describir', 'posible', 'casos', 'cabe', 'suponer', 'desinterés', 'indiferencia', 'abandono', 'derecho', 'parte', 'titular', 'último', 'cobra', 'si', 'considera', 'voluntad', 'legislativa', 'premiar', 'incentivar', 'incumplimiento', 'obligaciones', 'apoderamiento', 'bienes', 'ajenos', 'sino', 'claro', 'titular', 'derechos', 'ningún', 'interés', 'guarde', 'conservarlos', 'modo', 'existan', 'actos', 'circunstancias', 'hagan', 'suponer', 'poseedor', 'derechos', 'conserva', 'interés', 'mantenerlos', 'deben', 'estimarse', 'interrumpidos', 'términos', 'siempre', 'actos', 'circunstancias', 'lleven_cabo', 'forma', 'previa', 'transcurrido', 'plazo', 'prescripción', 'establecido', 'ley', 'pues', 'caso', 'contrario', 'pesar', 'intención', 'titular', 'derecho', 'reclamado', 'hacerlo', 'valer', 'vez', 'configurada', 'prescripción', 'paso', 'tiempo', 'dable', 'dejarla', 'efectos', 'tercer', 'tribunal', 'colegiado', 'materia', 'civil', 'primer', 'circuito', 'civil', 'tesis', 'aislada'] </t>
  </si>
  <si>
    <t xml:space="preserve">['administrador', 'condominio', 'opera', 'figura', 'integrada', 'dos', 'unidades', 'propiedad', 'privativas', 'ley', 'inmuebles', 'distrito', 'federal', 'artículo', 'citada', 'ley', 'establece', 'titular', 'defensa', 'condominio', 'relación', 'invasión', 'áreas_comunes', 'frente', 'condómino', 'administrador', 'embargo', 'legislador', 'establecer', 'reglas', 'generales', 'contenidas', 'ley', 'inmuebles', 'distrito', 'federal', 'regular', 'constitución', 'modificación', 'administración', 'extinción', 'aquellos', 'inmuebles', 'constituidos', 'régimen', 'contempló', 'existencia', 'condominio', 'integrado', 'únicamente', 'dos', 'personas', 'sino', 'finalidad', 'primordial', 'regular', 'problemática', 'social', 'surgida', 'aquellos', 'condominios', 'alta', 'densidad', 'poblacional', 'virtud', 'decisiones', 'deben', 'tomarse', 'forma', 'colectiva', 'hace', 'toma_decisiones', 'torne', 'imposible', 'existencia', 'reglas', 'claras', 'participación', 'condominal', 'tan', 'así', 'prevé', 'existencia', 'asamblea', 'general', 'secretario', 'administración', 'acuerdo', 'artículo', 'debe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ley', 'comento', 'específico', 'relativas', 'celebración', 'asamblea', 'general', 'nombramiento', 'secretario', 'administración', 'ello', 'pues', 'empezar', 'faltarían', 'personas', 'integrar', 'figuras', 'suponiendo', 'éstas', 'constituyeran', 'través', 'contratación', 'personas', 'integren', 'toma_decisiones', 'dado', 'caso', 'controversia', 'jamás', 'podría', 'llegar', 'siquiera', 'mayoría', 'simple', 'puesto', 'ser', 'sólo', 'dos', 'condóminos', 'cada', 'ostenta', 'votos', 'condominio', 'aplicación', 'además', 'resultaría', 'contraria', 'fines', 'legislador', 'pues', 'lejos', 'brindar', 'eficaz', 'pronta', 'solución', 'problemas', 'surgidos', 'ambos', 'condóminos', 'respecto', 'áreas_comunes', 'constituiría', 'parte', 'problema', 'pues', 'olvidar', 'además', 'administradores', 'deben', 'recibir', 'remuneración', 'cargo', 'debe', 'ser', 'cubierta', 'condóminos', 'nombramiento', 'depende', 'celebración', 'asamblea', 'general', 'designados', 'resolver', 'problema', 'suscitado', 'dos', 'personas', 'requerir', 'intervención', 'tres', 'personas', 'ajenas', 'llevar_cabo', 'diversos', 'actos', 'formales', 'celebración', 'asamblea', 'nombramiento', 'comité', 'administración', 'vigilancia', 'llegar', 'solución', 'sino', 'nombrar', 'persona', 'administrador', 'promueva', 'acciones', 'civiles', 'procedentes', 'surgidas', 'conflicto', 'intereses', 'dos', 'personas', 'claramente', 'identificadas', 'fin', 'autoridad', 'jurisdiccional', 'termine', 'resolviendo', 'problema', 'puesto', 'caso', 'extraordinario', 'previsto', 'legislador', 'impide', 'dé', 'mismo', 'trato', 'asuntos', 'ordinarios', 'emitió', 'tal', 'ordenamiento', 'so_pena', 'emitir', 'resolución', 'sólo', 'carente', 'lógica', 'sino', 'contraria', 'fines', 'ley', 'tercer', 'tribunal', 'colegiado', 'materia', 'civil', 'primer', 'circuito', 'civil', 'tesis', 'aislada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artículo', 'tema', 'derechos', 'humanos', 'acoge', 'principios', 'importantes', 'trascendentes', 'cuyos', 'postulados', 'rigen', 'personas', 'luego', 'principio', 'implica', 'obligación', 'aplicar', 'disposiciones', 'vigentes', 'ordenamiento', 'jurídico', 'así', 'mexicano', 'parte', 'así', 'ámbito', 'obligaciones', 'toda', 'autoridad', 'debe', 'derechos', 'humanos', 'obstante', 'propio', 'artículo', 'ley', 'fundamental', 'señalan', 'restricciones', 'determinados', 'supuestos', 'derechos', 'humanos', 'propia', 'constitución', 'así', 'establezca', 'restricciones', 'goce', 'ejercicio', 'derechos', 'libertades', 'prevalecen', 'norma', 'convencional', 'dar', 'lugar', 'emprender', 'algún', 'juicio', 'ponderación', 'posterior', 'así', 'derecho', 'libertad', 'provisional', 'excepción', 'conforme', 'artículo', 'constitucional', 'casos', 'secuestro', 'constituye', 'régimen', 'excepción', 'contiene', 'código', 'nacional', 'virtud', 'tratándose', 'delitos', 'señalados', 'improcedente', 'ordenar', 'cese', 'imposición', 'medida_cautelar', 'distinta', 'aun', 'duración', 'excediera', 'plazo', 'dos', 'años', 'emitido', 'sentencia', 'definitiva', 'correspondiente', 'máxime', 'si', 'particular', 'exceso', 'justifica', 'ejercicio', 'defensa', 'imputado', 'noveno', 'tribunal', 'colegiado', 'materia', 'penal', 'primer', 'circuito', 'penal', 'tesis', 'aislada'] </t>
  </si>
  <si>
    <t xml:space="preserve">['recurso', 'queja', 'requisitos', 'admisión', 'interpretación', 'artículos', 'ley', 'amparo', 'artículos', 'citados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rcer', 'tribunal', 'colegiado', 'circuito', 'común', 'jurisprudencia'] </t>
  </si>
  <si>
    <t xml:space="preserve">['salarios_caídos', 'artículo', 'ley', 'federal', 'trabajo', 'diario_oficial', 'federación', 'noviembre', 'establecer', 'procedencia', 'meses', 'caso', 'indemnización', 'viola', 'derechos', 'humanos', 'dicho', 'precepto', 'legal', 'establecer', 'obligación', 'patrón', 'reinstalar', 'inmediatamente', 'trabajadores', 'sido', 'despedidos', 'pagar', 'salarios_caídos', 'suceso', 'periodo', 'máximo', 'meses', 'así', 'interés', 'razón', 'mensual', 'importe_meses', 'salario', 'caso', 'juicio', 'resuelva', 'plazo', 'cumpla', 'laudo', 'viola', 'derechos', 'humanos', 'trabajadores', 'así', 'artículo', 'apartados', 'fracción', 'xxii', 'fracción', 'ix', 'advierte', 'consagre', 'favor', 'trabajadores', 'derecho', 'percibir', 'salarios_caídos', 'tiempo_dure', 'juicio', 'laboral', 'dé', 'cumplimiento', 'laudo', 'respectivo', 'sino', 'únicamente', 'aquellos', 'trabajadores', 'separados', 'puedan', 'optar', 'reinstalación', 'indemnización', 'ahí', 'citado', 'artículo', 'acorde', 'lineamiento', 'mínimo', 'previsto', 'apartado', 'precepto', 'constitucional', 'aludido', 'referida', 'indemnización', 'comprenderá', 'monto', 'meses', 'salario', 'medida', 'legislativa', 'cuenta', 'resulta', 'idónea', 'alcanzar_fines', 'ley', 'fundamental', 'prevé', 'respecto', 'tales', 'evitar', 'juicios', 'artificialmente', 'obtener', 'mayor', 'condena', 'concepto', 'preservar', 'carácter', 'indemnizatorio', 'prestación', 'logrando', 'efectiva', 'protección', 'derechos', 'trabajadores', 'así', 'necesidad', 'conservar', 'fuentes', 'empleo', 'tutelando', 'legítimo', 'interés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ser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constitucional', 'referido', 'finalmente', 'proporcional', 'estricto', 'importancia', 'creador_norma', 'relación', 'adecuada', 'derecho', 'indemnización', 'caso', 'equivalen', 'dejó_percibir', 'trabajador', 'juicio', 'constituyen', 'forma', 'resarcir', 'cantidades', 'obtuvo', 'motivo', 'despido', 'además', 'si', 'numerales', 'ley', 'federal', 'trabajo', 'colige', 'juicios', 'laborales', 'deben', 'resolverse', 'término', 'aproximado', 'meses', 'partir', 'presentación', 'demanda', 'limite', 'pago', 'periodo', 'parte', 'precepto', 'legal', 'impugnado', 'tampoco', 'vulnera', 'principio', 'progresividad', 'previsto', 'artículo', 'constitucional', 'pues', 'ello', 'desconoce', 'ningún', 'derecho', 'humano', 'acción', 'continúa', 'siendo', 'tutelada', 'ley', 'federal', 'trabajo', 'través', 'reinstalación', 'indemnización', 'importe_meses', 'elección', 'operario', 'además', 'indemnización', 'amplio', 'sanción', 'patrón', 'haber', 'separado', 'empleado', 'preveía', 'ordenamiento', 'legal', 'reformado', 'vigente', 'primer', 'tribunal', 'colegiado', 'materia', 'trabajo', 'décimo', 'sexto', 'circuito', 'constitucional', 'laboral', 'tesis', 'aislada'] </t>
  </si>
  <si>
    <t xml:space="preserve">['vehículos', 'procedencia', 'extranjera', 'elementos', 'policía', 'federal', 'pueden', 'ordenar', 'detención', 'circulación', 'requerir', 'exhibición', 'legal', 'estancia', 'conforme', 'artículos', 'fracciones', 'xxxiii', 'xxxv', 'ley', 'policía', 'federal', 'fracción', 'xliv', 'reglamento', 'ley', 'policía', 'federal', 'ter', 'ley', 'caminos_puentes', 'autotransporte', 'federal', 'fracción', 'ii', 'párrafo', 'cuarto', 'apartado', 'fracción', 'reglamento', 'puentes', 'jurisdicción', 'federal', 'policía', 'federal', 'corporación', 'encargada', 'controlar', 'carreteras', 'puentes', 'jurisdicción', 'federal', 'cuyos', 'elementos', 'facultados', 'ordenar', 'detención', 'transiten', 'dichas', 'vías', 'federales', 'requerir', 'conductor', 'exhibición', 'documentos', 'disposiciones', 'obligan', 'portar', 'licencia', 'manejo', 'vigente', 'original', 'especialmente', 'tratándose', 'vehículos', 'procedencia', 'extranjera', 'legal', 'estancia', 'pudiendo', 'además', 'retirar', 'circulación', 'remitir', 'depósito', 'correspondiente', 'unidades', 'ahora_bien', 'si', 'ejercicio', 'atribuciones', 'elementos', 'referidos', 'advierten', 'alguna', 'probable', 'infracción', 'ley', 'aduanera', 'respecto', 'algún', 'vehículo', 'procedencia', 'extranjera', 'tránsito', 'términos', 'artículo', 'párrafo', 'segundo', 'deben', 'denunciar', 'hechos', 'autoridad', 'fiscal', 'poniéndolo', 'disposición', 'dicha', 'función', 'conlleve', 'ejercicio', 'verificación', 'mercancías', 'materia', 'aduanera', 'policía', 'federal', 'sólo', 'limita', 'inspeccionar', 'documentos', 'disposiciones', 'aplicables', 'establecen', 'requisito', 'transitar', 'zonas', 'terrestres', 'vías', 'generales', 'comunicación', 'caso', 'autoridad', 'fiscalizadora', 'ejerza', 'constitucional', 'administrativa', 'jurisprudencia'] </t>
  </si>
  <si>
    <t xml:space="preserve">['recurso', 'casación', 'adhesiva', 'procedimiento', 'penal', 'acusatorio', 'naturaleza', 'accesoria', 'sino', 'principal', 'legislación', 'guanajuato', 'aunque', 'medios', 'defensa', 'denominados', 'adhesivos', 'atribuido', 'carácter', 'accesorios', 'ley', 'proceso', 'penal', 'guanajuato', 'permite', 'interpretación', 'así', 'artículo', 'limita', 'legitimación', 'acudir', 'adhesión', 'personas', 'obtenido', 'resolución', 'favorable', 'sino', 'confirió', 'prerrogativa', 'aquel', 'derecho', 'impugnar', 'estableciendo', 'adherirse', 'medio', 'defensa', 'adherente', 'adquirirá', 'carácter', 'impugnante', 'además', 'subsistencia', 'recurso', 'adhesivo', 'depende', 'supervivencia', 'recurso', 'principal', 'términos', 'diverso', 'misma', 'ley', 'desistimiento', 'impugnante', 'principal', 'inclusive', 'caso', 'produzca', 'enviar', 'actuaciones', 'alzada', 'aunado', 'ello', 'artícul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artículo', 'propia', 'ley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pues', 'naturaleza', 'recurso', 'casación', 'adhesiva', 'accesoria', 'sino', 'principal', 'tribunal', 'colegiado', 'materia', 'penal', 'décimo', 'sexto', 'circuito', 'penal', 'tesis', 'aislada'] </t>
  </si>
  <si>
    <t xml:space="preserve">['suplencia_queja', 'deficiente', 'juicio', 'amparo', 'laboral', 'circunstancia', 'sólo', 'opere', 'beneficio', 'trabajador', 'vulnera', 'derecho', 'humano', 'artículo', 'bis', 'fracción', 'iv', 'ley', 'amparo', 'vigente', 'abril', 'sustituido', 'numeral', 'fracción', 'ley', 'materia', 'vigor', 'día_siguiente', 'prever', 'expresamente', 'suplencia_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ley', 'federal', 'trabajo', 'regulan', 'relación', 'laboral', 'derecho', 'clases', 'patrón', 'mayores', 'permite', 'acceder', 'servicios', 'mejores', 'abogados', 'tener', 'administración', 'empresa', 'cuenta', 'mejor', 'posibilidad', 'allegarse', 'juicio', 'protección', 'bienes', 'elementales', 'base', 'hecho', 'subsistencia', 'trabajador', 'familia', 'lleva_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salvaguarda', 'derechos', 'fundamentales', 'consagrados', 'referido', 'artículo', 'carta_magna', 'condiciones', 'segunda_sala', 'reitera', 'criterio', 'jurisprudencia', 'improcedente', 'suplencia_queja', 'deficiente', 'favor', 'patrón', 'inclusive', 'bajo', 'contexto', 'constitucional', 'derechos', 'humanos', 'imperante', 'país', 'distinción', 'trato', 'referencia', 'trabajador', 'mismo', 'resulta', 'proporcional', 'decir', 'guarda', 'relación', 'razonable', 'fin', 'procura', 'alcanzar', 'dado', 'tal', 'diferenciación', 'constituye', 'acción', 'positiva', 'objeto', 'medular', 'compensar', 'situación', 'desventajosa', 'frente', 'patronal', 'constitucional', 'laboral', 'tesis', 'aislada'] </t>
  </si>
  <si>
    <t xml:space="preserve">['derechos', 'servicios', 'artículo', 'fracción', 'inciso', 'código', 'fiscal', 'distrito', 'federal', 'establece', 'cuota', 'excepcional', 'inscripción', 'documentos', 'constituyan', 'gravámenes', 'limitaciones', 'propiedad', 'posesión', 'contratos', 'arrendamiento', 'comodato', 'distinta', 'cuota', 'genérica', 'establecida', 'primer', 'párrafo', 'precepto', 'viola', 'equidad', 'legislación', 'vigente', 'precepto', 'citado', 'establece', 'primer', 'párrafo', 'cada', 'inscripción', 'anotación', 'cancelación', 'inscripción', 'practique', 'registro', 'público', 'propiedad', 'comercio', 'distrito', 'federal', 'causará', 'cuota', 'excepciones', 'señalan', 'fracciones', 'dicho', 'artículo', 'salvedades', 'prevista', 'fracción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ser', 'contraria', 'equidad', 'anterior', 'reglamento', 'ley', 'registral', 'registro', 'público', 'propiedad', 'comercio', 'distrito', 'federal', 'algún', 'ordenamiento', 'materia', 'registral', 'advierte', 'alguna', 'diferencia', 'sustancial', 'supuesto', 'genérico', 'inscripción', 'anotación', 'cancelación', 'inscripción', 'documentos', 'caso', 'específico', 'analizado', 'circunstancia', 'evidencia', 'esfuerzo', 'lleva_cabo', 'autoridad', 'administrativa', 'así', 'recursos', 'materiales', 'humanos', 'requieren', 'ello', 'análogos', 'acto', 'jurídico', 'represente', 'documento', 'inscribirse', 'ahí', 'justifique', 'tratándose', 'prestación', 'servicio', 'similar', 'prevea', 'citada', 'fracción', 'inciso', 'cuota', 'extraordinaria', 'pues', 'forma', 'demuestra', 'corresponda', 'efectivamente', 'costo', 'representa', 'llevar_cabo', 'actividad', 'inscribir', 'documentos', 'ahí', 'mencionan', 'involucra', 'asimismo', 'otorgar', 'beneficiarios', 'primer', 'tribunal', 'colegiado', 'materia', 'administrativa', 'primer', 'circuito', 'constitucional', 'administrativa', 'tesis', 'aislada'] </t>
  </si>
  <si>
    <t xml:space="preserve">['competencia', 'conocer', 'juicio', 'amparo', 'promovido', 'artículo', 'fracción', 'incisos', 'ley', 'ingresos', 'federación', 'ejercicio', 'fiscal', 'acuerdo', 'energía', 'número', 'establece', 'formatos', 'medios', 'reportar', 'información', 'referida', 'artículos', 'transitorio', 'décimo', 'tercero', 'ley', 'citada', 'diciembre', 'surte_favor', 'competencia', 'mixta', 'caso', 'especializados', 'materia', 'administrativa', 'artículo', 'fracción', 'incisos', 'ley', 'ingresos', 'federación', 'ejercicio', 'fiscal', 'así', 'acuerdo', 'número', 'emitido', 'energía', 'mediante', 'establecen', 'formatos', 'medios', 'reportar', 'información', 'referida', 'artículos', 'transitorio', 'décimo', 'tercero', 'ley', 'citada', 'materia', 'diciembre', 'imponen', 'titulares', 'permisos', 'público', 'turbosina', 'gasavión', 'gas_licuado', 'petróleo', 'propano', 'obligación', 'remitir', 'periódicamente', 'energía', 'información', 'diversa', 'relacionada', 'desempeño', 'actividad', 'económica', 'concluye', 'impugnan', 'disposiciones', 'través', 'juicio', 'amparo', 'indirecto', 'conocimiento', 'corresponde', 'competencia', 'mixta', 'caso', 'especializados', 'materia', 'administrativa', 'virtud', 'mismas', 'únicamente', 'entrañan', 'obligación', 'destinatarios', 'generar', 'remitir', 'información', 'precios', 'venta', 'público', 'volúmenes', 'comprados', 'vendidos', 'así', 'estructura', 'corporativa', 'capital', 'ello', 'materialice', 'algún', 'acto', 'implique', 'ejercicio', 'facultades', 'relativas', 'materia', 'reservada', 'órganos', 'especializados', 'materia', 'radiodifusión', 'referidos', 'acuerdo', 'general', 'pleno', 'federal', 'toda_vez', 'sola', 'emisión', 'normas', 'aludidas', 'relaciona', 'manera', 'inmediata', 'algún', 'acto', 'pudiera', 'atentar', 'afectar', 'libre', 'competencia', 'expendio', 'además', 'mencionados', 'artículo', 'pleno', 'quinto', 'circuito', 'común', 'administrativa', 'jurisprudencia'] </t>
  </si>
  <si>
    <t xml:space="preserve">['apelación', 'procede', 'sentencia', 'primera', 'instancia', 'dictada', 'juicios', 'promovidos', 'vía', 'especial', 'hipotecaria', 'fecha', 'inicio', 'monto', 'cuantía', 'ser', 'aplicable', 'cuanto', 'aspecto', 'reforma', 'artículo', 'código', 'distrito', 'federal', 'publicada', 'diez', 'septiembre', 'dos_mil', 'nueve', 'cierto', 'mediante', 'diez', 'septiembre', 'dos_mil', 'nueve', 'reformado', 'numeral', 'código', 'distrito', 'fed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debe', 'indicarse', 'aludido', 'numeral', 'constituye', 'norma', 'general', 'aplicable', 'generalidad', 'empero', 'así', 'procedimiento', 'anterior', 'sustenta', 'hecho', 'primera_sala', 'suprema_corte', 'justicia_nación', 'ejecutoria', 'da', 'origen', 'jurisprudencia', 'cuyo', 'rubro', 'acción', 'hipotecaria', 'debe', 'tramitarse', 'vía', 'especial', 'juez', 'civil', 'primera', 'instancia', 'legislación', 'distrito', 'federal', 'determinó', 'aspectos', 'reglas', 'rigen', 'juicio', 'normas', 'especiales', 'deben', 'ser', 'observadas', 'encima', 'disposiciones', 'generales', 'caso', 'apelación', 'sentencia', 'definitiva', 'juicios', 'regulación', 'encuentra', 'prevista', 'artículos', 'código', 'distrito', 'federal', 'ahora_bien', 'preceptos', 'aludidos', 'aprecia', 'ninguno', 'supedita', 'procedencia', 'recurso', 'apelación', 'aspectos', 'cuantía', 'asunto', 'además', 'hecho', 'legislador', 'primera', 'reforma', 'aludida', 'modificado', 'contenido', 'artículo', 'ordenamiento', 'cita', 'tampoco', 'trajo', 'consigo', 'procedencia', 'recurso', 'supeditara', 'aspectos', 'cuantía', 'asunto', 'pues', 'legislador', 'ordinario', 'sólo', 'introdujo', 'especificando', 'apelables', 'resoluciones', 'juicios', 'especiales', 'conforme', 'código', 'hipotecarios', 'recurso', 'procedería', 'tramitación', 'inmediata', 'salvo', 'casos', 'sentencia', 'definitiva', 'procedimientos', 'daños_causados', 'motivo', 'artículo', 'cuyo', 'caso', 'apelación', 'admitirá', 'ambos', 'efectos', 'así', 'relativo', 'apelación', 'juicios', 'así', 'reforma', 'dispositivo', 'objeto', 'tratándose', 'juicios', 'hipotecarios', 'sujetara', 'reglas', 'cuantía', 'refiere', 'artículo', 'propio', 'ordenamiento', 'sino', 'exclusivamente', 'modificó', 'aspecto', 'atinente', 'forma', 'tramitación', 'tales', 'recursos', 'tramitación', 'inmediata', 'aspectos', 'introducidos', 'materia', 'apelación', 'reforma', 'aludida', 'mas', 'sujetó', 'procedencia', 'medio', 'ordinario', 'impugnación', 'reforma', 'general', 'decir', 'aplicación', 'cambios', 'surgidos', 'capítulo', 'correspondiente', 'tampoco', 'prevén', 'normas', 'especiales', 'regulan', 'vía', 'especial', 'hipotecaria', 'incluso', 'cabe_destacar', 'dicha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procedencia', 'recurso', 'monto', 'cuantía', 'juicios', 'manera', 'si', 'caso', 'adecuaron', 'artículos', 'código', 'distrito', 'federal', 'sujetar', 'apelación', 'cuantía', 'indicada', 'diverso', 'propio', 'ordenamiento', 'entonces', 'cabe', 'concluir', 'tramitación', 'acción', 'especial', 'hipotecaria', 'únicamente', 'debe', 'atenderse', 'reglas', 'especiales', 'ende', 'apelación', 'procedente', 'sentencia', 'definitiva', 'primer', 'grado', 'resuelve', 'juicio', 'ello', 'deba', 'atender', 'cuantía', 'asunto', 'décimo', 'primer', 'tribunal', 'colegiado', 'materia', 'civil', 'primer', 'circuito', 'civil', 'tesis', 'aislada'] </t>
  </si>
  <si>
    <t xml:space="preserve">['sentencias', 'nulidad', 'forma', 'autoridades', 'deben', 'cumplirlas', 'atención', 'origen', 'resolución', 'impugnada', 'conforme', 'ley', 'federal', 'procedimiento', 'artículos', 'ley', 'federal', 'procedimiento', 'prevén', 'tipos', 'nulidad', 'pueden', 'decretarse', 'juicio', 'cuales', 'dependerán', 'origen', 'resolución', 'impugnada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i', 'deriva', 'solicitud', 'instancia', 'procedimiento', 'promovidos', 'gobernador', 'simplemente', 'declarar', 'nulidad', 'si', 'origen', 'impide', 'autoridad', 'vuelva', 'emitir', 'idéntico', 'siempre', 'purgue', 'vicio_formal', 'detectado', 'primer', 'tribunal', 'colegiado', 'materia', 'administrativa', 'décimo', 'sexto', 'circuito', 'administrativa', 'jurisprudencia'] </t>
  </si>
  <si>
    <t xml:space="preserve">['recurso', 'queja', 'previsto', 'artículo', 'fracción', 'inciso', 'ley', 'amparo', 'improcedente', 'interpuesto', 'acuerdo', 'tendente', 'requerir', 'cumplimiento', 'suspensión', 'definitiva', 'precepto', 'citado', 'establece', 'recurso', 'queja', 'cuales', 'atienden', 'intención', 'garantizar', 'trámite', 'resolución', 'amparo', 'indirecto', 'expeditos', 'naturaleza', 'concentrada', 'sumaria', 'disponer', 'procede', 'dicho', 'medio', 'defensa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consecuencia', 'acuerdo', 'tendente', 'requerir', 'cumplimiento', 'suspensión', 'definitiva', 'improcedente', 'recurso', 'queja', 'interpuesto', 'pues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derecho', 'exponer', 'causas', 'posible', 'hacerlo', 'incluso', 'existir', 'apercibimiento', 'multa', 'caso', 'desacato', 'seguro', 'ésta', 'imponga', 'caso', 'dejaría', 'efectos', 'vez', 'obedezcan', 'requerimiento', 'justifiquen', 'imposibilidad', 'ello', 'tampoco', 'puede', 'considerarse', 'cause_perjuicio', 'irreparable', 'segundo', 'tribunal', 'colegiado', 'materias', 'penal', 'administrativa', 'décimo', 'séptimo', 'circuito', 'común', 'tesis', 'aislada'] </t>
  </si>
  <si>
    <t xml:space="preserve">['valor_agregado', 'inoperantes', 'agravios', 'planteados', 'recurso', 'revisión', 'amparo', 'directo', 'encaminados', 'producto', 'considere', 'alimento', 'efectos', 'artículo', 'fracción', 'inciso', 'ley', 'impuesto', 'relativo', 'agravios', 'dirigen', 'cuestionar', 'norma', 'general', 'desentrañar', 'alcance', 'precepto', 'constitucional', 'deben', 'conforme', 'artículo', 'fracción', 'ix', 'recurso', 'revisión', 'amparo', 'directo', 'procede', 'manera', 'excepcional', 'objetivo', 'analizar', 'únicamente', 'cuestiones', 'subsistan', 'siempre', 'fijen', 'criterio', 'virtud', 'si', 'recurrente', 'agravio', 'cuestiona', 'genéricamente', 'artículo', 'fracción', 'inciso', 'ley', 'impuesto', 'valor_agregado', 'argumentos', 'encaminan', 'cierto', 'producto', 'considere', 'alimento', 'privilegiarse', 'tasa', 'prevista', 'dicho', 'artículo', 'realidad', 'constituye', 'agravio', 'mera', 'legalidad', 'encubierto', 'problema', 'constitucional', 'inoperancia', 'deriva', 'cuestiona', 'norma', 'sino', 'actualización', 'supuesto', 'normativo', 'tema', 'mera', 'legalidad', 'común', 'administrativa', 'tesis', 'aislada'] </t>
  </si>
  <si>
    <t xml:space="preserve">['acción', 'requieren', 'auto', 'expreso', 'admisión', 'ser', 'valorados', 'sentencia', 'definitiva', 'diversos', 'tratadistas', 'tratándose', 'pruebas', 'general', 'distinguen', 'aquellas', 'exhibidas', 'partes', 'escritos', 'demanda', 'contestación', 'dada', 'naturaleza', 'requieren', 'necesariamente', 'admisión', 'expresa', 'parte', 'juez', 'puedan', 'ser', 'valoradas', 'pues', 'trata', 'medios', 'partes', 'apoyan', 'pretensiones', 'requisito', 'esencial', 'regla', 'general', 'exhiban', 'dichos', 'escritos', 'fijatorios', 'litis', 'concepción', 'materia', 'probatoria', 'encuentra', 'reflejada', 'artículos', 'código', 'comercio', 'cuyo', 'contenido', 'aprecia', 'claramente', 'pruebas', 'documentos', 'base', 'acción', 'excepción', 'aquellas', 'cualquier', 'circunstancia', 'vengan', 'juicio', 'pues', 'respecto', 'primeros', 'regla', 'general', 'exige', 'acompañen', 'demanda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así', 'queda', 'claro', 'documentales', 'base', 'acción', 'excepción', 'anexan', 'escritos', 'respectivos', 'requieren', 'admisión', 'expresa', 'juzgador', 'pues', 'basta', 'anexen', 'exhibidos', 'corra_traslado', 'contraria', 'impongan', 'contenido', 'caso', 'puedan', 'ofrecer', 'diverso', 'medio', 'prueba', 'desvirtuarlos', 'destruirlos', 'cambio', 'caso', 'diversos', 'medios', 'prueba', 'ofrecen', 'demostrar', 'demás', 'hechos', 'materia', 'debate', 'requieren', 'ser', 'objeto', 'trámite', 'respectivo', 'incluye', 'anunciación', 'admisión', 'pues', 'generalmente', 'trata', 'aquellos', 'encaminados', 'probar', 'hechos', 'originaron', 'acción', 'ejercitada', 'destruir', 'caso', 'actor', 'acreditar', 'perentorias', 'persigan', 'hacer', 'improcedente', 'acción', 'caso', 'demandado', 'tal', 'acción', 'requieren', 'admisión', 'expresa', 'valorados', 'juzgador', 'instancia', 'dictar', 'sentencia', 'definitiva', 'incluso', 'resulta', 'irrelevante', 'error', 'judicial', 'desechado', 'décimo', 'cuarto', 'tribunal', 'colegiado', 'materia', 'civil', 'primer', 'circuito', 'civil', 'tesis', 'aislada'] </t>
  </si>
  <si>
    <t xml:space="preserve">['diligencias', 'rectificación', 'ubicación', 'superficie', 'inmueble', 'resolución', 'culmina', 'oposición', 'procedente', 'recurso', 'alguno', 'artículo', 'bis', 'código', 'aguascalientes', 'precepto', 'citado', 'establece', 'dicha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establece', 'deberá', 'oírse', 'colindantes', 'predio', 'instituto', 'catastral', 'director', 'registro', 'público', 'propiedad', 'podrán', 'oponerse', 'relación', 'culminación', 'procedimiento', 'prevén', 'dos', 'hipótesis', 'caso', 'oposición', 'fundada', 'señala', 'dará', 'terminado', 'procedimiento', 'dejando_salvo', 'derechos', 'promovente', 'promueva', 'juicio', 'correspondiente', 'bien', 'exista', 'oposición', 'caso', 'si', 'acredita', 'posesión', 'predio', 'excedencia', 'entonces', 'dictará', 'resolución', 'rectificado', 'título', 'términos', 'solicitados', 'ahora_bien', 'atendiendo', 'procedimientos', 'existe', 'controversia', 'alguna', 'resolver', 'sino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rtículos', 'código', 'civil', 'aplicado', 'contrario_sensu', 'código', 'ambos', 'aguascalientes', 'además', 'podría', 'llegar_extremo', 'atender', 'reglas', 'generales', 'aplicables', 'cada', 'etapa', 'proceso', 'procedimiento', 'contencioso', 'podría', 'generar', 'incertidumbre', 'jurídica', 'gobernados', 'luego', 'si', 'trámite', 'previsto', 'artículo', 'bis', 'citado', 'ordenamiento', 'prevé', 'recurso', 'alguno', 'conclusión', 'trámite', 'diligencias', 'tratándose', 'rectificación', 'superficie', 'caso', 'oposición', 'debe', 'interpretarse', 'implícito', 'sistema', 'recursos', 'completo', 'procedimientos', 'dicha', 'resolución', 'irrecurrible', 'ende', 'debe', 'exigirse', 'agotar', 'recurso', 'alguno', 'previo', 'instar', 'juicio', 'amparo', 'indirecto', 'tercer', 'tribunal', 'colegiado', 'trigésimo', 'circuito', 'civil', 'tesis', 'aislada'] </t>
  </si>
  <si>
    <t xml:space="preserve">['cotejo', 'copias_simples', 'juicio', 'laboral', 'clasificación', 'funcional', 'sustancial', 'cotejo', 'previsto', 'artículos', 'ley', 'federal', 'trabajo', 'realizado', 'copia_simple', 'documento', 'original', 'fin', 'dar', 'fe', 'identidad', 'discrepancia', 'textual', 'atendiendo', 'función', 'procesal', 'clasifica', 'medio', 'pues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', 'tribunal', 'colegiado', 'circuito', 'laboral', 'tesis', 'aislada'] </t>
  </si>
  <si>
    <t xml:space="preserve">['plan_técnico', 'fundamental', 'interconexión', 'febrero', 'artículos', 'distinguir', 'mayor', 'usuarios_fijos', 'usuarios', 'móviles', 'violan', 'derecho', 'fundamental', 'igualdad', 'jurídica', 'fin', 'determinar', 'mayor', 'áreas', 'cobertura', 'concesiones', 'artículos', 'mencionados', 'distinguen', 'mayor', 'usuarios_fijos', 'usuarios', 'móviles', 'razón', 'distinción', 'radica', 'técnica', 'económicamente', 'dichos', 'accesos', 'distintos', 'cuanto', 'primer', 'aspecto', 'redes', 'telefonía', 'fija', 'comunicación', 'establece', 'equipo', 'usuario', 'teléfono', 'fijo', 'través', 'última', 'milla', 'bucle', 'local', 'conmutadores', 'centrales', 'conmutación', 'pueden', 'ser', 'locales', 'regionales', 'aquéllos', 'encargan', 'enrutar', 'información', 'destino', 'determinando', 'cuál', 'camino', 'seguir', 'diversos', 'enlaces', 'cambio', 'cas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si', 'trata', 'redes', 'telefonía', 'fija', 'móvil', 'demanda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deben', 'ser', 'tratados', 'forma', 'independiente', 'contexto', 'violan', 'derecho', 'humano', 'igualdad', 'jurídica', 'resulta', 'razonable', 'federal', 'emitir', 'plan_técnico', 'distinguiera', 'mayor', 'número', 'fijos', 'operan', 'mayor', 'número', 'móviles', 'primer', 'tribunal', 'colegiado', 'circuito', 'materia', 'administrativa', 'méxico', 'jurisdicción', 'toda_república', 'constitucional', 'administrativa', 'tesis', 'aislada'] </t>
  </si>
  <si>
    <t xml:space="preserve">['audiencia', 'estampar', 'firmas', 'toma_muestras', 'escriturales', 'ilegal', 'hacer', 'quejosa', 'caso', 'acudir', 'aquélla', 'admitiendo', 'falsedad', 'si', 'perito', 'oficial', 'tampoco', 'asistió', 'si', 'cita', 'quejosa', 'perito', 'oficial', 'audiencia', 'estampar', 'firmas', 'toma_muestras', 'escriturales', 'apercibiéndola', 'caso', 'acudir', 'admitiendo', 'falsedad_firmas', 'objetadas', 'obran', 'escrito', 'relativo', 'asiste', 'quejosa', 'ilegal', 'comparecer', 'audiencia', 'haga', 'citado', 'máxime', 'si', 'tampoco', 'compareció', 'perito', 'diligencia', 'respectiva', 'podido', 'desahogar', 'sola', 'asistencia', 'persona', 'cuya', 'firma', 'tilda', 'falsa', 'pues', 'corresponde', 'perito', 'indicar', 'si', 'requiere', 'adicionalmente', 'firmas', 'obran_autos', 'caso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ribunal', 'colegiado', 'materia', 'civil', 'tercer', 'circuito', 'común', 'tesis', 'aislada'] </t>
  </si>
  <si>
    <t xml:space="preserve">['multa', 'prevista', 'artículo', 'ley', 'federal', 'relativa', 'vigente', 'julio', 'constituye', 'medida_apremio', 'precepto', 'referido', 'establece', 'eficaz', 'desempeño', 'atribuciones', 'comisión', 'federal', 'competencia', 'podrá', 'emplear', 'apercibimiento', 'multa', 'constituye', 'medida_apremio', 'propiamente', 'sanción', 'impuesta', 'sujeto', 'investigado', 'presuma', 'responsabilidad', 'autoridad', 'imponerla', 'obtener', 'cumplimiento', 'debido', 'mandato', 'constitucional', 'administrativa', 'tesis', 'aislada'] </t>
  </si>
  <si>
    <t xml:space="preserve">['federal', 'salas', 'fiscales', 'pueden', 'analizar', 'oficiosamente', 'prescripción', 'derecho', 'contribuyente', 'obtener', 'legislación', 'vigente', 'conforme', 'artículo', 'ley', 'federal', 'procedimiento', 'regla', 'general', 'tribunal', 'federal', 'justicia', 'fiscal', 'administrativa', 'debe', 'resolver', 'juicios', 'nulidad', 'competencia', 'atendiendo', 'planteado', 'partes', 'demanda', 'contestación', 'caso', 'ampliación', 'relativa', 'correspondiente', 'contestación', 'omitir', 'añadir', 'cuestiones', 'hicieron_valer', 'partes', 'salvo', 'hace', 'hechos_notorios', 'embargo', 'regla', 'general', 'admite', 'excepciones', 'derivadas', 'parte', 'final', 'citado', 'precepto', 'establece', 'caso', 'sentencias', 'condene', 'autoridad', 'restituir', 'derecho', 'subjetivo', 'violado', 'devolver', 'cantidad', 'tribunal', 'deberá', 'constatar', 'derecho', 'particular', 'además', 'ilegalidad', 'resolución', 'impugnada', 'condiciones', 'tratándose', 'devolución', 'cantidad', 'salas', 'tribunal', 'federal', 'justicia', 'fiscal', 'administrativa', 'pueden', 'excepción', 'analizar', 'oficiosamente', 'prescripción', 'derecho', 'contribuyente', 'pues', 'constatación', 'respectivo', 'derecho', 'subjetivo', 'tiende', 'evitar', 'tribunal', 'ordene', 'restitución', 'haber', 'verificado', 'cuenta', 'jurídicamente', 'posible', 'obligue', 'autoridad', 'administrativa', 'reconocer', 'prerrogativa', 'legal', 'si', 'particular', 'cumple', 'requisitos', 'ello', 'bien', 'si', 'extinguido', 'ahí', 'justifique', 'comprobación', 'oficiosa', 'derecho', 'subjetivo', 'produzca', 'beneficio', 'indebido', 'actor', 'administrativa', 'jurisprudencia'] </t>
  </si>
  <si>
    <t xml:space="preserve">['artículo', 'fracción', 'ley', 'instituto', 'seguridad', 'trabajadores', 'vigente', 'marzo', 'establecer', 'requisito', 'otorgamiento', 'acredite', 'dependencia', 'económica', 'trabajador', 'pensionista', 'cinco_años', 'anteriores', 'muerte', 'pleno', 'suprema_corte', 'justicia_nación', 'tesis', 'jurisprudencia', 'declaró', 'artículo', 'ley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ser', 'motivo', 'negarla', 'bajo', 'dicha', 'premisa', 'fundamental', 'concluye', 'artículo', 'fracción', 'ordenamiento', 'mencionado', 'vigente', 'marzo', 'establecer', 'requisito', 'procedencia', 'acreditar', 'pretenda', 'obtenerla', 'dependió', 'económicamente', 'trabajador', 'pensionista', 'cinco_años', 'anteriores', 'muerte', 'viola', 'artículo', 'apartado', 'fracción', 'xi', 'incisos', 'pues', 'exigencia', 'temporal', 'constituye', 'restricción', 'irracional', 'encuentra', 'respaldo', 'criterio', 'objetivo', 'derive', 'contexto', 'ley', 'además', 'ser', 'considerada', 'ley', 'fundamental', 'si', 'constitución', 'federal', 'establece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tribunal', 'colegiado', 'circuito', 'centro_auxiliar', 'quinta_región', 'constitucional', 'administrativa', 'tesis', 'aislada'] </t>
  </si>
  <si>
    <t xml:space="preserve">['emplazamiento', 'juicio', 'civil', 'deben', 'entregarse', 'copias', 'exhibidas', 'junto', 'demanda', 'aun', 'éstas', 'excedan', 'cincuenta', 'fojas', 'legislación', 'jalisco', 'artículo', 'código', 'jalisco', 'señalar', 'si', 'documentos', 'acompañan', 'demanda', 'excedieren', 'cincuenta', 'fojas', 'quedarán', 'secretaría', 'juzgado', 'instruyan', 'partes', 'puede', 'aplicarse', 'detrimento', 'derecho', 'audiencia', 'demandado', 'reconocido', 'artículo', 'todas', 'procedimiento', 'garantizan', 'oportuna', 'adecuada', 'defensa', 'pues', 'restricción', 'acorde', 'principio', 'interpretación', 'conforme', 'interpretación', 'favorable', 'persona', 'proporcional', 'finalidad', 'otorgar', 'todas', 'garantías', 'necesarias', 'demandado', 'llevar_cabo', 'defensa', 'previo', 'acto', 'privación', 'caso', 'emita', 'objeto', 'último', 'logra', 'si', 'obliga', 'demandado', 'acudir', 'instalaciones', 'juzgado', 'recabar', 'documentación', 'permita', 'conocer', 'manera', 'completa', 'hechos', 'omisiones', 'sustente', 'demanda', 'incoada', 'pues', 'ello', 'restaría', 'parte', 'plazo', 'otorgado', 'ley', 'civil', 'procesal', 'contestarla', 'oportunamente', 'observancia', 'principios', 'precisados', 'así', 'equidad', 'procesal', 'igualdad', 'armas', 'debe', 'existir', 'partes', 'mencionado', 'precepto', 'debe', 'interpretarse', 'concordancia', 'artículos', 'bis', 'propio', 'obligan', 'entregar', 'diligencia', 'emplazamiento', 'copias', 'junto', 'demanda', 'aras', 'debido', 'proceso', 'involucra', 'derecho', 'audiencia', 'demandado', 'además', 'artículo', 'cita', 'busca', 'garantizar', 'acceso', 'justicia', 'favor', 'actor', 'condicionarlo', 'requisito', 'formal', 'acompañar', 'copias', 'éstas', 'excedan', 'cincuenta', 'fojas', 'puede', 'recibirse', 'demanda', 'interrumpir', 'plazos', 'requerir', 'completarla', 'pleno', 'materia', 'civil', 'tercer', 'circuito', 'civil', 'jurisprudencia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artículos', 'reconocen', 'vigencia', 'ordenamiento', 'jurídico', 'interno', 'establecen', 'obligación', 'autoridades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tribunal', 'internacional', 'aquellos', 'casos', 'cuales', 'méxico', 'sido', 'parte', 'juicio', 'resulten', 'obligatorias', 'mexicano', 'incluidos', 'jueces', 'tribunales', 'lleven_cabo', 'funciones', 'materialmente', 'obligatoriedad', 'alcanza', 'sólo', 'sentencias', 'comento', 'sino', 'criterios', 'interpretativos', 'contenidos', 'mismas', 'constitucional', 'penal', 'tesis', 'aislada'] </t>
  </si>
  <si>
    <t xml:space="preserve">['adultos_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derechos', 'humanos', 'materia', 'derechos', 'san_salvador', 'mexicano', 'obligó', 'proteger', 'derechos', 'personas', 'consideradas', 'adultos_mayores', 'sesenta_años', 'edad', 'cuyo', 'efecto', 'emitió', 'ley', 'derechos', 'mayores', 'artículos', 'fracción', 'fracción', 'fracción', 'fracción', 'ii', 'cosas', 'establece', 'aplicación', 'corresponde', 'acorde', 'naturaleza', 'ser', 'ley', 'general', 'federación', 'municipios', 'cumplir', 'atención', 'preferencial', 'tipo', 'personas', 'tales', 'directrices', 'deben', 'aplicarse', 'procesos', 'penales', 'figuren', 'parte_agraviada', 'ofendida', 'inculpada', 'sentenciada', 'consideraciones', 'especiales', 'implican', 'derecho', 'adulto_mayor', 'obligación', 'autoridades', 'investigación', 'judiciales', 'ver', 'procuración', 'administración', 'justicia', 'pueden', 'ser', 'forma', 'enunciativa', 'siguientes', 'gozar', 'presunción', 'ser', 'adulto_mayor', 'salvo', 'prueba', 'contrario', 'dar', 'mayor', 'celeridad', 'realización', 'diligencias', 'ordenen', 'procesos', 'penales', 'monitoreo', 'constante', 'niveles', 'salud', 'física_mental', 'auxilio', 'autoridades', 'horarios', 'comparecer', 'juez', 'causa', 'analizar', 'detenimiento', 'si', 'edad', 'determinante', 'comisión', 'hechos_imputan', 'caso', 'dictarse', 'sentencia', 'absolutoria', 'velar', 'inmediata', 'libertad', 'corroborando', 'previamente', 'condiciones', 'alimentarias', 'salud', 'así', 'salir', 'exponga', 'inclemencias', 'tiempo', 'soledad', 'retiro', 'horarios', 'impropios', 'facilidad', 'traslado', 'establecer', 'modo', 'lugar', 'internamiento', 'cumple', 'pena_corporal', 'impuesta', 'edad', 'sesenta_años', 'determinados', 'supuestos', 'tener', 'derecho', 'sufrir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tesis', 'aislada'] </t>
  </si>
  <si>
    <t xml:space="preserve">['procedimiento', 'artículo', 'ley', 'federal', 'relativa', 'exige', 'mayores', 'requisitos', 'acto', 'impugnado', 'previstos', 'ley', 'amparo', 'acudir', 'juicio', 'garantías', 'debe', 'agotarse', 'nulidad', 'legislación', 'vigente', 'partir', 'once', 'marzo', 'dos_mil', 'once', 'análisis', 'rige', 'juicio', 'amparo', 'términos', 'artículos', 'fracción', 'iv', 'fracción', 'xv', 'ley', 'materia', 'relación', 'juicio', 'nulidad', 'tramita', 'tribunal', 'federal', 'justicia', 'fiscal', 'administrativa', 'base', 'ley', 'federal', 'procedimiento', 'permite', 'establecer', 'motivo', 'reforma', 'último', 'ordenamiento', 'diez', 'diciembre', 'dos_mil', 'diez', 'vigor', 'partir', 'once', 'marzo', 'dos_mil', 'once', 'según', 'artículo', 'segundo', 'correspondiente', 'artículo', 'exige', 'mayores', 'requisitos', 'previstos', 'diversos', 'ley', 'amparo', 'debido', 'ambas', 'leyes', 'coincidentes', 'establecer', 'ello', 'siguientes', 'puede', 'solicitarse', 'cualquier', 'tiempo', 'dicte', 'sentencia', 'solicitud', 'deben', 'acompañarse', 'copias', 'promoción', 'documentales', 'ofrezcan', 'correr_traslado', 'partes', 'solicite', 'actos', 'involucren', 'determinación', 'liquidación', 'ejecución', 'cobro', 'contribuciones', 'concederá', 'previa', 'garantía', 'depósito', 'garantía', 'depósito', 'puede', 'reducirse', 'acuerdo', 'capacidad', 'económica', 'quejoso', 'si', 'trata', 'tercero', 'distinto', 'sujeto', 'obligado', 'manera', 'directa', 'pago', 'crédito', 'suspensión', 'tramita', 'cuerda_separada', 'otorga', 'si', 'afecta', 'interés', 'social', 'orden', 'público', 'queda', 'materia', 'juicio', 'actos', 'consumado', 'si', 'causan', 'demandante', 'daños', 'mayores', 'caso', 'decretarse', 'prevé', 'posibilidad', 'impugnar', 'auto', 'decrete', 'niegue', 'suspensión', 'si', 'ley', 'acto', 'prevé', 'suspensión', 'autoridad', 'ejecutora', 'dicha', 'medida', 'podrá', 'decretarse', 'subsistirá', 'mientras', 'emita', 'sentencia', 'firme', 'pronuncie', 'sentencia', 'juicio', 'podrá', 'resolución', 'decretó', 'negó', 'suspensión', 'si', 'obtiene', 'sentencia', 'firme', 'favorable', 'solicitante', 'suspensión', 'podrá', 'recuperar', 'garantía', 'otorgada', 'si', 'desfavorable', 'hará', 'efectiva', 'aunado', 'ello', 'referido', 'artículo', 'advierte', 'precisa', 'hace', 'ley', 'amparo', 'procedencia', 'suspensión', 'cuándo', 'sigue', 'perjuicio', 'interés', 'social', 'orden', 'público', 'embargo', 'tal', 'omisión', 'lejos', 'erigirse', 'requisito', 'mayor', 'procedencia', 'medida_cautelar', 'constituye', 'reducción', 'condicionantes', 'tal', 'efecto', 'exigen', 'juicio', 'garantías', 'resulta', 'mayor', 'indulgencia', 'suspensión', 'juicio', 'nulidad', 'contexto', 'queda', 'manifiesto', 'mayor', 'grado', 'requisitos', 'previstos', 'otorgar', 'suspensión', 'acto', 'impugnado', 'apreciado', 'segunda_sala', 'suprema_corte', 'justicia_nación', 'jurisprudencia', 'judicial', 'novena_época', 'tomo_xxv', 'mayo_página', 'rubro', 'resoluciones', 'administrativas', 'impugnables', 'tribunal', 'federal', 'justicia', 'fiscal', 'administrativa', 'necesario', 'agotar', 'juicio', 'correspondiente', 'previamente', 'amparo', 'prever', 'artículo', 'ley', 'federal', 'procedimiento', 'mayores', 'requisitos', 'previstos', 'ley', 'rige', 'juicio', 'garantías', 'quedado', 'superado', 'indicada', 'reforma', 'conforme', 'artículo', 'fracción', 'iii', 'inciso', 'ley', 'federal', 'procedimiento', 'deberá', 'conceder', 'negar', 'ejecución', 'tardar', 'dentro', 'día_hábil', 'siguiente', 'presentación', 'solicitud', 'compatible', 'previsto', 'ley', 'amparo', 'resolver', 'parte', 'si', 'bien', 'cierto', 'conforme', 'inciso', 'fracción', 'iii', 'citado', 'precepto', 'requerirá', 'autoridad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sólo', 'difieren', 'ley', 'amparo', 'dispone', 'autoridad', 'rinda_informe', 'previo', 'plazo', 'tres', 'días', 'resolver', 'informe', 'similar', 'setenta_dos', 'horas', 'establece', 'legislación', 'amparo', 'aunado', 'ello', 'plazo', 'otorgado', 'última', 'ley', 'autoridad', 'demandada', 'rinda_informe', 'constituye', 'requisito', 'eficacia', 'procedencia', 'otorgamiento', 'suspensión', 'definitiva', 'inteligencia', 'conforme', 'artículo', 'fracción', 'iv', 'constitución', 'general', 'república', 'restricción', 'términos', 'decisión', 'refiere', 'definitiva', 'acudir', 'amparo', 'debe', 'agotarse', 'juicio', 'tribunal', 'federal', 'justicia', 'fiscal', 'administrativa', 'órgano', 'competente', 'resolver', 'clase', 'conflictos', 'términos', 'artículos', 'fracciones', 'xi', 'xvi', 'ley', 'orgánica', 'salvo', 'actualice', 'alguna', 'excepción', 'mencionado', 'cuarto', 'tribunal', 'colegiado', 'circuito', 'centro_auxiliar', 'primera', 'distrito', 'federal', 'común', 'administrativa', 'tesis', 'aislada'] </t>
  </si>
  <si>
    <t xml:space="preserve">['laudos', 'amparo', 'solicitado', 'actuaciones', 'omisiones', 'etapa', 'conforme', 'artículo', 'ley', 'federal', 'trabajo', 'procedimiento', 'laudo', 'inicia', 'vez', 'transcurrido', 'término', 'horas', 'refiere', 'numeral', 'propia', 'ley', 'previa', 'petición', 'ejecutante', 'siendo', 'necesaria', 'intervención', 'éste', 'diversas', 'etapas', 'conforman', 'ahora_bien', 'reclamarse', 'amparo', 'indirecto', 'genéricamente', 'omisión', 'presidente', 'junta', 'laudo', 'juicio', 'amparo', 'improcedente', 'términos', 'fracción', 'xviii', 'artículo', 'ley', 'amparo', 'relación', 'fracción', 'iv', 'numeral', 'propio', 'ordenamiento', 'acto', 'reclamado', 'jurídicamente', 'inexistente', 'presentarse', 'demanda', 'además', 'razón', 'actuaciones', 'sujetas', 'previa', 'solicitud', 'impulso', 'ejecutante', 'razón', 'podría', 'tenerse', 'actualizada', 'omisión', 'genérica', 'términos', 'atribuyera', 'presidente', 'ejecutor', 'contrario', 'reclamarse', 'acto', 'omisión', 'concreto', 'análisis', 'procedencia', 'juicio', 'amparo', 'caso', 'fondo', 'acto', 'reclamado', 'así', 'alcances', 'protección', 'federal', 'solicitada', 'deberá', 'constreñirse', 'actos', 'señalados', 'quejoso', 'abarcar', 'aquellos', 'actos', 'pudieran', 'emitirse', 'procedimiento', 'pues', 'éstos', 'requerir', 'impulso', 'intervención', 'ejecutante', 'pudieran', 'llegar', 'materializarse', 'común', 'laboral', 'jurisprudencia'] </t>
  </si>
  <si>
    <t xml:space="preserve">['demanda', 'amparo', 'directo', 'si', 'ocurrió', 'auto_admisorio', 'presidente', 'tribunal', 'colegiado', 'circuito', 'advirtió', 'innecesario', 'dar_vista', 'previamente', 'quejoso', 'términos', 'artículo', 'párrafo', 'segundo', 'ley', 'materia', 'artículo', 'ley', 'amparo', 'dispone', 'presidente', 'tribunal', 'colegiado', 'circuito', 'recibir', 'demanda', 'plazo', 'tres', 'días', 'debe', 'analizarla', 'resolver', 'si', 'admite', 'previene', 'quejoso', 'regularización', 'desecha', 'encontrar', 'advierte', 'precepto', 'autoriza', 'dar_vista', 'quejoso', 'causa', 'desechamiento', 'si', 'posible', 'causa', 'improcedencia', 'si', 'dicho', 'magistrado', 'desechó', 'plano', 'auto_admisorio', 'advirtió', 'innecesario', 'otorgar', 'quejoso', 'previamente', 'mencionada', 'vista', 'términos', 'artículo', 'párrafo', 'segundo', 'dicha', 'ley', 'anterior', 'deje', 'inaudito', 'pues', 'determinación', 'puede', 'interponer', 'recurso', 'reclamación', 'previsto', 'artículo', 'ley', 'mencionada', 'podrá', 'expresar', 'interés', 'convenga', 'relación', 'causa', 'auto', 'desechó', 'demanda', 'satisface', 'derecho', 'audiencia', 'atento', 'propósito', 'subyacente', 'sustanciación', 'resolución', 'reclamación', 'revisión', 'acuerdo', 'desecha', 'demanda', 'así', 'tribunal', 'colegiado', 'circuito', 'vista', 'refiere', 'artículo', 'citado', 'prevista', 'caso', 'demanda', 'amparo', 'directo', 'sido', 'admitida', 'sustanciación', 'posterior', 'admisión', 'órgano', 'colegiado', 'advierte', 'posible', 'causa', 'improcedencia', 'acorde', 'jurisprudencia', 'pleno', 'suprema_corte', 'justicia_nación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tercer', 'tribunal', 'colegiado', 'circuito', 'común', 'tesis', 'aislada'] </t>
  </si>
  <si>
    <t xml:space="preserve">['amparo', 'leyes', 'tributarias', 'promueve', 'motivo', 'acto', 'aplicación', 'realizado', 'tercero', 'auxilio', 'administración', 'determinar', 'fecha', 'inicio', 'plazo', 'presentar', 'demanda', 'respectiva', 'resulta', 'relevante', 'si', 'contribuyente', 'bajo', 'resguardo', 'recursos', 'enteran', 'aquél', 'controvierte', 'juicio', 'amparo', 'norma', 'general', 'regula', 'elementos', 'tributo', 'motivo', 'acto', 'aplicación', 'realizado', 'tercero', 'auxilio', 'administración', 'determinar', 'si', 'demanda', 'presentó', 'oportunamente', 'debe', 'considerarse', 'si', 'pago', 'correspondiente', 'realiza', 'aquél', 'recursos', 'disposición', 'bien', 'si', 'éstos', 'encuentran', 'bajo', 'resguardo', 'contribuyente', 'actualizarse', 'último', 'supuesto', 'entero', 'llevará_cabo', 'concurrencia', 'voluntad', 'contribuyente', 'pues', 'tener', 'disposición', 'monto', 'erogar', 'decide', 'dentro', 'margen', 'legal', 'ello', 'llevar_cabo', 'pago', 'implica', 'afectación', 'patrimonial', 'perjuicio', 'concreta', 'previsto', 'normas', 'tributarias', 'regulan', 'tributo', 'plazo', 'días_hábiles', 'establecido', 'artículo', 'ley', 'amparo', 'presentar', 'demanda', 'inicia', 'partir', 'quejoso', 'conocimiento', 'pleno', 'acto', 'dio', 'referida', 'afectación', 'común', 'administrativa', 'jurisprudencia'] </t>
  </si>
  <si>
    <t xml:space="preserve">['responsabilidad', 'administrativa', 'obligaciones', 'incumplidas', 'sustente', 'detallen', 'manera', 'catálogo', 'algún', 'ordenamiento', 'carácter', 'general', 'debe', 'atenderse', 'espíritu', 'artículo', 'hecho', 'cúmulo', 'obligaciones', 'atribuciones', 'inherentes', 'cargo', 'determinado', 'detalle', 'manera', 'catálogo', 'algún', 'ordenamiento', 'carácter', 'general', 'ley', 'reglamento', 'decreto', 'circular', 'manual', 'insuficiente', 'eximirlo', 'responsabilidad', 'administrativa', 'ésta', 'sustente', 'incumplimiento', 'pues', 'resulta', 'materialmente', 'imposible', 'emitir', 'norma', 'general', 'contenga', 'deberes', 'correspondan', 'pues', 'existen', 'casos', 'éstos', 'necesitan', 'especificarse', 'detalladamente', 'toda_vez', 'inherentes', 'actividad', 'decir', 'consecuencia', 'legal', 'necesaria', 'función', 'realizan', 'casos', 'debe', 'atenderse', 'espíritu', 'artículo', 'establece', 'principios', 'debe', 'cumplir', 'lealtad', 'honradez', 'empleo', 'cargo', 'comisión', 'cuales', 'ser', 'conforme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, 'tribunal', 'colegiado', 'materia', 'administrativa', 'primer', 'circuito', 'administrativa', 'tesis', 'aislada'] </t>
  </si>
  <si>
    <t xml:space="preserve">['recurso', 'queja', 'improcedente', 'promovente', 'interpone', 'segunda', 'ocasión', 'misma', 'resolución', 'dictada', 'juicio', 'amparo', 'frase', 'normativa', 'recurso', 'queja', 'procede', 'contenida', 'artículo', 'primer', 'párrafo', 'ley', 'amparo', 'constituye', 'redacción', 'carácter', 'singular', 'unitaria', 'referirse', 'solo', 'recurso', 'cuya', 'interpretación', 'acorde', 'artículo', 'párrafo', 'tercero', 'dispone', 'deberá', 'resolverse', 'conforme', 'letra', 'ley', 'interpretación', 'jurídica', 'significa', 'ley', 'materia', 'prevé', 'posibilidad', 'interponer', 'dos', 'recursos', 'mismo', 'promovente', 'misma', 'resolución', 'acorde', 'principio', 'preclusión', 'consubstancial', 'procedimiento', 'judicial', 'sólo', 'prevé', 'medios', 'impugnación', 'deben', 'agotarse', 'sola', 'vez', 'advierte', 'numerales', 'fracción', 'ley', 'citada', 'ello', 'significa', 'ley', 'secundaria', 'rige', 'principios', 'procesales', 'consumación', 'procesal', 'relativo', 'facultades', 'procesales', 'extinguen', 'vez', 'ejercido', 'pueda', 'repetirse', 'acto', 'realizado', 'economía', 'procesal', 'consistente', 'proceso', 'debe', 'desarrollarse', 'mayor', 'economía', 'tiempo', 'gastos', 'anterior', 'acorde', 'jurisprudencia', 'primera_sala', 'suprema_corte', 'justicia_nación', 'rubro', 'preclusión', 'figura', 'jurídica', 'extingue', 'consuma', 'oportunidad', 'procesal', 'realizar', 'act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torna', 'improcedente', 'segundo', 'recurso', 'queja', 'principios', 'impiden', 'promovente', 'interponer', 'segundo', 'recurso', 'misma', 'resolución', 'dictada', 'juicio', 'amparo', 'dado', 'previamente', 'ejerció', 'derecho', 'audiencia', 'parte', 'debido', 'proceso', 'refiere', 'artículo', 'citado', 'ende', 'precluye', 'extingue', 'facultad', 'procesal', 'intentarla', 'nuevamente', 'décimo', 'primer', 'tribunal', 'colegiado', 'materia', 'civil', 'primer', 'circuito', 'común', 'tesis', 'aislada'] </t>
  </si>
  <si>
    <t xml:space="preserve">['issste', 'diferencias', 'derivadas', 'incrementos', 'omitidos', 'instituto', 'deben', 'entregarse', 'actualizadas', 'acuerdo', 'marco_normativo', 'rige', 'conforme', 'antiguo', 'régimen', 'conocido', 'reparto', 'beneficios', 'definidos', 'corresponde', 'instituto', 'seguridad', 'trabajadores', 'efectuar', 'incrementos', 'pensiones', 'prevé', 'artículo', 'legislación', 'vigente', 'enero', 'aumentan', 'sueldos_básicos', 'trabajadores', 'activo', 'términos', 'legislación', 'vigor', 'marzo', 'tal', 'aumento', 'debe', 'aplicarlo', 'anualmente', 'conform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juicio', 'contencioso', 'incrementos', 'omitidos', 'diferencias', 'deriven', 'caso', 'resultar', 'procedente', 'dicho', 'reclamo', 'mencionado', 'instituto', 'quedará', 'constreñido', 'entregar', 'diferencias', 'debidamente', 'actualizadas', 'conforme', 'procedimiento', 'establece', 'artículo', 'fracción', 'ii', 'ley', 'impuesto_renta', 'cuenta', 'inobservancia', 'ley', 'parte', 'dependencia', 'conlleva', 'pensionado', 'pueda', 'disponer', 'cantidades', 'respectivas', 'momento', 'legalmente', 'derecho', 'ello', 'conforme', 'realidad', 'económica', 'existente', 'constitucional', 'jurisprudencia'] </t>
  </si>
  <si>
    <t xml:space="preserve">['costas', 'laudo_arbitral', 'actualiza', 'condena', 'pago', 'emitió', 'decisión', 'fondo', 'relación', 'nulidad', 'aquél', 'artículo', 'fracción', 'código', 'comercio', 'prevé', 'condena', 'pago', 'costas', 'intente', 'acciones', 'improcedentes', 'ahora_bien', 'si', 'demanda', 'nulidad', 'laudo_arbitral', 'ésta', 'acredita', 'procedimiento', 'primera', 'instancia', 'ello', 'actualiza', 'condena_costas', 'dado', 'improcedencia', 'acción', 'refiere', 'fracción', 'comento', 'aquella', 'falta', 'algún', 'presupuesto', 'procesal', 'pudo', 'estudiarse', 'fondo', 'controversia', 'planteada', 'decir', 'emitir', 'decisión', 'fondo', 'relación', 'nulidad', 'sexto', 'tribunal', 'colegiado', 'materia', 'civil', 'primer', 'circuito', 'civil', 'tesis', 'aislada'] </t>
  </si>
  <si>
    <t xml:space="preserve">['salarios_caídos', 'si', 'patrón', 'interpone', 'amparo', 'directo', 'laudo', 'condenó', 'pago', 'indemnización', 'constitucional', 'aquéllos', 'deben', 'cuantificarse', 'resuelva', 'definitiva', 'conflicto', 'múltiples', 'ejecutorias', 'amparo', 'alto', 'tribunal', 'país', 'definido', 'derecho', 'fundamental', 'goce', 'protección', 'efectiva', 'salario', 'remunerado', 'relación', 'alude', 'artículo', 'ley', 'federal', 'trabajo', 'vigente', 'noviembre', 'establecido', 'obedecen', 'incumplimiento', 'obligaciones', 'patrón', 'impide', 'trabajador', 'prestarle', 'servicios', 'causa', 'imputable', 'aquél', 'debe', 'cubrir', 'salarios', 'pudo', 'percibir', 'haber', 'continuado', 'normalmente', 'relación', 'laboral', 'emisión', 'laudo', 'debido', 'cumplimiento', 'siendo', 'momento', 'formalmente', 'debe', 'entenderse', 'terminada', 'definitiva', 'relación', 'laboral', 'ahora_bien', 'términos', 'artículo', 'fracción', 'ley', 'amparo', 'efectos', 'concesión', 'amparo', 'acto', 'reclamado', 'carácter', 'positivo', 'restituir', 'quejoso', 'pleno', 'goce', 'derecho', 'cosas_guardaban', 'violación', 'implica', 'laudo', 'impugnado', 'vía', 'extraordinaria', 'causa', 'firmeza', 'resuelva', 'conflicto', 'continúa', 'sub_júdice', 'consecuencia', 'si', 'patronal', 'interpone', 'juicio', 'amparo', 'directo', 'laudo', 'condenó', 'pago', 'indemnización', 'constitucional', 'salarios_caídos', 'causa', 'imputable', 'éstos', 'deben', 'cuantificarse', 'resuelva', 'definitiva', 'conflicto', 'pues', 'lapso', 'trabajador', 'encuentra', 'incertidumbre', 'jurídica', 'situación', 'laboral', 'presunción', 'favor', 'percepciones', 'posibilidades', 'recibir', 'si', 'relación', 'trabajo', 'desarrollado', 'normalmente', 'continúa', 'primer', 'tribunal', 'colegiado', 'materias', 'civil', 'trabajo', 'décimo', 'séptimo', 'circuito', 'común', 'laboral', 'tesis', 'aislada'] </t>
  </si>
  <si>
    <t xml:space="preserve">['juicio', 'improcedente', 'reclamar', 'pago', 'título', 'crédito', 'suscriptor', 'aval', 'autor_sucesión', 'si', 'existe', 'adjudicación', 'definitiva', 'herencia', 'legislación', 'jalisco', 'michoacán', 'acorde', 'disposiciones', 'civiles', 'entidades', 'señaladas', 'rigen', 'materia', 'sucesoria', 'regla', 'general', 'aun', 'muerte', 'autor_sucesión', 'herederos', 'adquieren', 'derecho', 'patrimonio', 'común', 'titularidad', 'herencia', 'debe', 'reconocerse', 'favor', 'sucesión', 'entidad', 'impersonal', 'equiparable', 'propio', 'autor_sucesión', 'cuyo', 'representante', 'albacea', 'ello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artículos', 'fracción', 'iv', 'código', 'comercio', 'ley', 'general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citado', 'artículo', 'existe', 'adjudicación', 'definitiva', 'herencia', 'juicio', 'improcedente', 'reclamar', 'pago', 'título', 'crédito', 'suscriptor', 'aval', 'autor_sucesión', 'pues', 'tal', 'adjudicación', 'judicial', 'extinguió', 'herencia', 'patrimonio', 'común', 'operó', 'sustitución', 'deudor', 'bajo', 'modalidad', 'beneficio', 'inventario', 'situación', 'jurídica', 'compatible', 'principio', 'literalidad', 'impera', 'materia', 'cambiaria', 'regulación', 'procesal', 'especial', 'rige', 'juicio', 'embargo', 'hecho', 'actualice', 'dicha', 'improcedencia', 'vía_ejecutiva', 'cobrar', 'suscriptor', 'aval', 'autor_sucesión', 'implica', 'acreedor', 'respectivo', 'pierda', 'derecho', 'cobro', 'relacionado', 'título', 'crédito', 'quedan', 'salvo', 'derechos', 'ejerza', 'vía', 'forma', 'corresponda', 'civil', 'jurisprudencia'] </t>
  </si>
  <si>
    <t xml:space="preserve">['alimentos', 'menores', 'obligación', 'rendir_cuentas', 'administración', 'conformidad', 'artículo', 'código', 'civil', 'distrito', 'federal', 'méxico', 'regula', 'figura', 'mandato', 'mandatario', 'obligado', 'rendir', 'cuenta', 'administración', 'conforme', 'contrato', 'mandante', 'pida', 'bien', 'final', 'administración', 'así', 'madre_padre', 'menores', 'lleva_cabo', 'administración', 'cantidades', 'asignadas', 'hijos', 'título', 'encuentran', 'obligados', 'rendir_cuentas', 'acerca', 'dinero', 'otorgado', 'deudor', 'concepto', 'general', 'cualquier', 'persona', 'administra', 'bienes', 'ajenos', 'obligada', 'rendir', 'cuenta', 'gestión', 'si', 'requerida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guarda', 'relación', 'subordinación', 'haber', 'entrado', 'administrar', 'patrimonio', 'proceso', 'rendir_informes', 'cuentas', 'cargo', 'intereses', 'bienes', 'traduce', 'relación', 'actos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si', 'requiere', 'obligado', 'rendir', 'cuenta', 'correspondiente', 'determinar', 'si', 'recursos', 'apuntados', 'aplicado', 'forma', 'debida', 'manutención', 'menores', 'pues', 'situación', 'semejante', 'presenta', 'contrato', 'mandato', 'actos', 'administración', 'cabe_señalar', 'dada', 'naturaleza', 'obligaciones', 'destino', 'recursos', 'estándar', 'prueba', 'debe', 'rendir', 'administrador', 'tan', 'riguroso', 'requiera', 'necesariamente', 'pruebas', 'directas', 'documentos', 'sino', 'cada', 'caso', 'valorarse', 'presunciones', 'humanas', 'situaciones', 'particulares', 'razonablemente', 'pueda', 'desprenderse', 'manera', 'general', 'aplicación', 'recursos', 'finalidad', 'octavo', 'tribunal', 'colegiado', 'materia', 'civil', 'primer', 'circuito', 'civil', 'tesis', 'aislada'] </t>
  </si>
  <si>
    <t xml:space="preserve">['derechos', 'culturales', 'forma', 'acreditar', 'existencia', 'resultados', 'normativa', 'puede', 'distinguirse', 'dos', 'tipos', 'regresividad', 'derechos', 'culturales', 'resultados', 'presenta', 'consecuencias', 'política', 'pública', 'empeoran', 'satisfacción', 'derecho', 'social', 'normativa', 'norma', 'posterior', 'suprime', 'limita', 'restringe', 'derechos', 'beneficios', 'otorgados', 'anteriormente', 'amparo', 'derecho', 'social', 'acreditar', 'regresividad', 'resultados', 'necesario', 'demostrar', 'existe', 'menor', 'satisfacción', 'generalizada', 'derecho', 'sostuvo', 'derechos', 'humanos', 'caso', 'cinco', 'pensionistas', 'vs_perú', 'derechos', 'culturales', 'dimensión', 'necesario', 'demostrar', 'existe', 'regresión', 'hacia', 'grupo', 'siendo', 'insuficiente', 'ello', 'sólo', 'afectado', 'ciertos', 'individuos', 'ii', 'quejosos', 'encuentran', 'afectados', 'regresión', 'generalizada', 'iii', 'medida', 'causa', 'regresión', 'duelen', 'quejosos', 'cambio', 'acreditar', 'regresividad', 'normativa', 'sólo', 'debe', 'demostrarse', 'algún', 'derecho', 'económico', 'social', 'cultural', 'alguna', 'prestación', 'titulares', 'quejosos', 'suprimida', 'limitada', 'restringida', 'conformidad', 'contenido', 'disposición', 'normativa', 'constitucional', 'tesis', 'aislada'] </t>
  </si>
  <si>
    <t xml:space="preserve">['devolución', 'materia', 'fiscal', 'si', 'deriva', 'declaratoria', 'nulidad', 'embargo', 'particular', 'acude', 'juicio', 'demandar', 'monto', 'relativo', 'actualizado', 'calcule', 'fecha', 'embargo', 'sino', 'concretarse', 'devolución', 'defecto', 'reintegre', 'cantidad', 'nominal', 'divisa', 'original', 'sala', 'fiscal', 'deber', 'pronunciarse', 'respecto', 'si', 'motivo', 'nulidad', 'embargo', 'obliga', 'autoridad', 'hacendaria', 'devolver', 'numerario', 'debidamente', 'actualizado', 'términos', 'artículo', 'código', 'fiscal', 'federación', 'particular', 'acude', 'juicio', 'demandar', 'monto', 'devolverle', 'actualizado', 'calcule', 'conforme', 'valor', 'cambio', 'divisa', 'fluctuaciones', 'inflacionarias', 'fecha', 'embargo', 'valor', 'histórico', 'resolvió', 'autoridad', 'sino', 'debe', 'considerarse', 'efecto', 'momento', 'concrete', 'devolución', 'defecto', 'reintegre', 'cantidad', 'nominal', 'divisa', 'original', 'sala', 'fiscal', 'deber', 'pronunciarse', 'respecto', 'anterior', 'fundamento', 'tesis', 'lxxii', 'judicial', 'décima_época', 'libro', 'vii', 'tomo', 'abril', 'página_rubro', 'devolución', 'contribuciones', 'depósito', 'contribuyente', 'actualización', 'refiere', 'artículo', 'párrafo', 'octavo', 'código', 'fiscal', 'federación', 'constituye', 'negativa', 'parcial', 'requiere', 'resolución', 'escrita_fundada', 'motivada', 'legislación', 'vigente', 'tercer', 'tribunal', 'colegiado', 'materia', 'administrativa', 'segundo', 'circuito', 'administrativa', 'tesis', 'aislada'] </t>
  </si>
  <si>
    <t xml:space="preserve">['surtan', 'efectos', 'jurídicos', 'innecesario', 'ratificarlas', 'juez', 'causa', 'audiencia', 'final', 'legislación', 'michoacán', 'artículos', 'código', 'michoacán', 'regulan', 'formulación', 'final', 'proceso', 'sólo', 'advierte', 'exigencia', 'formularlas', 'escrito', 'plazo', 'diez_días', 'posteriores', 'notificación', 'acuerdo', 'ordena', 'poner', 'proceso', 'vista', 'representación', 'social', 'fin', 'ninguno', 'colige', 'mencionadas', 'conclusiones', 'deban', 'ser', 'ratificadas', 'juez', 'causa', 'dicha', 'audiencia', 'surtan', 'efectos', 'jurídicos', 'basta', 'presentación', 'dentro', 'plazo', 'legal', 'vicios', 'irregularidad', 'juzgador', 'decida', 'sentencia', 'pretensión', 'tribunal', 'colegiado', 'materia', 'penal', 'décimo', 'primer', 'circuito', 'penal', 'tesis', 'aislada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artículo', 'fracción', 'xii', 'código', 'administrativo', 'chihuahua', 'trabajadores', 'base', 'servicio', 'sólo', 'podrán', 'ser', 'cesados', 'despedidos', 'encuentra', 'concurrir', 'trabajo', 'bajo', 'influencia', 'alguna', 'substancia', 'tóxica', 'narcótico', 'droga', 'enervante', 'razón', 'generadora', 'cese', 'deb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pues', 'debe', 'éstos', 'sólo', 'producto', 'queda', 'después', 'descomposición', 'fármaco', 'parte', 'cuerpo', 'ello', 'determinante', 'concluir', 'momento', 'presentarse', 'laborar', 'encontraba', 'bajo_influjo', 'hecho', 'día', 'laborado', 'realizado', 'análisis', 'orina', 'implica', 'necesariamente', 'aquéllo', 'sino', 'únicamente', 'evidencia', 'consumo', 'primer', 'tribunal', 'colegiado', 'materias', 'civil', 'trabajo', 'décimo', 'séptimo', 'circuito', 'laboral', 'tesis', 'aislada'] </t>
  </si>
  <si>
    <t xml:space="preserve">['citación', 'sentencia', 'si', 'dicta', 'alguna', 'resolución', 'judicial', 'afecte', 'derechos', 'adjetivos', 'partes', 'éstas', 'deben', 'agotar', 'previamente', 'promover', 'juicio', 'garantías', 'interpretación', 'artículo', 'código', 'procesal', 'civil', 'coahuila', 'referido', 'numeral', 'relativa', 'efectos', 'produce', 'dentro', 'juicio', 'cite', 'partes', 'dicte', 'sentencia', 'permite', 'establecer', 'éstos', 'suspender', 'partes', 'pronuncie', 'sentencia', 'sujetar', 'juzgador', 'dictarla', 'dentro', 'plazo', 'señalado', 'ley', 'impedir', 'resuelva', 'recusaciones', 'salvo', 'caso', 'lapso', 'designe', 'nuevo', 'titular', 'artículo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pues', 'si', 'bien', 'cierto', 'indicado', 'artículo', 'prevé', 'suspensión', 'ésta', 'difiere', 'contemplada', 'diversos', 'numerales', 'propio', 'código', 'adjetivo', 'refieren', 'casos', 'específicos', 'cuales', 'puede', 'realizarse', 'ningún', 'acto', 'procesal', 'so_pena', 'considerarlo', 'nulo', 'pleno', 'derecho', 'si', 'hipótesis', 'artículo', 'dicta', 'alguna', 'resolución', 'judicial', 'afecte', 'derechos', 'partes', 'éstas', 'agotar', 'recursos', 'medios', 'defensa', 'impugnar', 'previamente', 'ejercicio', 'acción', 'constitucional', 'observancia', 'inclusive', 'ello', 'acontezca', 'segunda', 'instancia', 'supuesto', 'debe', 'observarse', 'artículo', 'citado', 'código', 'establece', 'procedencia', 'recurso', 'reconsideración', 'autos', 'decretos', 'mero_trámite', 'primer', 'tribunal', 'colegiado', 'circuito', 'centro_auxiliar', 'décima', 'región', 'común', 'civil', 'tesis', 'aislada'] </t>
  </si>
  <si>
    <t xml:space="preserve">['reconvención', 'vía', 'especial', 'hipotecaria', 'procede', 'exista', 'conexidad', 'principal', 'vía', 'reconvención', 'términos', 'artículo', 'código', 'tamaulipas', 'atención', 'principio', 'economía', 'procesal', 'fin', 'evitar', 'respecto', 'mismo', 'litigio', 'exista', 'conexidad', 'principal', 'vía', 'reconvención', 'versar', 'mismo', 'derecho', 'real', 'derivado', 'contrato', 'apertura', 'crédito', 'conformidad', 'artículos', 'código', 'tamaulipas', 'procede', 'reconvención', 'siempre', 'proceda', 'tramitarla', 'procedimiento', 'sumario', 'civil', 'así', 'vía', 'especial', 'hipotecaria', 'además', 'establecer', 'reglas', 'específicas', 'desarrollo', 'vez', 'contestada', 'demanda', 'juicio', 'seguirá', 'sujeción', 'vía_sumaria', 'hace', 'compatible', 'dicha', 'figura', 'vía', 'especial', 'única', 'dirimir', 'tales', 'controversias', 'pues', 'fracciones', 'vii', 'viii', 'indicado', 'artículo', 'prevén', 'prestaciones', 'íntimamente', 'relacionadas', 'contratación', 'versó', 'acción', 'principal', 'contrato', 'apertura', 'crédito', 'circuito', 'civil', 'jurisprudencia'] </t>
  </si>
  <si>
    <t xml:space="preserve">['interés', 'usurario', 'si', 'adeudo', 'deriva', 'préstamo', 'garantizó', 'pagaré', 'cubierto', 'oportunamente', 'prueba', 'acreedor', 'actividad', 'primordial', 'prestar', 'dinero', 'debe', 'acudirse', 'tasa', 'interés', 'efectiva', 'tepp', 'regula', 'banco_méxico', 'reducción', 'base', 'lineamientos', 'primera_sala', 'suprema_corte', 'justicia_nación', 'establecidos', 'sentencia', 'tesis', 'judicial', 'junio', 'horas_gaceta', 'federación', 'décima_época', 'libro_tomo', 'junio', 'página', 'interés', 'usurario', 'deba', 'reducirse', 'interés', 'legal', 'puede', 'tomarse', 'base', 'reducirlo', 'sino', 'atenderse', 'diversos', 'factores', 'probados', 'juicio', 'ello', 'si', 'adeudo', 'reclamado', 'deriva', 'préstamo', 'garantizó', 'pagaré', 'cubierto', 'oportunamente', 'prueba', 'acreedor', 'actividad', 'primordial', 'prestar', 'dinero', 'válido', 'acudir', 'tasas', 'interés', 'fijadas', 'regula', 'banco_méxico', 'particularmente', 'tasa', 'interés', 'efectiva', 'tepp', 'clientes', 'totaleros', 'cuya', 'información', 'hecho_notorio', 'términos', 'artículo', 'código', 'federal', 'obtiene', 'página_internet', 'banco_méxico', 'hace', 'prueba', 'plena', 'razón', 'organismo', 'público', 'regula', 'indicadores', 'básicos', 'tercer', 'tribunal', 'colegiado', 'materia', 'civil', 'primer', 'circuito', 'constitucional', 'civil', 'tesis', 'aislada'] </t>
  </si>
  <si>
    <t xml:space="preserve">['fin', 'atentar', 'autonomía', 'patrón', 'puede', 'sancionar', 'incidentes', 'ocurridos', 'realización', 'actividades', 'sindicales', 'aun', 'conducta', 'imputada', 'trabajador', 'artículo', 'ley', 'federal', 'trabajo', 'artículo', 'fracción', 'vii', 'ley', 'federal', 'trabajo', 'establece', 'estatutos', 'sindicato', 'deben', 'contener', 'motivos', 'procedimientos', 'expulsión', 'aplicables', 'integrantes', 'así', 'procedimiento', 'seguir', 'caso', 'requiera', 'aplicación', 'lado', 'numeral', 'referida', 'ley', 'dispone', 'causas', 'rescisión', 'relación', 'trabajo', 'responsabilidad', 'patrón', 'trabajador', 'dentro', 'labores', 'incurra', 'faltas', 'actos', 'violencia', 'amagos', 'injurias', 'malos_tratos', 'empleador', 'familiares', 'personal', 'directivo', 'administrativo', 'empresa', 'establecimiento', 'así', 'compañeros', 'trabajo', 'bien', 'conductas', 'alteren', 'disciplina', 'lugar', 'desempeña', 'laboralmente', 'medie', 'provocación', 'obre', 'defensa', 'propia', 'contexto', 'intención', 'patrón', 'aplicar', 'trabajador', 'incidentes', 'ocurridos', 'realización', 'actos', 'carácter', 'sindical', 'aun', 'impliquen', 'conductas', 'descritas', 'constituye', 'intromisión', 'vida', 'sindicato', 'inaceptable', 'sancione', 'pesar', 'ocurran', 'motivo', 'desempeño', 'laboral', 'estimar', 'contrario', 'autorizar', 'patrón', 'castigar', 'empleados', 'intercambio', 'opiniones', 'puntos', 'vista', 'ajenos', 'propios', 'ejercicio', 'autónomo', 'debe', 'garantizarse', 'so_pena', 'incurrir', 'incluso', 'tercer', 'tribunal', 'colegiado', 'materia', 'trabajo', 'primer', 'circuito', 'laboral', 'tesis', 'aislada'] </t>
  </si>
  <si>
    <t xml:space="preserve">['suspensión', 'acto', 'impugnado', 'artículo', 'primer', 'párrafo', 'ley', 'federal', 'procedimiento', 'vigente', 'junio', 'prevé', 'relativo', 'concesión', 'vulnera', 'principio', 'seguridad', 'jurídica', 'artículo', 'primer', 'párrafo', 'ley', 'federal', 'procedimiento', 'vigente', 'junio', 'prevé', 'facultad', 'autoridad', 'declarar', 'suspensión', 'acto', 'impugnado', 'vez', 'iniciado', 'juicio', 'siempre', 'cause_perjuicio', 'interés', 'disposiciones', 'orden', 'público', 'conceptos', 'si', 'bien', 'definidos', 'normativamente', 'tratarse', 'expresiones', 'indeterminadas', 'declarar', 'suspensión', 'traduce', 'vulneración', 'principio', 'seguridad', 'jurídica', 'pues', 'gobernado', 'certeza', 'cuanto', 'atenerse', 'solicita', 'medida_cautelar', 'legislador', 'obligado', 'definir', 'cada', 'palabra', 'vocablo', 'utilizado', 'norma', 'además', 'cada', 'caso', 'juzgador', 'eventual', 'supuesto', 'otorgar', 'medida', 'impetrada', 'puede', 'dotar', 'contenido', 'dicha', 'terminología', 'efecto', 'constatar', 'si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, 'tesis', 'aislada'] </t>
  </si>
  <si>
    <t xml:space="preserve">['modalidades', 'relaciones', 'trabajo', 'aun', 'artículos', 'fracciones', 'ii', 'iv', 'ley', 'federal', 'trabajo', 'necesario', 'quejoso', 'acredite', 'contratado', 'bajo', 'modalidades', 'impugnarlos', 'través', 'juicio', 'amparo', 'legislación', 'vigente', 'partir', 'diciembre', 'modificación', 'noviembre', 'regula', 'relaciones', 'trabajo', 'temporada', 'sujetas', 'capacitación', 'inicial', 'prueba', 'cuales', 'adicionaron', 'preveía', 'ley', 'ahora', 'través', 'juicio', 'amparo', 'reclama', 'norma', 'general', 'sola', 'entrada_vigor', 'basta', 'sino', 'además', 'requiere', 'cause_perjuicio', 'indispensable', 'verificar', 'si', 'quejosos_hallan', 'supuesto', 'hipotético', 'disposición', 'jurídica', 'trate', 'materia', 'prueba', 'amerita', 'examen', 'jurisdiccional', 'caso', 'aporten', 'tal', 'extremo', 'así', 'identificar', 'si', 'artículos', 'fracciones', 'ii', 'iv', 'ley', 'federal', 'trabajo', 'vinculan', 'quejoso', 'entrada_vigor', 'éste', 'debe', 'acreditar', 'encuentra', 'contratado', 'temporada', 'sujeto', 'capacitación', 'inicial', 'prueba', 'común', 'laboral', 'tesis', 'aislada'] </t>
  </si>
  <si>
    <t xml:space="preserve">['interés', 'superior', 'niño', 'función', 'ámbito', 'jurisdiccional', 'ámbito', 'jurisdiccional', 'interés', 'superior', 'niño', 'principio', 'orientador', 'actividad', 'cualquier', 'norma', 'jurídica', 'aplicarse', 'niño', 'cas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interés', 'superior', 'niño', 'demanda', 'órganos', 'realización', 'relación', 'necesidad', 'medida', 'cuestión', 'constitucional', 'jurisprudencia'] </t>
  </si>
  <si>
    <t xml:space="preserve">['desistimiento', 'acción', 'laboral', 'auto', 'desistido', 'actor', 'poner', 'fin', 'conflicto', 'debe', 'firmarse', 'integrantes', 'junta', 'autorizarse', 'secretario', 'conformidad', 'artículos', 'ley', 'federal', 'trabajo', 'acuerdo', 'actor', 'desistido', 'acción', 'laboral', 'debe', 'firmarse', 'integrantes', 'junta', 'autorizarse', 'secretario', 'ser', 'auto', 'pone_fin', 'conflicto', 'laboral', 'anterior', 'pese', 'tramitación', 'colectivos', 'naturaleza', 'jurídica', 'baste', 'presencia', 'presidente', 'auxiliar', 'llevará', 'audiencias', 'terminación', 'pues', 'tratarse', 'decisiones', 'propias', 'junta', 'caso', 'presentes', 'varios', 'representantes', 'resoluciones', 'tomarán', 'mayoría_votos', 'empero', 'si', 'presente', 'ninguno', 'representantes', 'presidente', 'auxiliar', 'acordará', 'cite', 'representantes', 'audiencia', 'resolución', 'dichas', 'cuestiones', 'si', 'ninguno', 'concurre', 'dictará', 'resolución', 'correspondiente', 'luego', 'si', 'emitirse', 'acuerdo', 'desistimiento', 'acción', 'laboral', 'éste', 'firma', 'únicamente', 'presidente', 'secretario', 'obren', 'firmas', 'representantes', 'tampoco', 'advierta', 'inicio', 'dicha', 'actuación', 'secretario', 'dado', 'fe', 'junta', 'acatan', 'formalidades', 'previstas', 'artículos', 'fracción', 'ii', 'inciso', 'ley', 'citada', 'ocasiona', 'invalidez', 'dicha', 'actuación', 'traduciéndose', 'violación', 'normas', 'procedimiento', 'fallo', 'conforme', 'artículo', 'fracciones', 'xi', 'xii', 'ley', 'amparo', 'tercer', 'tribunal', 'colegiado', 'materia', 'trabajo', 'tercer', 'circuito', 'laboral', 'tesis', 'aislada'] </t>
  </si>
  <si>
    <t xml:space="preserve">['demanda', 'juicio', 'federal', 'desechamiento', 'sólo', 'procede', 'respecto', 'resulten', 'notorias', 'manifiestas', 'facultad', 'desechar', 'demanda', 'juicio', 'federal', 'términos', 'artículo', 'fracción', 'ley', 'orgánica', 'tribunal', 'federal', 'justicia', 'fiscal', 'administrativa', 'debe', 'entenderse', 'irrestricta', 'sino', 'acotada', 'casos', 'improcedencia', 'actos', 'impugnados', 'resulte', 'pues', 'luz', 'principio', 'interpretación', 'conforme', 'constitución', 'tratados', 'previsto', 'artículo', 'constitucional', 'intelección', 'acorde', 'diverso', 'principio', 'tutela', 'judicial', 'efectiva', 'contenido', 'artículo', 'constitucional', 'armónicamente', 'preceptos', 'numeral', 'garantías', 'judiciales', 'numeral', 'protección', 'judicial', 'derechos', 'humanos', 'así', 'sólo', 'excepción', 'puede', 'vedarse', 'acceso', 'tribunales', 'mismo', 'términos', 'principio', 'pro_persona', 'artículo', 'constitucional', 'citado', 'artículo', 'fracción', 'aplicación', 'estricta', 'desechar_plano', 'demanda', 'contrario', 'estimar', 'dable', 'desechamiento', 'ésta', 'resulte', 'vulneraría', 'principio', 'acceso', 'justicia', 'previsión', 'recursos', 'idóneos', 'efectivos', 'permitir', 'fase', 'inicial', 'analizaran', 'cuestiones', 'propias', 'sentencia', 'incluso', 'pudiesen', 'ser', 'materia', 'prueba', 'sustanciación', 'juicio', 'décimo', 'octavo', 'tribunal', 'colegiado', 'materia', 'administrativa', 'primer', 'circuito', 'administrativa', 'tesis', 'aislada'] </t>
  </si>
  <si>
    <t xml:space="preserve">['salario', 'existe', 'controversia', 'monto', 'informe', 'emitido', 'seguro_social', 'respecto', 'trabajador', 'apto', 'acreditarlo', 'si', 'favorable', 'trabajador', 'afirma', 'demanda', 'percibía', 'determinado', 'salario', 'patrón', 'controvierte', 'allegando', 'nóminas', 'listas_raya', 'demostrar', 'inferior', 'si', 'actor', 'ofrece', 'medio', 'prueba', 'informe', 'seguro_social', 'respecto', 'éste', 'favorece', 'resulta', 'innegable', 'debe', 'dar', 'plena', 'acreditar', 'salario', 'real', 'actor', 'ello', 'virtud', 'conforme', 'artículo', 'fracción', 'ley', 'seguro_social', 'patrones', 'obligaciones', 'comunicar', 'dicho', 'instituto', 'modificaciones', 'salario', 'real', 'trabajadores', 'si', 'información', 'así', 'obtenida', 'proviene', 'propio', 'patrón', 'aquel', 'órgano', 'salud', 'relativo', 'prestaciones', 'naturaleza', 'debe', 'tener', 'preeminencia', 'probatoria', 'nóminas', 'cualquier', 'documento', 'aun', 'suscrito', 'propio', 'trabajador', 'demostrar', 'efectivo', 'último', 'salario', 'percibió', 'siempre', 'favorable', 'primer', 'tribunal', 'colegiado', 'circuito', 'centro_auxiliar', 'décima', 'región', 'laboral', 'tesis', 'aislada'] </t>
  </si>
  <si>
    <t xml:space="preserve">['defensa', 'adolescentes', 'sujetos', 'proceso', 'penal', 'independencia', 'pública', 'particular', 'debe', 'cargo', 'licenciado', 'derecho', 'necesariamente', 'debe', 'tener', 'especialización', 'sistema', 'integral', 'justicia', 'adolescentes', 'acreditar', 'conocimiento', 'materia', 'artículo', 'párrafos', 'cuarto', 'quinto', 'impone', 'federación', 'establecimiento', 'sistema', 'integral', 'justicia', 'adolescentes', 'cuya', 'operación', 'cargo', 'instituciones', 'tribunales', 'autoridades', 'especializados', 'procuración', 'adolescentes', 'parte', 'artículos', 'ley', 'nacional', 'sistema', 'integral', 'justicia', 'penal', 'adolescentes', 'prevén', 'derecho', 'adolescentes', 'sujetos', 'proceso', 'penal', 'ser', 'asistidos', 'licenciado', 'derecho', 'especializado', 'sistema', 'abarca', 'todas', 'etapas', 'procedimiento', 'detención', 'fin', 'ejecución', 'medida', 'impuesta', 'decir', 'defensa', 'adolescente', 'pública', 'particular', 'deberá', 'integrada', 'profesional', 'necesariamente', 'debe', 'tener', 'especialización', 'sistema', 'integral', 'justicia', 'adolescentes', 'deberá', 'acreditar', 'conocimiento', 'materia', 'tribunal', 'colegiado', 'materias', 'penal', 'administrativa', 'vigésimo', 'segundo', 'circuito', 'constitucional', 'penal', 'tesis', 'aislada'] </t>
  </si>
  <si>
    <t xml:space="preserve">['juzgador', 'debe', 'señalar', 'expresamente', 'forma', 'motivos', 'sustentan', 'causa', 'urgente', 'habilitar', 'días', 'horas_inhábiles', 'así', 'diligencias', 'deberán', 'realizarse', 'artículos', 'código', 'distrito', 'federal', 'méxico', 'código', 'comercio', 'facultades', 'ley', 'otorga', 'juzgadores', 'directores', 'proceso', 'sujetas', 'cumplimiento', 'requisitos', 'establecidos', 'artículo', 'acto', 'autoridad', 'debe', 'respetar', 'si', 'artículos', 'código', 'distrito', 'federal', 'méxico', 'código', 'comercio', 'establecen', 'igualmente', 'juez', 'puede', 'habilitar', 'días', 'horas_inhábiles', 'actuar', 'practiquen', 'diligencias', 'hubiere', 'causa', 'urgente', 'exija', 'expresando', 'cuál', 'ésta', 'diligencias', 'practicarse', 'evidente', 'atención', 'requisitos', 'aludidos', 'literalidad', 'norma', 'juez', 'debe', 'señalar', 'causa', 'urgente', 'sustenta', 'determinación', 'así', 'diligencias', 'deberán', 'practicarse', 'requisito', 'debe', 'cumplir', 'manera', 'expresa', 'forma', 'ser', 'obligación', 'constitucional', 'fundar_motivar', 'determinaciones', 'objeto', 'personas', 'conocer', 'causas', 'dieron_origen', 'determinación', 'puedan', 'impugnarla', 'través', 'medios', 'defensa', 'legislación', 'correspondiente', 'establezca', 'favor', 'ello', 'aras_respetar', 'vez', 'derechos', 'seguridad', 'certeza', 'jurídicas', 'común', 'civil', 'jurisprudencia'] </t>
  </si>
  <si>
    <t xml:space="preserve">['valor_agregado', 'expresión', 'supuestos', 'contenida', 'artículo', 'segundo', 'párrafo', 'reglamento', 'ley', 'impuesto', 'relativo', 'refiere', 'casos', 'aprovechamiento', 'extranjero', 'residentes_país', 'previstos', 'preceptos', 'fracción', 'iv', 'inciso', 'ley', 'materia', 'propio', 'reglamento', 'artículo', 'segundo', 'párrafo', 'reglamento', 'ley', 'impuesto', 'valor_agregado', 'establece', 'regla', 'general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dicha', 'operación', 'deberá', 'calcularse', 'tasa', 'refieren', 'artículos', 'fracción', 'iv', 'último', 'párrafo', 'fracción', 'iv', 'ley', 'impuesto', 'valor_agregado', 'obstante', 'inicialmente', 'citada', 'utiliza', 'expresión', 'supuestos', 'refiere', 'casos', 'existe', 'aprovechamiento', 'extranjero', 'residentes_país', 'previstos', 'preceptos', 'fracción', 'iv', 'inciso', 'ley', 'citada', 'propio', 'reglamento', 'cuales', 'refieren', 'casos', 'específicos', 'exportación', 'servicios', 'requieren', 'regulación', 'especial', 'ahí', 'calcular', 'impuesto', 'valor_agregado', 'conforme', 'tasa', 'señalada', 'contribuyente', 'debe', 'observar', 'requisitos', 'regla', 'general', 'relativos', 'supuestos', 'indicados', 'cuarto', 'tribunal', 'colegiado', 'circuito', 'centro_auxiliar', 'primera', 'distrito', 'federal', 'administrativa', 'tesis', 'aislad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ser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autoridad', 'ministerial', 'aquello', 'supo', 'referencia', 'terceros', 'puede', 'ser', 'útil', 'construir', 'ende', 'incentivar', 'inicio', 'tratándose', 'delito', 'persecución', 'oficiosa', 'toda_vez', 'ilógico', 'pensar', 'ser', 'testigo', 'presencial', 'estricto', 'puede', 'controvertirse', 'racionalidad', 'tal', 'planteamiento', 'así', 'sino', 'contrario', 'precisamente', 'dicho', 'criterio', 'diferenciador', 'aclara', 'tales', 'supuestos', 'presencia', 'verdadero', 'testimonio', 'razón', 'sólo', 'puede', 'apreciarse', 'tipo', 'declaraciones', 'respecto', 'referencias', 'terceros', 'dato', 'indicio', 'genérico', 'derivado', 'existencia', 'tal', 'declaración', 'diligencia', 'formal', 'emitida', 'autoridad', 'mayor', 'alcance', 'ése', 'pretensión', 'equiparación', 'verdadero', 'testimonio', 'consecuencia', 'si', 'autoridad', 'responsable', 'dictar', 'resolución', 'reclamada', 'asigna', 'dicho', 'denunciante', 'valor', 'testimonio', 'auténtico', 'pues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, 'segundo', 'tribunal', 'colegiado', 'materia', 'penal', 'segundo', 'circuito', 'penal', 'jurisprudencia'] </t>
  </si>
  <si>
    <t xml:space="preserve">['contribuciones', 'aplicados', 'proceso', 'penal', 'artículos', 'fracciones', 'ii', 'fracción', 'iii', 'código', 'fiscal', 'federación', 'violan', 'principio', 'vertiente', 'regla', 'probatoria', 'regla', 'probatoria', 'establece', 'requisitos', 'debe', 'cumplir', 'actividad', 'probatoria', 'características', 'debe', 'reunir', 'cada', 'medios', 'prueba', 'aportados', 'poder', 'considerar', 'existe', 'prueba', 'cargo', 'válida', 'destruir', 'así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artículo', 'fracción', 'iii', 'código', 'fiscal', 'federación', 'relacionado', 'artículo', 'fracciones', 'ii', 'mismo', 'ordenamiento', 'legal', 'contiene', 'medio', 'probatorio', 'indirecto', 'omisión', 'pago', 'contribuciones', 'estima', 'razonable', 'lógico', 'pues', 'si', 'parte', 'noción', 'términos', 'artículo', 'fracción', 'iv', 'constitución', 'general', 'obligación', 'mexicanos', 'público', 'forma', 'equitativa', 'proporcional', 'términos', 'establezca', 'ley', 'si', 'gobernado', 'favor', 'ingreso', 'sido', 'registrado', 'contabilidad', 'obligado', 'llevar', 'entonces', 'debe', 'pagar', 'contribución', 'salvo', 'prueba', 'contrario', 'modo', 'probar', 'previsto', 'esencialmente', 'derecho', 'fiscal', 'bien', 'puede', 'ser', 'invocado', 'proceso', 'penal', 'ello', 'viole', 'derecho', 'fundamental', 'vertiente', 'regla', 'probatoria', 'exime', 'órgano', 'representación', 'social', 'obligación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establece', 'artículo', 'fracción', 'iii', 'admite', 'prueba', 'contrario', 'constitucional', 'penal', 'tesis', 'aislada'] </t>
  </si>
  <si>
    <t xml:space="preserve">['actos', 'tortura', 'si', 'hagan_presumir', 'quejoso', 'sufrió', 'disposición', 'éste', 'aún', 'ejercía', 'acción', 'penal', 'correspondiente', 'advierta', 'representación', 'social', 'cumplió', 'obligación', 'recabar', 'pruebas', 'tendentes', 'demostrar', 'aquél', 'lesionado', 'procede', 'otorgar', 'amparo', 'efecto', 'referida', 'autoridad', 'ministerial', 'efectúe', 'investigación', 'diligente', 'exhaustiva', 'aquéllos', 'base', 'si', 'hagan_presumir', 'lesiones', 'presentó', 'quejoso', 'sufrió', 'disposición', 'pues', 'previo', 'ello', 'practicado', 'inspección', 'dictamen', 'médico', 'apreciaron', 'huellas', 'lesiones', 'físicas', 'recientes', 'empero', 'averiguación', 'dictámenes', 'médicos', 'diversa', 'diligencia', 'inspección', 'apreció', 'diversas', 'lesiones', 'si', 'aún', 'ejerce', 'acción', 'penal', 'respectiva', 'corresponde', 'instructor', 'obligación', 'recabar', 'pruebas', 'tendentes', 'demostrar', 'indiciado', 'lesionado', 'caso', 'contrario', 'determinar', 'quién', 'produjo', 'lesiones', 'sólo', 'integrar', 'delito', 'causaron', 'sino', 'menester', 'fin', 'determinar', 'si', 'quejoso', 'rindió', 'bajo', 'tortura', 'pues', 'circunstancia', 'invalidaría', 'declaración', 'todas', 'autoridades', 'conocimiento', 'denuncia', 'adviertan', 'existencia', 'evidencia', 'razonable', 'razón', 'fundada', 'creer', 'cometido', 'acto', 'tortura', 'inculpado', 'obligadas', 'emprender', 'investigación', 'relativa', 'conformidad', 'artículo', 'luego', 'haber', 'sucedido', 'así', 'procede', 'otorgar', 'amparo', 'quejoso', 'efecto', 'referida', 'autoridad', 'ministerial', 'efectúe', 'investigación', 'diligente', 'exhaustiva', 'actos', 'tortura', 'denunciados', 'base', 'segundo', 'tribunal', 'colegiado', 'materia', 'penal', 'tercer', 'circuito', 'común', 'penal', 'tesis', 'aislada'] </t>
  </si>
  <si>
    <t xml:space="preserve">['solicitan', 'garantía', 'prevista', 'artículo', 'ley', 'federal', 'obligados', 'calidad', 'autoridad', 'responsable', 'texto', 'artículos', 'inciso', 'bis', 'ley', 'federal', 'desprenden', 'requisitos', 'elementos', 'acción', 'precautoria', 'puede', 'solicitar', 'institución', 'fianzas', 'autoridad', 'jurisdiccional', 'procedimiento', 'debe', 'seguir', 'momento', 'recibir', 'reclamación', 'judicial', 'extrajudicial', 'póliza', 'respectivamente', 'luego', 'si', 'afianzadora', 'solicita', 'exhibición', 'garantía', 'refiere', 'artículo', 'ley', 'invocada', 'tal', 'requerimiento', 'alcance', 'tratar', 'obtener', 'manera', 'voluntaria', 'fiador', 'garantía', 'posibilidad', 'reclamación', 'parte', 'beneficiario', 'fin', 'solicitarla', 'autoridad', 'través', 'acción', 'precautoria', 'ahí', 'prevista', 'aun', 'contenido', 'artículos', 'fracción', 'ii', 'ley', 'amparo', 'desprende', 'particulares', 'pueden', 'tener', 'calidad', 'autoridad', 'responsable', 'realicen', 'actos', 'equivalentes', 'autoridad', 'tal', 'solicitud', 'puede', 'considerarse', 'acto', 'autoridad', 'si', 'bien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debe', 'acudir', 'autoridad', 'ejercer', 'acción', 'resuelva', 'otorgamiento', 'ende', 'puede', 'homologar', 'afianzadora', 'carácter', 'autoridad', 'octavo', 'tribunal', 'colegiado', 'materia', 'civil', 'primer', 'circuito', 'común', 'civil', 'tesis', 'aislada'] </t>
  </si>
  <si>
    <t xml:space="preserve">['juicio', 'juicio', 'amparo', 'indirecto', 'sólo', 'procede', 'última', 'resolución', 'consisten', 'diligencias', 'preparan', 'acción', 'promover', 'juicio', 'generalmente', 'pruebas', 'si', 'bien', 'forman_parte', 'juicio', 'preparan', 'ahora_bien', 'términos', 'artículo', 'fracción', 'iv', 'primer', 'párrafo', 'ley', 'amparo', 'juicio', 'protección', 'derechos', 'humanos', 'procede', 'vía', 'indirecta', 'actos', 'tribunales', 'agrarios', 'trabajo', 'realizados', 'juicio', 'lado', 'jurisprudencia', 'judicial', 'novena_época', 'tomo', 'iv', 'rubro', 'actos', 'preparatorios', 'juicio', 'prejudiciales', 'motivo', 'emitidas', 'juicio', 'ello', 'impugnables', 'amparo', 'indirecto', 'pleno', 'suprema_corte', 'justicia_nación', 'sostuvo', 'si', 'efectos', 'amparo', 'juicio', 'inicia', 'presentación', 'demanda', 'órgano', 'correspondiente', 'entonces', 'resoluciones', 'dictaran', 'motivo', 'actos', 'preparatorios', 'prejudiciales', 'producen', 'juicio', 'preceden', 'procedente', 'amparo', 'indirecto', 'embargo', 'ejecutoria', 'referencia', 'definió', 'tema', 'si', 'amparo', 'indirecto', 'procede', 'cualquier', 'acto', 'emitido', 'juicio', 'si', 'sólo', 'última', 'resolución', 'dicte', 'así', 'integral', 'fracciones', 'iii', 'iv', 'invocado', 'artículo', 'concluye', 'reclaman', 'actos', 'intraprocesales', 'emitidos', 'juicio', 'dictan', 'relación', 'forma', 'desahogo', 'pruebas', 'constituyen', 'última', 'resolución', 'dictada', 'identidad', 'jurídica', 'aplica', 'regla', 'general', 'impera', 'tratándose', 'actos', 'omisiones', 'autoridades', 'distintas', 'tribunales', 'trabajo', 'procedimientos', 'seguidos', 'forma', 'juicio', 'así', 'actos', 'dentro', 'juicio', 'actos', 'ejecución', 'sentencia', 'incluidos', 'procedimientos', 'remate', 'amparo', 'biinstancial', 'procederá', 'última', 'resolución', 'dictada', 'procedimiento', 'respectivo', 'pudiendo', 'reclamarse', 'misma', 'demanda', 'demás', 'procedimiento', 'hubieren_dejado', 'defensa', 'quejoso', 'salvo', 'acto', 'intermedio', 'ejecución', 'circunstancia', 'permite', 'reclamación', 'inmediata', 'juicio', 'amparo', 'indirecto', 'segundo', 'tribunal', 'colegiado', 'materia', 'civil', 'sexto', 'circuito', 'común', 'tesis', 'aislada'] </t>
  </si>
  <si>
    <t xml:space="preserve">['mora_productiva', 'modalidad_usura', 'pacto', 'principio', 'finalidad', 'razonable', 'consiste', 'disuadir', 'sancionar', 'retardo', 'pago', 'compensar', 'sufra', 'dilación', 'cumplimiento', 'dicha', 'finalidad', 'requiere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puede', 'obtener', 'lucro', 'sustancialmente', 'mayor', 'incumplimiento', 'tardío', 'obligación', 'rendimiento', 'obtendría', 'condiciones', 'normales', 'pago', 'caso', 'puede', 'ser', 'proclive', 'implementar', 'mecanismos', 'convencionales', 'prácticos', 'permitir', 'propiciar', 'mantener', 'retardo', 'cumplimiento', 'si', 'cuenta', 'garantías', 'reales', 'personales', 'bastantes', 'satisfacer', 'adeudo', 'mediano', 'largo', 'plazo', 'esquema', 'crediticio', 'frecuentemente', 'encubre', 'ánimo', 'obtener', 'máximo', 'lucro', 'posible', 'costa', 'fomentar', 'mora', 'pues', 'diseñado', 'modo', 'acreedor', 'busque', 'encuentre', 'mayor', 'provecho', 'negocio', 'fructífero', 'deudor', 'incumplido', 'puntual', 'puede', 'identificarse', 'efecto', 'perverso', 'pernicioso', 'mora_productiva', 'experiencia', 'jurisdiccional', 'fenómeno', 'mora_productiva', 'presenta', 'habitualmente', 'mediante', 'estipulación', 'exceden', 'forma', 'desmedida', 'ordinarios', 'cuales', 'coexisten', 'así', 'ejemplo', 'común', 'pacte', 'caso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si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pues', 'ello', 'constituye', 'modalidad_usura', 'proscrita', 'artículo', 'numeral', 'derechos', 'humanos', 'tercer', 'tribunal', 'colegiado', 'materia', 'civil', 'primer', 'circuito', 'civil', 'tesis', 'aislada'] </t>
  </si>
  <si>
    <t xml:space="preserve">['ley', 'materia', 'penal', 'artículos', 'fracción', 'ii', 'párrafo', 'primero', 'código', 'penal', 'baja_california', 'precisar', 'forma', 'clara', 'exacta', 'debe', 'entenderse', 'ebriedad', 'delitos', 'daño', 'propiedad', 'ajena', 'lesiones', 'causados', 'motivo', 'vulneran', 'derecho', 'fundamental', 'según', 'sostenido', 'alto', 'tribunal', 'país', 'derecho', 'ley', 'materia', 'penal', 'ciñe', 'meros', 'actos', 'aplicación', 'sino', 'abarca', 'propia', 'ley', 'aplica', 'debe', 'redactada', 'tal', 'forma', 'términos', 'mediante', 'cuales', 'especifique', 'elementos', 'respectivos', 'claros_precisos', 'exactos', 'significa', 'autoridad', 'legislativa', 'debe', 'consignar', 'leyes', 'penales', 'expida', 'expresiones', 'conceptos', 'claros_precisos', 'exactos', 'prever', 'penas', 'describir', 'incluyendo', 'elementos', 'características', 'condiciones', 'términos', 'plazos', 'fin', 'salvaguardar', 'seguridad', 'jurídica', 'gobernado', 'evitar', 'confusiones', 'aplicación', 'manera', 'si', 'ley', 'penal', 'carece', 'tales', 'requisitos', 'certeza', 'violatoria', 'citado', 'derecho', 'previsto', 'artículo', 'ahora_bien', 'artículos', 'fracción', 'ii', 'párrafo', 'primero', 'código', 'penal', 'baja_california', 'establecen', 'parte', 'delitos', 'daño', 'propiedad', 'ajena', 'lesiones', 'causados', 'motivo', 'expresión', 'ebriedad', 'embargo', 'ésta', 'constituye', 'término', 'vago', 'especifica', 'cuál', 'cantidad', 'alcohol', 'sujeto', 'debe', 'tener', 'organismo', 'sangre', 'orina', 'bien', 'funciones', 'corporales', 'medida', 'deben', 'verse', 'disminuidas', 'determinar', 'encuentra', 'decir', 'acepción', 'utilizada', 'legislador', 'imprecisa', 'señalar', 'claramente', 'cuántos', 'mililitros', 'alcohol', 'puede', 'ingerir', 'persona', 'considerar', 'encuentra', 'ebriedad', 'generando', 'ell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debe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precepto', 'indispensable', 'conozcan', 'momento', 'determinado', 'considera', 'persona', 'encuentra', 'embriaguez', 'ebriedad', 'ello', 'necesario', 'ley', 'precise', 'forma', 'clara', 'exacta', 'ocurre', 'sólo', 'legislador', 'establece', 'objetivamente', 'medida', 'alcohol', 'activo', 'debe', 'tener', 'organismo', 'factible', 'ello', 'dependa', 'opinión', 'tercero', 'perito', 'testigo', 'etcétera', 'pues', 'existir', 'parámetro', 'objetivo', 'partir', 'evidente', 'podrán', 'existir', 'tantas', 'conclusiones', 'personas', 'solicite', 'opinión', 'haciendo', 'palmaria', 'transgresión', 'mencionado', 'derecho', 'pues', 'juzgador', 'vez', 'acudir', 'sólo', 'ésta', 'determinar', 'si', 'actualiza', 'conducta', 'debe', 'atender', 'apreciación', 'tercero', 'determinar', 'si', 'cantidad', 'alcohol', 'reporta', 'activo', 'organismo', 'suficiente', 'considerarlo', 'ebriedad', 'imprecisión', 'redacción', 'citados', 'artículos', 'evidente', 'éstos', 'cumplen', 'características', 'exactitud', 'aludidas', 'generando', 'incertidumbre', 'frente', 'gobernado', 'ende', 'vulneran', 'derecho', 'fundamental', 'ley', 'materia', 'penal', 'quinto', 'tribunal', 'colegiado', 'circuito', 'centro_auxiliar', 'quinta_región', 'constitucional', 'penal', 'tesis', 'aislada'] </t>
  </si>
  <si>
    <t xml:space="preserve">['juicio', 'oral_mercantil', 'procedente', 'ejerce', 'acción', 'personal', 'cobro', 'derivada', 'contrato', 'crédito', 'cuantía', 'determinada', 'inferior', 'monto', 'fijado', 'artículo', 'código', 'comercio', 'artículo', 'bis', 'código', 'comercio', 'deriva', 'casos', 'acreedor', 'favor', 'crédito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regulado', 'artículo', 'código', 'querétaro', 'embargo', 'si', 'finalidad', 'obtener', 'exclusivamente', 'pago', 'crédito', 'propósito', 'ejecutar', 'hipoteca', 'puede', 'ejercer', 'acciones', 'naturaleza', 'personal', 'caso', 'procede', 'vía', 'oral_mercantil', 'prevista', 'artículo', 'bis', 'código', 'comercio', 'asunto', 'cuantía', 'determinada', 'inferior', 'monto', 'fijado', 'artículo', 'citado', 'ordenamiento', 'mercantil', 'título', 'base', 'acción', 'ejecución', 'ello', 'así', 'conforme', 'artículo', 'bis', 'código', 'comercio', 'juicio', 'oral_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ley', 'aduanera', 'artículo', 'transgrede', 'previsto', 'artículo', 'artículo', 'ley', 'aduanera', 'establece', 'mercancías', 'pasarán', 'propiedad', 'fisco', 'federal', 'además', 'sanciones', 'den', 'supuestos', 'ahí', 'señalan', 'salvo', 'exista', 'imposibilidad', 'material', 'ello', 'suceda', 'cuyo', 'caso', 'impondrá', 'infractor', 'deber', 'pagar', 'importe', 'valor', 'comercial', 'mercancías', 'relativas', 'momento', 'aplicación', 'sanciones', 'embargo', 'decomiso', 'establecido', 'constituye', 'multa', 'excesiva', 'proscrita', 'numeral', 'sino', 'figura', 'regulada', 'artículos', 'fracciones', 'xxix', 'xxx', 'impone', 'pena', 'económica', 'motivo', 'actualización', 'conducta', 'adicional', 'mercancías', 'valor', 'comercial', 'sino', 'traduce', 'pago', 'sustituto', 'imposibilidad', 'autoridad', 'decomisarlas', 'encontrarse', 'posesión', 'gobernado', 'sancionado', 'decomiso', 'sustituye', 'cantidad', 'paga', 'favor', 'autoridad', 'indemnización', 'mercancías', 'pasarán', 'patrimonio', 'implica', 'impone', 'equivale', 'pago', 'cantidad_dinero', 'fisco', 'federal', 'reemplazo', 'bienes', 'instrumento', 'fruto', 'infracción', 'conducta', 'ilegal', 'así', 'modo', 'alguno', 'trata', 'castigo', 'equivalente', 'multa', 'consecuencia', 'tampoco', 'puede', 'analizarse', 'bajo', 'parámetros', 'establecen', 'determinar', 'si', 'excesiva', 'desproporcional', 'si', 'atiende', 'capacidad', 'económica', 'infractor', 'gravedad', 'conducta', 'reincidencia', 'factores', 'pues', 'busca', 'resarcir', 'daño', 'producto', 'operación', 'irregular', 'ello', 'evitar', 'continúen', 'realizando', 'conductas', 'violen', 'normatividad', 'materia', 'aun', 'cierto', 'supuesto', 'señala', 'último', 'párrafo', 'artículo', 'ley', 'aduanera', 'trata', 'decomiso', 'sino', 'indemnización', 'sustituye', 'subsistir', 'infracción', 'cierto', 'busca', 'mismo', 'propósito', 'bienes', 'pierdan', 'imposibilidad', 'material', 'decomisarlos', 'constitucional', 'administrativa', 'tesis', 'aislada'] </t>
  </si>
  <si>
    <t xml:space="preserve">['secretaría', 'monterrey_nuevo', 'león', 'encuentra', 'si', 'autoridad', 'cita', 'hechos', 'consideró', 'motivo', 'infracción', 'así', 'hipótesis', 'encuadró', 'conducta', 'supuesto', 'norma', 'artículo', 'constitucional', 'establece', 'obligación', 'autoridades', 'fundar_motivar', 'actos', 'dicha', 'obligación', 'satisface', 'punto_vista', 'formal', 'expresen', 'normas', 'legales', 'aplicables', 'hechos', 'hacen', 'caso', 'encaje', 'hipótesis', 'normativas', 'ahora_bien', 'artículos', 'fracción', 'iv', 'reglamento', 'nuevo_león', 'advierte', 'territorio', 'municipio', 'deberá', 'ceñirse', 'establecido', 'cita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así', 'comunicar', 'decisión', 'efecto', 'así', 'considere', 'exponiendo', 'hechos', 'relevantes', 'decidir', 'citando', 'norma', 'habilitante', 'argumento', 'mínimo', 'idóneo', 'acreditar', 'razonamiento', 'deduzca', 'relación', 'pertenencia', 'lógica', 'hechos', 'derecho', 'invocado', 'tenor', 'si', 'responsable', 'cumple', 'anterior', 'debe', 'exigir', 'mayor', 'extensión', 'argumentos', 'vertidos', 'sustentar', 'acto', 'reclamado', 'además', 'actos', 'gozan', 'presunción', 'legalidad', 'cumplir', 'garantía', 'prevista', 'numeral', 'constitución', 'federal', 'primer', 'tribunal', 'colegiado', 'materia', 'administrativa', 'cuarto', 'circuito', 'administrativa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', 'ley', 'amparo', 'abrogada', 'bien', 'términos', 'numerales', 'ley', 'materia', 'vigente', 'partir', 'abril', 'consecuencia', 'debe', 'agravio', 'recurrente', 'mediante', 'pretende', 'suprema_corte', 'justicia_nación', 'analice', 'actuación', 'autoridad', 'responsable', 'legalidad', 'técnicamente', 'puede', 'ser', 'objeto', 'estudio', 'medio', 'defensa', 'común', 'tesis', 'aislada'] </t>
  </si>
  <si>
    <t xml:space="preserve">['prescripción', 'ejecución', 'sentencia', 'materia', 'civil', 'promoción', 'interrumpe', 'extingue', 'alcances', 'artículo', 'código', 'distrito', 'federal', 'ejecutoria', 'dio_origen', 'tesis', 'jurisprudencia', 'contradicción', 'número', 'visible', 'tomo', 'xiv', 'diciembre', 'dos_mil', 'materia', 'civil', 'novena_época', 'página', 'veintitrés', 'rubro', 'intereses', 'ejercicio', 'acción', 'relativa', 'sujeto', 'figura', 'jurídica', 'preclusión', 'sino', 'prescripción', 'legislación', 'distrito', 'federal', 'primera_sala', 'suprema_corte', 'justicia_nación', 'interpretar', 'artículo', 'mencionado', 'consideró', 'vez', 'formada', 'sección', 'ejecución', 'sentencia', 'deben', 'realizarse', 'actos', 'tendentes', 'hacerla', 'efectiva', 'pues', 'dable', 'permitir', 'jurídicamente', 'litigio', 'eternizara', 'vez', 'iniciada', 'aquélla', 'sostuvo', 'procesos', 'ejecutivos', 'objetivo', 'conocer', 'determinada', 'relación', 'jurídica', 'puesto', 'ésta', 'definida', 'dictara', 'sentencia', 'sino', 'ejecutar', 'derecho', 'reconocido', 'ésta', 'orden', 'podía', 'ejercerse', 'nuevamente', 'acción', 'pedir', 'ejecución', 'caso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ues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pues', 'términos', 'artículo', 'fracción', 'ii', 'último', 'párrafo', 'código', 'civil', 'distrito', 'federal', 'considerará', 'prescripción', 'interrumpida', 'interpelación', 'judicial', 'si', 'actor', 'desistiese', 'fuere', 'desestimada', 'demanda', 'necesario', 'promociones', 'admitan', 'trámite', 'bien', 'después', 'haberse', 'admitido', 'determine', 'procedencia', 'cuanto', 'fondo', 'solicitado', 'además', 'código', 'distrito', 'federal', 'prevé', 'caducidad', 'procedimientos', 'ejecución', 'sentencia', 'vez', 'ejercida', 'acción', 'derecho', 'reclamado', 'adquiere', 'calidad', 'perpetuo', 'imprescriptible', 'manera', 'sección', 'ejecución', 'pueda', 'permanecer', 'abandonada', 'indefinidamente', 'voluntad', 'actor', 'sumado', 'anterior', 'abandono', 'derecho', 'sancionado', 'artículo', 'código', 'civil', 'distrito', 'federal', 'dispone', 'lapso', 'diez_años', 'contado', 'obligación', 'pudo_exigirse', 'extinga', 'derecho', 'pedir', 'ejecución', 'da_pauta', 'considerar', 'si', 'derecho', 'abandona', 'aun', 'iniciado', 'anterioridad', 'ejecución', 'lapso', 'prescripción', 'vuelve', 'reiniciarse', 'así', 'ejercite', 'derecho', 'corre', 'plazo', 'prescripción', 'podrá', 'interrumpir', 'cada', 'promoción', 'realice', 'tendiente', 'cumplimiento', 'términos', 'artículo', 'fracción', 'ii', 'citado', 'código', 'sustantivo', 'máxime', 'numerales', 'mismo', 'cuerpo', 'leyes', 'disponen', 'suspenda', 'prescripción', 'ejercicio', 'acción', 'aunado', 'interrupción', 'sólo', 'efecto', 'inutilizar', 'prescripción', 'tiempo', 'corrido', 'acorde', 'artículo', 'mismo', 'código', 'único', 'efecto', 'debe', 'darse', 'presentación', 'solicitud', 'ejecución', 'alcance', 'extinguirlo', 'décimo', 'primer', 'tribunal', 'colegiado', 'materia', 'civil', 'primer', 'circuito', 'civil', 'tesis', 'aislada'] </t>
  </si>
  <si>
    <t xml:space="preserve">['reforma', 'constitucional', 'materia', 'electoral', 'improcedente', 'juicio', 'amparo', 'promovido', 'derogación', 'tercer', 'párrafo', 'artículo', 'advertir', 'efectos', 'eventual', 'sentencia', 'protectora', 'provocarían', 'transgresión', 'principio', 'relatividad', 'diario_oficial', 'federación', 'noviembre', 'párrafo', 'derogado', 'citado', 'establece', 'suprema_corte', 'justicia_nación', 'facultada', 'practicar', 'oficio', 'averiguación', 'algún', 'hecho', 'hechos', 'constituyan', 'violación', 'voto', 'público', 'sólo', 'casos', 'juicio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citado', 'tribunal', 'constitucional', 'reasumiera', 'facultad', 'practicar', 'averiguación', 'oficiosa', 'aludida', 'modo', 'sólo', 'quejoso', 'sino', 'favor', 'sujetos', 'generales', 'juicio', 'promovido', 'dicha', 'derogación', 'resulta', 'improcedente', 'términos', 'artículo', 'fracción', 'xviii', 'ley', 'amparo', 'relación', 'numerales', 'último', 'interpretado', 'contrario', 'mismo', 'ordenamiento', 'artículo', 'fracción', 'ii', 'constitucional', 'texto', 'anterior', 'diario_oficial', 'federación', 'junio', 'acuerdo', 'artículo', 'tercero', 'transitorio', 'propio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incidente', 'exceso_defecto', 'cumplimiento', 'suspensión', 'procede', 'resolución', 'concede', 'definitiva', 'sistemática', 'artículos', 'ley', 'amparo', 'concluye', 'incidente', 'exceso_defecto', 'cumplimiento', 'suspensión', 'procede', 'resolución', 'concede', 'definitiva', 'así', 'ambas', 'determinaciones', 'gozan', 'misma', 'naturaleza', 'jurídica', 'debido', 'trata', 'calificadas', 'providencias', 'modo', 'dos', 'constituyen', 'instrumentos', 'puede', 'utilizar', 'juzgador', 'solicitud', 'partes', 'oficio', 'según', 'caso', 'conservar', 'materia', 'amparo', 'así', 'evitar', 'grave', 'irreparable', 'daño', 'quejoso', 'motivo', 'tramitación', 'juicio', 'amparo', 'entorno', 'medida_cautelar', 'provee', 'resolución', 'suspensional', 'definitiva', 'provisional', 'susceptible', 'ejecución', 'autoridad', 'responsable', 'manera', 'exceso_defecto', 'medida', 'decretada', 'cualquiera', 'formas', 'requiere', 'ser', 'justipreciada', 'vía_incidental', 'conforme', 'capítulo', 'título', 'iii', 'propia', 'ley', 'primer', 'tribunal', 'colegiado', 'materias', 'penal', 'trabajo', 'décimo', 'noveno', 'circuito', 'común', 'tesis', 'aislada'] </t>
  </si>
  <si>
    <t xml:space="preserve">['costas', 'juicio', 'oral_mercantil', 'encontrarse', 'previstas', 'artículo', 'código', 'comercio', 'debe', 'primer', 'término', 'código', 'federal', 'defecto', 'código', 'procesal', 'civil', 'local', 'tramitación', 'juicio', 'oral_mercantil', 'regulada', 'artículos', 'bis', 'bis', 'código', 'comercio', 'advierte', 'legislador', 'federal', 'previó', 'condena_costas', 'tipo', 'asuntos', 'embargo', 'debe', 'perderse_vista', 'diverso', 'numeral', 'bis', 'establece', 'previsto', 'relativo', 'juicios_orales', 'regirá', 'disposiciones', 'generales', 'legislación', 'mercantil', 'referida', 'cuanto', 'opongan', 'reglas', 'título', 'ocupa', 'base', 'anterior', 'si', 'numeral', 'mismo', 'código', 'dispone', 'regula', 'manera', 'completa', 'detallada', 'hipótesis', 'debe', 'considerarse', 'primer', 'lugar', 'código', 'federal', 'defecto', 'código', 'procesal', 'civil', 'local', 'establecen', 'condena_costas', 'forma', 'pormenorizada', 'puesto', 'dicha', 'supletoriedad', 'estableció', 'legislador', 'federal', 'artículo', 'código', 'comercio', 'segundo', 'tribunal', 'colegiado', 'materia', 'civil', 'tercer', 'circuito', 'civil', 'tesis', 'aislada'] </t>
  </si>
  <si>
    <t xml:space="preserve">['oscuridad', 'demanda', 'materia', 'mercantil', 'oponerla', 'demandado', 'excepción', 'fundada', 'circunstancia', 'precisarse', 'detalladamente', 'circunstancias', 'tiempo', 'modo', 'lugar', 'formular', 'defensa', 'fin', 'observar', 'principios', 'juez', 'responsable', 'debe', 'ocuparse', 'código', 'comercio', 'regula', 'requisitos', 'contestación', 'demanda', 'reconvención', 'materia', 'mercantil', 'acuerdo', 'artículo', 'normar', 'procedimiento', 'mercantil', 'debe', 'código', 'federal', 'dicho', 'criterio', 'establecido', 'primera_sala', 'suprema_corte', 'justicia_nación', 'tesis', 'derivó', 'jurisprudencia', 'publicada', 'página', 'libro', 'iv', 'tomo', 'enero', 'décima_época', 'número', 'registro', 'digital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ahí', 'atento', 'dispone', 'artículo', 'código', 'federal', 'código', 'comercio', 'establece', 'requisitos', 'debe', 'contener', 'demanda', 'corresponde', 'actor', 'precisar', 'hechos', 'funde', 'demanda', 'narrándolos', 'forma', 'deje', 'demandado', 'indefensión', 'significa', 'éste', 'puede', 'oponer', 'defensa', 'oscuridad', 'demanda', 'fundada', 'circunstancia', 'precisarse', 'detalladamente', 'circunstancias', 'tiempo', 'modo', 'lugar', 'ello', 'parte', 'reo', 'legal', 'oportunidad', 'formular', 'defensa', 'aspecto', 'misma', 'sala', 'tesis', 'ps', 'emitió', 'jurisprudencia', 'publicada', 'página', 'tomo', 'xix', 'marzo', 'novena_época', 'citado', 'medio_difusión', 'número', 'registro', 'digital', 'rubro', 'demanda', 'obligación', 'expresar', 'hechos', 'fundatorios', 'acción', 'cumple', 'actor', 'hace', 'remisión', 'expresa', 'detallada', 'situaciones', 'datos', 'contenidos', 'documentos', 'anexos', 'legislación', 'sonora', 'puebla', 'bajo', 'tenor', 'colige', 'máximo', 'tribunal', 'nación', 'consideró', 'demandas', 'deben', 'cumplir', 'cada', 'caso', 'requisitos', 'ley', 'ello', 'debe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_bien', 'contexto', 'resulta', 'irrelevante', 'código', 'comercio', 'establezca', 'expresamente', 'excepción', 'oponible', 'oscuridad', 'demanda', 'si', 'quiera', 'defensa', 'deriva', 'código', 'federal', 'si', 'juzgador', 'debe', 'resolver', 'litis', 'términos', 'propuestos', 'conforme', 'escritos', 'demanda', 'contestación', 'tenor', 'artículo', 'código', 'comercio', 'luego', 'fin', 'observar', 'principios', 'rigen', 'toda', 'resolución', 'judicial', 'juez', 'responsable', 'debe', 'ocuparse', 'excepción', 'oscuridad', 'demanda', 'defensa', 'interponga', 'escrito', 'contestación', 'segundo', 'tribunal', 'colegiado', 'materia', 'civil', 'sexto', 'circuito', 'civil', 'tesis', 'aislada'] </t>
  </si>
  <si>
    <t xml:space="preserve">['federal', 'carece', 'facultades', 'establecer', 'acuerdos', 'generales', 'requisitos', 'prevé', 'ley', 'amparo', 'acuerdo', 'general', 'pleno', 'federal', 'establece', 'fese', 'efectos', 'jurídicos', 'firma_autógrafa', 'acuerdo', 'general', 'autorizó', 'utilización', 'firma', 'facilitar', 'notificación', 'sentencias', 'emitan', 'así', 'interposición', 'recursos', 'tratándose', 'juicios', 'amparo', 'indirecto', 'promovidos', 'ley', 'tasa_única', 'embargo', 'dada', 'naturaleza', 'meramente', 'administrativa', 'federal', 'funciones', 'consiguiente', 'encuentra', 'facultado', 'establecer', 'procedimientos', 'trámite', 'recursos', 'juicio', 'amparo', 'efecto', 'facultades', 'otorgan', 'artículos', 'párrafo', 'segundo', 'octavo', 'carta_magna', 'fracción', 'ii', 'ley', 'orgánica_poder', 'judicial', 'federación', 'expedir', 'acuerdos', 'generales', 'sólo', 'atañen', 'aquellas', 'cuestiones', 'permitan', 'adecuado', 'ejercicio', 'funciones', 'ahí', 'vedado', 'inmiscuirse', 'tarea', 'jurisdiccional', 'aún', 'trámite', 'asuntos', 'competencia', 'órganos', 'titulares', 'encuentran', 'constreñidos', 'observar', 'disposiciones', 'legales', 'aplicables', 'ninguna', 'manera', 'subordinados', 'federal', 'desarrollo', 'actividad', 'jurisdiccional', 'federal', 'puede', 'so_pena', 'inmiscuirse', 'cuestiones', 'establecer', 'formas', 'métodos', 'llevar_cabo', 'trabajo', 'anterior', 'desconocer', 'presentación', 'gran', 'cantidad', 'recursos', 'trata', 'considerar', 'federal', 'empero', 'dichos', 'acuerdos', 'deben', 'alterar', 'procedimiento', 'establecido', 'ley', 'amparo', 'ello', 'dicho', 'órgano', 'administrativo', 'asume', 'funciones', 'orden', 'legislativo', 'corresponden', 'federal', 'puede', 'mediante', 'acuerdos', 'generales', 'crear', 'figuras', 'encuentran', 'previstas', 'específicamente', 'ley', 'amparo', 'pues', 'facultad', 'otorga', 'artículo', 'octavo', 'párrafo', 'carta_magna', 'invariablemente', 'encuentra', 'supeditada', 'establezcan', 'leyes', 'artículos', 'ley', 'amparo', 'prevén', 'manera', 'categórica', 'juicios', 'amparo', 'recurso', 'revisión', 'interpondrá', 'escrito', 'expresen', 'agravios', 'cause', 'resolución', 'impugnada', 'conducto', 'juez', 'distrito', 'copia', 'cada', 'partes', 'primer', 'tribunal', 'colegiado', 'materia', 'administrativa', 'cuarto', 'circuito', 'constitucional', 'administrativa', 'tesis', 'aislada'] </t>
  </si>
  <si>
    <t xml:space="preserve">['actuario', 'fin', 'puesto', 'debe', 'sujetarse', 'exámenes', 'selección', 'evaluaciones', 'psicosociales', 'así', 'acreditar', 'cursos', 'capacitación', 'actualización', 'prevean', 'normas', 'aplicables', 'sistema', 'nacional', 'seguridad', 'pública', 'legislación', 'jalisco', 'artículos', 'apartado', 'fracción', 'xiii', 'advierte', 'constituyente', 'incluyó', 'personal', 'auxilia', 'público', 'labor', 'delitos', 'encuentra', 'actuario', 'procuraduría', 'general', 'justicia', 'jalisco', 'actualmente', 'fiscalía', 'general', 'relación', 'jurídica', 'excepción', 'materia', 'administrativa', 'rige', 'dicho', 'institución', 'procuración', 'justicia', 'base', 'propias', 'leyes', 'corrobora', 'artículos', 'fracción', 'código', 'dicha', 'entidad', 'así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debe', 'sujetarse', 'exámenes', 'selección', 'evaluaciones', 'psicosociales', 'así', 'acreditar', 'cursos', 'capacitación', 'actualización', 'prevean', 'normas', 'aplicables', 'sistema', 'nacional', 'seguridad', 'pública', 'segundo', 'tribunal', 'colegiado', 'materia', 'administrativa', 'tercer', 'circuito', 'constitucional', 'administrativa', 'tesis', 'aislada'] </t>
  </si>
  <si>
    <t xml:space="preserve">['actas', 'emplazamiento', 'elaboradas', 'computadora', 'impresora', 'portátiles', 'ilegales', 'solo', 'hecho', 'pues', 'debe', 'desvirtuar', 'fe', 'diligenciario', 'actas', 'emplazamiento', 'elaboradas', 'máquina', 'escribir', 'ilegales', 'solo', 'hecho', 'sino', 'debe', 'desvirtuar', 'fe', 'diligenciario', 'luego', 'mismas', 'razones', 'debe', 'considerarse', 'tampoco', 'ilegales', 'actas', 'lleven_cabo', 'empleando', 'elaboración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_cabo', 'impresión', 'documento', 'pues', 'único', 'debe', 'tomar_cuenta', 'llamamiento', 'juicio', 'cumpla', 'requisitos', 'cuerpos', 'normas', 'aplicables', 'señalen', 'segundo', 'tribunal', 'colegiado', 'materia', 'civil', 'sexto', 'circuito', 'civil', 'común', 'tesis', 'aislada'] </t>
  </si>
  <si>
    <t xml:space="preserve">['orden', 'verificación', 'mercancías', 'procedencia', 'extranjera', 'violatoria', 'artículos', 'fracción', 'viii', 'ley', 'aduanera', 'relación', 'derecho', 'humano', 'seguridad', 'jurídica', 'practicada', 'mismo', 'recinto', 'fiscal', 'momento', 'particular', 'sometió', 'automatizado', 'obtuvo', 'luz', 'verde', 'acuerdo', 'artículos', 'fracción', 'viii', 'ley', 'aduanera', 'revisión', 'mercancías', 'equipaje', 'pasajeros', 'llevará_cabo', 'lugar', 'lugares', 'autorizados', 'ello', 'recintos', 'fiscales', 'deberán', 'declarar', 'si', 'traen', 'consigo', 'mercancías', 'diversas', 'equipaje', 'caso', 'afirmativo', 'cubrir', 'contribuciones', 'determinadas', 'posteriormente', 'hecho', 'pago', 'éstas', 'activarán', 'automatizado', 'determinará', 'si', 'debe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sólo', 'aquellas', 'personas', 'mercancías', 'sometan', 'éste', 'obtengan', 'resultado', 'rojo', 'sujetas', 'revisión', 'revela', 'vez', 'derecho', 'reconoce', 'ley', 'particulares', 'sujetos', 'revisión', 'persona', 'mercancías', 'forma', 'generalizada', 'sino', 'aleatoriamente', 'condiciones', 'si', 'activar', 'dicho', 'mecanismo', 'enciende', 'luz', 'verde', 'significa', 'desaduanamiento', 'libre', 'ello', 'otorga', 'derecho', 'favor', 'particular', 'puede', 'abandonar', 'recinto', 'mayor', 'revisión', 'quedar', 'conminado', 'facultades', 'aduanales', 'mismo', 'lugar', 'momento', 'contrario', 'finalidad', 'legislador', 'establecer', 'mecanismo', 'referido', 'además', 'eficacia', 'éste', 'resultaría', 'inocua', 'pues', 'anularía', 'razón', 'existencia', 'revisión', 'aleatoria', 'si', 'particular', 'sometió', 'automatizado', 'obtuvo', 'luz', 'verde', 'violatoria', 'dichas', 'normas', 'relación', 'derecho', 'humano', 'seguridad', 'jurídica', 'orden', 'verificación', 'mercancías', 'procedencia', 'extranjera', 'mismo', 'recinto', 'fiscal', 'momento', 'observancia', 'derecho', 'puede', 'sujetarse', 'indefinidamente', 'persona', 'ejercicio', 'debe', 'quedar', 'libre', 'arbitrio', 'autoridad', 'hacerlo', 'mismo', 'instante', 'lugar', 'si', 'propia', 'ley', 'prevé', 'mecanismo', 'determinará', 'si', 'realiza', 'primer', 'tribunal', 'colegiado', 'décimo', 'quinto', 'circuito', 'constitucional', 'administrativa', 'tesis', 'aislada'] </t>
  </si>
  <si>
    <t xml:space="preserve">['preventivo', 'embargo', 'registro', 'público', 'propiedad', 'jalisco', 'término', 'vigencia', 'proceda', 'debe', 'coincidir', 'caducidad', 'juicio', 'provino', 'caso', 'prescripción', 'derecho', 'ejecutar', 'derecho', 'sustantivo', 'adquirido', 'mediante', 'sentencia', 'respectiva', 'proceda', 'preventivo', 'embargo', 'registro', 'público', 'propiedad', 'jalisco', 'haber', 'concluido', 'vigencia', 'además', 'haber', 'transcurrido', 'lapso', 'años', 'caso', 'prórroga', 'prevén', 'artículos', 'ley', 'registro', 'público', 'propiedad', 'dicho', 'creada', 'mediante', 'jalisco', 'febrero', 'así', 'reglamento', 'registro', 'público', 'propiedad', 'entidad', 'debe', 'preceder', 'determinación', 'judicial', 'conforme', 'artículos', 'ley', 'citada', 'reglamento', 'deberá', 'constar', 'procedimiento', 'emanó', 'orden', 'anotación', 'registro', 'aludido', 'inactividad', 'plazo', 'establece', 'artículo', 'código', 'comercio', 'caducidad', 'bien', 'haber_operado', 'prescripción', 'derecho', 'hacer', 'efectiva', 'sentencia', 'remate', 'correspondiente', 'términos', 'diverso', 'fracción', 'iv', 'mismo', 'ordenamiento', 'federal', 'jurisprudencia', 'primera_sala', 'suprema_corte', 'justicia_nación', 'rubro', 'ejecución', 'sentencia', 'derivada', 'juicio', 'derecho', 'solicitarla', 'prescribe', 'término', 'tres', 'años', 'demuestre', 'desinterés', 'juicio', 'cuyas', 'resultas', 'aseguradas', 'embargo', 'virtud', 'paralelamente', 'objeto', 'evitar', 'riesgo', 'frustración', 'derechos', 'acreedor', 'vías', 'adquirir', 'través', 'juicio', 'emanó', 'orden', 'anotación', 'hacer', 'pública', 'situación', 'bien', 'afectado', 'ésta', 'trascienda', 'derecho', 'inscrito', 'aras', 'principio', 'seguridad', 'jurídica', 'pleno', 'materia', 'civil', 'tercer', 'circuito', 'civil', 'jurisprudencia'] </t>
  </si>
  <si>
    <t xml:space="preserve">['impedimento', 'manifestaciones', 'ofensivas', 'expresadas', 'alguna', 'partes', 'juicio', 'amparo', 'juzgador', 'constituyen', 'regla', 'general', 'elemento', 'objetivo', 'pueda', 'refiere', 'fracción', 'viii', 'artículo', 'ley', 'amparo', 'disposición', 'legal', 'prevé', 'ministros', 'suprema_corte', 'justicia_nación', 'magistrados', 'circuito', 'jueces', 'distrito', 'así', 'autoridades', 'conozcan', 'juicios', 'amparo', 'ocurra', 'causas', 'impedimento', 'relativa', 'encuentren', 'situación', 'diversa', 'especificadas', 'propio', 'precepto', 'implique', 'elementos', 'objetivos', 'pudiera', 'derivar', 'riesgo', 'ahora_bien', 'supuesto', 'normativo', 'actualiza', 'regla', 'general', 'partes', 'proceso', 'formula', 'manifestaciones', 'ofensivas', 'juzgador', 'amparo', 'si', 'bien', 'cierto', 'trata', 'expresiones', 'atentan', 'dignidad', 'rector', 'proceso', 'aquél', 'desempeña', 'función', 'pública', 'jurisdiccional', 'ejerce', 'exclusivamente', 'base', 'expediente', 'toca', 'resolver', 'derecho', 'posición', 'debe', 'distinguir', 'templanza', 'así', 'moderación', 'pasiones', 'sentimientos', 'permite', 'decidir', 'juicio', 'ajeno', 'intereses', 'partes', 'toda', 'situación', 'altere', 'prudencia', 'debe', 'valorar', 'causa', 'sometida', 'conocimiento', 'impide', 'poner_riesgo', 'imparcialidad', 'debe', 'imperar', 'administración', 'justicia', 'conclusión', 'implica', 'desconocer', 'partes', 'juicio', 'amparo', 'deben', 'conducirse', 'respeto', 'hacia', 'formen', 'parte', 'relación', 'procesal', 'decir', 'significa', 'puedan', 'proferir', 'ofensas', 'pues', 'conductas', 'impidan', 'mantener', 'orden', 'exigir', 'respeto', 'pueden', 'dar', 'lugar', 'imposición', 'términos', 'artículo', 'ley', 'amparo', 'común', 'jurisprudencia'] </t>
  </si>
  <si>
    <t xml:space="preserve">['libertad', 'provisional', 'bajo_caución', 'delito', 'incumplimiento', 'obligaciones', 'asistencia', 'familiar', 'si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rtículo', 'apartado', 'fracción', 'texto', 'anterior', 'diario_oficial', 'federación', 'junio', 'aras', 'cumpla', 'plenitud', 'derecho', 'fundamental', 'inculpado', 'obtener', 'libertad', 'provisional', 'bajo_caución', 'determinó', 'monto', 'forma', 'caución', 'fijen', 'asequibles', 'luego', 'si', 'gozar', 'beneficio', 'tratándose', 'delito', 'incumplimiento', 'obligaciones', 'asistencia', 'familiar', 'previsto', 'artículo', 'código', 'penal', 'yucatán', 'juez', 'fija', 'garantía', 'reparación_daño', 'cantidad', 'notoriamente', 'excede', 'aquella', 'pudiera', 'considerarse', 'necesaria', 'subsistencia', 'sobrepasa', 'concepto', 'alimentos', 'estricto', 'material', 'protege', 'ámbito', 'tutela', 'penal', 'acuerdo', 'jurisprudencia', 'primera_sala', 'suprema_corte', 'justicia_nación', 'publicada', 'página', 'tomo', 'ix', 'mayo', 'novena_época', 'rubro', 'reparación_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términos', 'viola', 'derechos', 'fundamentales', 'tribunal', 'colegiado', 'materias', 'penal', 'administrativa', 'décimo', 'cuarto', 'circuito', 'constitucional', 'penal', 'tesis', 'aislada'] </t>
  </si>
  <si>
    <t xml:space="preserve">['ofendidos', 'delito', 'familiares', 'civil', 'víctima', 'ilícito', 'cometido', 'militar', 'legitimación', 'impugnar', 'través', 'juicio', 'amparo', 'declaratoria', 'competencia', 'conocer', 'causa', 'penal', 'emitida', 'juez', 'jurisdicción', 'militar', 'conforme', 'artículos', 'fracción', 'ley', 'amparo', 'juicio', 'amparo', 'sólo', 'puede', 'promoverlo', 'parte', 'acto', 'ley', 'reclamada', 'ocasione', 'agravio', 'personal', 'directo', 'persona', 'afectada', 'esfera_jurídica', 'motivo', 'emisión', 'acto', 'autoridad', 'omisión', 'inteligencia', 'aquélla', 'puede', 'instar', 'propio', 'derecho', 'conducto', 'goce', 'capacidad', 'procesal', 'ello', 'términos', 'conforme', 'principio', 'interpretación', 'pro_persona', 'contenido', 'artículo', 'constitución', 'general', 'república', 'vigente', 'partir', 'junio', 'atento', 'artículo', 'apartado', 'fracción', 'ii', 'constitucional', 'prevé', 'favor', 'derecho', 'intervenir', 'juicio', 'interponer', 'recursos', 'acorde', 'ley', 'debe', 'estimarse', 'familiares', 'civil', 'víctima', 'delito', 'cometido', 'militar', 'ven_afectados', 'interés', 'jurídico', 'motivo', 'proveído', 'virtud', 'juez', 'jurisdicción', 'militar', 'acepta', 'competencia', 'conocer', 'causa', 'penal', 'respectiva', 'fundamento', 'artículo', 'fracción', 'ii', 'inciso', 'código', 'justicia', 'militar', 'legitima', 'impugnar', 'través', 'juicio', 'amparo', 'precepto', 'legal', 'vicios_propios', 'acto', 'aplicó', 'sólo', 'efectos', 'respectiva', 'reparación_daño', 'sino', 'hacer_efectivos', 'derechos', 'verdad', 'justicia', 'común', 'penal', 'tesis', 'aislada'] </t>
  </si>
  <si>
    <t xml:space="preserve">['amparo', 'indirecto', 'improcedente', 'resolución', 'determina', 'cuestión', 'incompetencia', 'aun', 'ésta', 'involucre', 'órganos', 'distinto', 'régimen', 'constituir', 'acto', 'términos', 'fracción', 'artículo', 'ley', 'amparo', 'abandono', 'criterio', 'contenido', 'tesis', 'región', 'tribunal', 'colegiado', 'circuito', 'resolver', 'amparo', 'revisión', 'índice', 'cuarto', 'tribunal', 'colegiado', 'décimo', 'quinto', 'circuito', 'emitió', 'tesis', 'región', 'sostuvo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conocimiento', 'asunto', 'cierto', 'ubica', 'fracción', 'dicho', 'precepto', 'relativa', 'actos', 'juicio', 'cuyos', 'efectos', 'entendiéndose', 'éstos', 'derechos', 'virtud', 'incompetencia', 'planteada', 'involucra', 'órganos', 'distinto', 'régimen', 'junta', 'federal', 'tribunal', 'federal', 'embargo', 'nueva_reflexión', 'tema', 'conduce', 'abandonar', 'criterio', 'sostener', 'tratándose', 'resolución', 'cuestión', 'competencia', 'aquella', 'determina', 'juzgador', 'origen', 'competente', 'conocer', 'acción', 'ejercida', 'dilucidar', 'juicio', 'correspondiente', 'órgano', 'perteneciente', 'régimen', 'distinto', 'amparo', 'indirecto', 'improcedente', 'dicha', 'resolución', 'constituye', 'acto', 'establece', 'referida', 'fracción', 'artículo', 'ley', 'materia', 'virtud', 'trae_aparejada', 'consigo', 'ejecución', 'lesione', 'materialmente', 'derechos', 'constitución', 'mexicano', 'parte', 'cuestión', 'incompetencia', 'planteada', 'comprenda', 'órganos', 'regímenes', 'distintos', 'resolverse', 'dicha', 'cuestión', 'implícitamente', 'determine', 'cuál', 'legislación', 'aplicable', 'conforme', 'analizada', 'resuelta', 'litis', 'atendiendo', 'precisamente', 'régimen', 'encuentre', 'sujeto', 'órgano', 'declarado', 'competente', 'reflejándose', 'manera', 'cuestiones', 'fondo', 'dado', 'ello', 'representa', 'impedimento', 'libre', 'ejercicio', 'alguno', 'derechos', 'sustantivos', 'libertad', 'propiedad', 'posesión', 'semejantes', 'derechos', 'familia', 'nacen', 'relaciones', 'trabajo', 'mismo', 'involucran', 'afectación', 'material', 'sino', 'resolución', 'indicada', 'sólo', 'efecto', 'someter', 'partes', 'determinaciones', 'tomen', 'dentro', 'procedimiento', 'jurisdiccional', 'dilucidar', 'juicio', 'resolver', 'controversia', 'significa', 'afectación', 'derechos', 'adjetivos', 'sólo', 'produce', 'efectos', 'formales', 'intraprocesales', 'necesariamente', 'llegarán', 'fallo', 'asunción', 'competencia', 'sólo', 'podrá', 'controvertirse', 'promoverse', 'amparo', 'directo', 'quinto', 'tribunal', 'colegiado', 'circuito', 'centro_auxiliar', 'quinta_región', 'común', 'laboral', 'tesis', 'aislada'] </t>
  </si>
  <si>
    <t xml:space="preserve">['competencia', 'territorio', 'conocer', 'juicio', 'amparo', 'indirecto', 'promovido', 'resolución', 'recurso', 'revisión', 'extraordinaria', 'sentencia', 'ejecutoriada', 'interpuesto', 'reo', 'recluido_centro', 'penitenciario', 'surte_favor', 'juez', 'distrito', 'cuya', 'jurisdicción', 'ubique', 'centro', 'legislación', 'méxico', 'abrogada', 'demanda', 'amparo', 'indirecto', 'acto', 'reclamado', 'resolución', 'recurso', 'revisión', 'extraordinaria', 'sentencia', 'ejecutoriada', 'previsto', 'artículos', 'código', 'méxico', 'abrogado', 'solicitan', 'reducción_pena', 'aplicabilidad', 'hipótesis', 'competencia', 'prevista', 'artículo', 'párrafo', 'primero', 'ley', 'amparo', 'indica', 'competente', 'juez', 'distrito', 'cuya', 'jurisdicción', 'deba', 'tener', 'ejecución', 'acto', 'reclamado', 'virtud', 'interpuso', 'recurso', 'revisión', 'extraordinaria', 'busca', 'declaratoria', 'inocencia', 'anulación', 'reducción_pena', 'si', 'determina', 'prosperó', 'recurso', 'intentado', 'tal', 'fin', 'prosperó', 'parcialmente', 'indudable', 'continuará', 'privado', 'libertad', 'lugar', 'destinado', 'reclusión', 'ende', 'dicho', 'acto', 'seguirá', 'ejecutando', 'lugar', 'encuentra', 'recluido', 'competente', 'conocer', 'juicio', 'juez', 'distrito', 'cuya', 'jurisdicción', 'ubique', 'aun', 'acto', 'carácter', 'negativo', 'efectos', 'positivos', 'principios', 'ejecución', 'material', 'lugar', 'recluido', 'quejoso', 'tercer', 'tribunal', 'colegiado', 'materia', 'penal', 'segundo', 'circuito', 'común', 'penal', 'tesis', 'aislada'] </t>
  </si>
  <si>
    <t xml:space="preserve">['suspensión', 'definitiva', 'procede', 'decretarla', 'orden', 'embargo', 'congelamiento', 'cuenta', 'si', 'acredita', 'autos', 'dirección', 'general', 'adjunta', 'atención', 'autoridades', 'comisión', 'valores', 'retransmitió', 'artículos', 'fracción', 'ley', 'amparo', 'refieren', 'marco', 'jurídico', 'actualmente', 'rige', 'condiciona', 'procedencia', 'suspensión', 'acto', 'reclamado', 'dentro', 'juicio', 'amparo', 'petición', 'parte', 'aprecia', 'dicha', 'medida_cautelar', 'decretará', 'siempre', 'solicite', 'agraviado', 'siga_perjuicio', 'interés', 'disposiciones', 'orden', 'público', 'vez', 'objeto', 'centra', 'efectos', 'produce', 'acto', 'reclamado', 'lesionan', 'solicitante', 'medida', 'motivo', 'demanda', 'amparo', 'señalado', 'autoridad', 'responsable', 'autoridad', 'ordenadora', 'emitió', 'orden', 'congelamiento', 'cuenta', 'última', 'acto', 'reclamado', 'si', 'autos', 'acreditada', 'existencia', 'acto', 'parte', 'dirección', 'general', 'adjunta', 'atención', 'autoridades', 'adscrita', 'comisión', 'valores', 'retransmitió', 'tal', 'actuación', 'dentro', 'facultades', 'procede', 'decretar', 'medida_cautelar', 'si', 'reúnen', 'resto', 'requisitos', 'establecidos', 'normas', 'aplicables', 'pleno', 'materia', 'administrativa', 'primer', 'circuito', 'común', 'administrativa', 'jurisprudencia'] </t>
  </si>
  <si>
    <t xml:space="preserve">['juicio', 'debe', 'llamarse', 'éste', 'contrato_mutuo', 'tercero', 'pare_perjuicio', 'sentencia', 'dicte', 'aquél', 'si', 'vía', 'especial', 'hipotecaria', 'puede', 'demandarse', 'tampoco', 'puede', 'llamar', 'juicio', 'pare_perjuicio', 'resolución', 'dicte', 'éste', 'objeto', 'procedimiento', 'obtener', 'pago', 'crédito', 'valor', 'decir', 'acción', 'hacer', 'efectiva', 'garantía', 'puede', 'extenderse', 'bienes', 'distintos', 'propiamente', 'cumplimiento', 'obligación', 'pago', 'derivada', 'vínculo', 'contractual', 'acreedor', 'exige', 'sino', 'mediante', 'dicha', 'acción', 'reclama', 'remate', 'garantía', 'producto', 'satisfaga', 'crédito', 'efecto', 'aun', 'encuentre', 'vinculada', 'contrato', 'apertura', 'crédito', 'simple', 'tercero', 'llamado', 'juicio', 'constituyó', 'obligación', 'diversa', 'pues', 'compromete', 'totalidad', 'adeudo', 'obliga', 'alcance', 'producto', 'bien', 'dichas', 'obligaciones', 'derivan', 'contratos', 'diferentes', 'debe', 'llamarse', 'tercero', 'juicio', 'pare_perjuicio', 'sentencia', 'décimo', 'segundo', 'tribunal', 'colegiado', 'materia', 'civil', 'primer', 'circuito', 'civil', 'tesis', 'aislada'] </t>
  </si>
  <si>
    <t xml:space="preserve">['instituto', 'pensiones', 'jalisco', 'prescripción', 'enteros', 'conforme', 'artículos', 'ley', 'instituto', 'pensiones', 'jalisco', 'aplicación', 'orden', 'público', 'interés', 'social', 'objeto', 'regular', 'otorgamiento', 'dirección', 'pensiones', 'prestaciones', 'servicios', 'afiliados', 'modalidades', 'condiciones', 'señaladas', 'misma', 'quedaron', 'bajo', 'voluntario', 'tal', 'finalidad', 'obliga', 'patrones', 'afiliados', 'sujetos', 'ley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obligación', 'descontar', 'enterar', 'quincenalmente', 'dirección', 'pensiones', 'monto', 'aportaciones', 'refiere', 'ley', 'así', 'importe', 'descuentos', 'adeudos', 'ordene', 'citada', 'institución', 'enviándole', 'nóminas', 'recibos', 'consten', 'tales', 'descuentos', 'asimismo', 'dispone', 'caso', 'incorporadas', 'cumplan', 'obligaciones', 'establecidas', 'ley', 'deberán', 'hacer', 'pago', 'mismas', 'incluyendo', 'actualización', 'recargos', 'lugar', 'establece', 'apartado', 'específico', 'prescripción', 'caducidad', 'través', 'título', 'quinto', 'capítulo', 'único', 'norma', 'jurídica', 'legislador', 'local', 'reguló', 'casos', 'demás', 'derechos', 'obligaciones', 'previstos', 'ley', 'señalado', 'plazo', 'especial', 'prescripción', 'extinguirán', 'plazo', 'general', 'tres', 'años_contados', 'partir', 'fecha', 'legalmente', 'derechos', 'pudieron', 'ejercerse', 'obligaciones', 'exigirse', 'reclama', 'entero', 'cuotas', 'hace', 'valer', 'excepción', 'prescripción', 'aplicable', 'ley', 'especial', 'disposición', 'general', 'prevista', 'artículo', 'ley', 'regula', 'dicho', 'fenómeno', 'extintivo', 'respecto', 'prestaciones', 'naturaleza', 'laboral', 'merced', 'trata', 'prestación', 'seguridad', 'social', 'otorga', 'burócratas', 'afiliados', 'razón', 'empleo', 'consiguiente', 'existir', 'disposición', 'expresa', 'ley', 'instituto', 'pensiones', 'jalisco', 'regula', 'dicha', 'hipótesis', 'debe', 'atenderse', 'decidir', 'correspondiente', 'excepción', 'prescripción', 'establecido', 'indicado', 'artículo', 'ley', 'primer', 'tribunal', 'colegiado', 'materia', 'trabajo', 'tercer', 'circuito', 'laboral', 'tesis', 'aislad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_cautelar', 'naturaleza', 'jurídica', 'acto', 'negativo', 'efectos', 'positivos', 'si', 'bien', 'omisión', 'apariencia', 'acto', 'puramente', 'carácter', 'negativo', 'cierto', 'tal', 'hacer', 'efectos', 'positivos', 'toda_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jurisprudencia'] </t>
  </si>
  <si>
    <t xml:space="preserve">['acta_nacimiento', 'si', 'padres', 'comparecen', 'registro', 'civil', 'sino', 'terceras', 'personas', 'oficial', 'registro', 'civil', 'facultades', 'asentar', 'motu_proprio', 'éstos', 'legislación', 'veracruz', 'si', 'acta_nacimiento', 'levantada', 'registro', 'civil', 'comparecencia', 'padres', 'sino', 'terceras', 'personas', 'oficial', 'registro', 'facultades', 'asentar', 'motu_proprio', 'éstos', 'pues', 'hacerlo', 'contraviene', 'artículos', 'código', 'civil', 'veracruz', 'ello', 'puede', 'acreditarse', 'sola', 'acta_nacimiento', 'elaborada', 'dichos', 'términos', 'paternidad', 'ahí', 'anotada', 'segundo', 'tribunal', 'colegiado', 'materia', 'civil', 'séptimo', 'circuito', 'civil', 'tesis', 'aislada'] </t>
  </si>
  <si>
    <t xml:space="preserve">['objeción', 'pago', 'cheque', 'institución', 'crédito', 'librada', 'puede', 'oponer', 'excepción', 'culpa', 'librador', 'intenta', 'acción', 'objeción', 'cheques', 'expedidos', 'esqueletos', 'proporcionados', 'aquélla', 'interpretación', 'segundo', 'artículo', 'ley', 'general', 'crédito', 'antecedentes', 'históricos', 'legislativos', 'doctrinales', 'evidencian', 'anteriormente', 'existía', 'disposición', 'cheques', 'expedidos', 'banco_librado', 'esqueletos', 'talonarios', 'otorgado', 'librador', 'posteriormente', 'ley', 'general', 'crédito', 'estableció', 'cheque', 'sólo', 'podía', 'ser', 'expedido', 'fondos', 'disponibles', 'institución', 'crédito', 'autorizado', 'ésta', 'librar', 'cheques', 'cargo', 'dicha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segundo', 'párrafo', 'artículo', 'ley', 'general', 'crédito', 'institución', 'librada', 'puede', 'oponer', 'excepción', 'librador', 'dado', 'lugar', 'culpa', 'factores', 'representantes', 'dependientes', 'refiere', 'primer', 'párrafo', 'mismo', 'artículo', 'apoyo', 'supuesto', 'previsto', 'segundo', 'párrafo', 'cita', 'refiere', 'objeción', 'pago', 'cheque', 'trate', 'aquéllos', 'extendidos', 'esqueletos', 'librado', 'hubiere', 'proporcionado', 'librador', 'mientras', 'primer', 'párrafo', 'precepto', 'citado', 'hace_referencia', 'tales', 'esqueletos', 'sino', 'reminiscencia', 'hoy', 'anacrónica', 'época', 'requería', 'cheques', 'expedidos', 'esqueletos', 'proporcionados', 'institución', 'crédito', 'pleno', 'materia', 'civil', 'primer', 'circuito', 'civil', 'jurisprudencia'] </t>
  </si>
  <si>
    <t xml:space="preserve">['divorcio', 'necesario', 'régimen', 'exige', 'vulnera', 'derecho', 'libre', 'desarrollo', 'personalidad', 'códigos', 'morelos', 'veracruz', 'libre', 'desarrollo', 'personalidad', 'constituye', 'expresión', 'jurídica', 'principio', 'liberal', 'autonomía', 'persona', 'acuerdo', 'ser', 'valiosa', 'misma', 'libre', 'elección', 'individual', 'planes_vida', 'elección', 'éstos', 'debiéndose', 'limitar', 'diseñar', 'instituciones', 'individual', 'planes_vida', 'virtud', 'cada', 'elija', 'así', 'personas', 'persecución', 'ordenamiento', 'mexicano', 'libre', 'desarrollo', 'personalidad', 'derecho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derecho', 'libre', 'desarrollo', 'personalidad', 'trata', 'medida', 'legislativa', 'restringe', 'derecho', 'fundamental', 'toda_vez', 'resulta', 'idónea', 'perseguir', 'ninguno', 'límites', 'imponen', 'derechos', 'terceros', 'orden', 'público', 'consecuencia', 'artículos', 'código', 'familiar', 'morelos', 'código', 'civil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ser', 'guarda_custodia', 'hijos', 'régimen', 'convivencias', 'padre_custodio', 'alimentos', 'alguna', 'cuestión', 'semejante', 'constitucional', 'civil', 'jurisprudencia'] </t>
  </si>
  <si>
    <t xml:space="preserve">['menor', 'edad', 'víctima', 'delito', 'participación', 'proceso', 'penal', 'debe', 'ser', 'progresiva', 'atendiendo', 'nivel', 'autonomía', 'derecho', 'menores', 'expresar', 'opiniones', 'participar', 'procedimiento', 'debe', 'procurarse', 'asuntos', 'naturaleza', 'penal', 'ello', 'juzgadores', 'deben', 'prestar', 'especial', 'atención', 'lograr', 'equilibrio', 'derecho', 'ser', 'protegido', 'derecho', 'expresar', 'opiniones', 'participar', 'proceso', 'conseguir', 'participación', 'acorde', 'evolución', 'facultades', 'decir', 'conforme', 'edad', 'madurez', 'personal', 'discernimiento', 'igual', 'ocurre', 'derechos', 'menores_edad', 'ejercen', 'derecho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debe', 'procurar', 'mayor', 'acceso', 'menor', 'examen', 'propio', 'caso', 'mismo', 'tiempo', 'evitar', 'participación', 'incremente', 'efectos', 'negativos', 'persona', 'incluso', 'convierta', 'forma', 'revictimización', 'manera', 'cada', 'caso', 'requiere', 'evaluación', 'minuciosa', 'situación', 'niño', 'contexto', 'sufrió', 'criminalización', 'lograr', 'decidir', 'intervención', 'redundará', 'mejor', 'interés', 'acuerdo', 'directrices', 'justicia', 'asuntos', 'víctimas', 'testigos', 'delitos', 'emitidas', 'asamblea', 'general', 'naciones_unidas', 'derecho', 'menor', 'víctima', 'participar', 'dentro', 'proceso', 'penal', 'limita', 'ofrecer', 'declaración', 'formal', 'hechos', 'sino', 'implica', 'brindarle', 'oportunidad', 'sentimientos', 'opiniones', 'respecto', 'proceso', 'justicia', 'escuchados', 'tomados_cuenta', 'juzgador', 'función', 'madurez', 'edad', 'capacidad', 'discernimiento', 'nivel', 'forma', 'participación', 'menor', 'juzgador', 'deberá', 'hacer', 'posible', 'conocer', 'preocupaciones', 'opiniones', 'particular', 'relación', 'siguientes', 'temas', 'sentimientos', 'alrededor', 'hecho_delictivo', 'seguridad', 'respecto', 'acusado', 'medidas', 'tomadas', 'relación', 'éste', 'puedan', 'afectar', 'seguridad', 'menor', 'manera', 'prefiere', 'prestar', 'testimonio', 'sentimientos', 'acerca', 'conclusiones', 'proceso', 'constitucional', 'penal', 'tesis', 'aislada'] </t>
  </si>
  <si>
    <t xml:space="preserve">['revocación', 'acto', 'administrativo', 'verificar', 'actualización', 'causa', 'sobreseimiento', 'juicio', 'nulidad', 'motivo', 'pretensión', 'demandante', 'debe', 'deducirse', 'tesis', 'jurisprudencia', 'emitida', 'segunda_sala', 'suprema_corte', 'justicia_nación', 'rubro', 'causa', 'sobreseimiento', 'prevista', 'artículo', 'fracción', 'iv', 'ley', 'federal', 'procedimiento', 'relativo', 'actualiza', 'revocación', 'acto', 'impugnado', 'satisface', 'pretensión', 'demandante', 'advierte', 'casos', 'autoridad', 'revoque', 'acto', 'impugnado', 'juicio', 'nulidad', 'referente', 'determinar', 'si', 'acto', 'origina', 'sobreseimiento', 'juicio', 'nulidad', 'examen', 'pretensión', 'accionante', 'así', 'casos', 'autoridad', 'revoque', 'acto', 'impugnado', 'relevante', 'determinar', 'si', 'anterior', 'origina', 'sobreseimiento', 'juicio', 'atender', 'pretensión', 'actor', 'promover', 'juicio', 'nulidad', 'deduce', 'planteado', 'demanda', 'modo', 'si', 'demanda', 'proponen', 'vicios_formales', 'procesales', 'acto', 'impugnado', 'pretensión', 'deduce', 'anulación', 'acto', 'adolecer', 'vicios', 'legalidad', 'orden', 'consecuencia', 'general', 'tal', 'nulidad', 'origina', 'autoridad', 'pueda', 'reiterar', 'acto', 'vez', 'subsanados', 'tales', 'vicios', 'parte', 'si', 'demanda', 'nulidad', 'proponen', 'argumentos', 'relacionados', 'vicios', 'fondo', 'deduce', 'pretensión', 'actor', 'declare', 'nulidad_lisa', 'llana', 'acto', 'contrapartida', 'revocación', 'originada', 'vicios_formales', 'pretensión', 'declare', 'nulidad', 'efectos', 'consecuencia', 'supuesto', 'análisis', 'sólo', 'considerará', 'satisfecha', 'plenamente', 'pretensión', 'actor', 'caso', 'revocación', 'acto', 'administrativo', 'origine', 'mismos', 'efectos', 'si', 'declarado', 'nulidad', 'acto', 'administrativo', 'ser', 'fundado', 'concepto', 'anulación', 'mayor', 'beneficio', 'generado', 'primer', 'tribunal', 'colegiado', 'materia', 'administrativa', 'primer', 'circuito', 'administrativa', 'tesis', 'aislada'] </t>
  </si>
  <si>
    <t xml:space="preserve">['requerimiento', 'realizar', 'manifestaciones', 'bajo_protesta', 'decir', 'verdad', 'amparo', 'puede', 'desahogarse', 'apoderado', 'quejoso', 'requerimiento', 'realizar', 'manifestaciones', 'bajo_protesta', 'decir', 'verdad', 'amparo', 'debe', 'cumplirse', 'persona', 'autorizada', 'oír_recibir', 'notificaciones', 'interponer', 'recursos', 'medios', 'defensa', 'términos', 'ley', 'materia', 'acto', 'personalísimo', 'sólo', 'puede', 'desahogarlo', 'aduzca', 'ser', 'agraviado', 'embargo', 'quejoso', 'otorgue', 'poder', 'notarial', 'confiera', 'mandato', 'general', 'apoderado', 'desahogue', 'prevención', 'mencionada', 'ésta', 'debe', 'tenerse', 'cumplida', 'pues', 'naturaleza', 'jurídica', 'mandato', 'implica', 'aquél', 'obligó', 'ejecutar', 'cuenta', 'agraviado', 'actos', 'jurídicos', 'éste', 'encargó', 'ahí', 'si', 'juez', 'distrito', 'consideró', 'acató', 'requerimiento', 'estimar', 'mandatario', 'autorizado', 'términos', 'ley', 'amparo', 'consecuencia', 'presentada', 'demanda', 'acuerdo', 'contrario', 'derecho', 'ende', 'resolución', 'recurso', 'queja', 'interponga', 'debe', 'ordenarse', 'admitir', 'demanda', 'segundo', 'tribunal', 'colegiado', 'materias', 'penal', 'administrativa', 'décimo', 'séptimo', 'circuito', 'común', 'tesis', 'aislada'] </t>
  </si>
  <si>
    <t xml:space="preserve">['pena', 'delito', 'portación_arma', 'fuego', 'uso_exclusivo', 'ejército_armada', 'fuerza_aérea', 'fijar', 'sentenciado', 'juez', 'debe', 'tomar', 'poder', 'lesivo', 'arma', 'contrario', 'recalificaría', 'misma', 'conducta', 'perjuicio', 'reo', 'artículo', 'ley', 'federal', 'armas_fuego', 'explosivos', 'prevé', 'delito', 'portación_arma', 'fuego', 'uso_exclusivo', 'ejército_armada', 'fuerza_aérea', 'sanciona', 'responsable', 'éste', 'mayor', 'severidad', 'si', 'arma', 'objeto', 'ilícito', 'mayor', 'grado', 'lesividad', 'términos', 'artículo', 'mismo', 'ordenamiento', 'condiciones', 'fijar', 'sentenciado', 'conforme', 'diverso', 'código', 'penal', 'federal', 'juez', 'debe', 'tomar', 'poder', 'lesivo', 'arma_fuego', 'tal', 'circunstancia', 'considerada', 'legislador', 'determinar', 'penas', 'corresponden', 'delito', 'pues', 'contrario', 'recalificando', 'misma', 'conducta', 'perjuicio', 'reo', 'segundo', 'tribunal', 'colegiado', 'materia', 'penal', 'séptimo', 'circuito', 'penal', 'tesis', 'aislada'] </t>
  </si>
  <si>
    <t xml:space="preserve">['procedimiento', 'especial', 'cometidas', 'éste', 'tener', 'carácter', 'sustantivo', 'mandato', 'constitucional', 'impugnables', 'amparo', 'indirecto', 'artículo', 'faculta', 'congreso_unión', 'expedir', 'reglamentación', 'correspondiente', 'relación', 'tal', 'virtud', 'adicionó', 'código', 'federal', 'libro', 'quinto', 'reglamenta', 'procedimiento', 'especial', 'cuya', 'catalogadas', 'nueva', 'categoría', 'derechos', 'sustantivos', 'naturaleza', 'social', 'ello', 'ciertas', 'cometidas', 'procedimiento', 'especial', 'pueden', 'considerarse', 'carácter', 'sustantivo', 'finalidad', 'tutela', 'derechos', 'colectivos', 'carácter', 'eminentemente', 'social', 'mandato', 'constitucional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pues', 'obtención', 'bienes', 'servicios', 'costo', 'económico', 'ahí', 'si', 'consumidores', 'víctimas', 'bienes', 'servicios', 'deficientes', 'pueden', 'reclamar', 'afectaciones', 'causen', 'pues', 'afectaciones', 'van', 'detrimento', 'patrimonio', 'entregado', 'bien', 'servicio', 'provisto', 'manera', 'deficiente', 'erogar', 'gastos', 'adicionales', 'si', 'controversia', 'suscita', 'relación', 'desahogo', 'determinar', 'si', 'corresponde', 'consumidores', 'cada', 'particular', 'procuraduría', 'federal', 'consumidor', 'representación', 'desahogarla', 'procede', 'desechar', 'demanda', 'amparo', 'basada', 'acto', 'ejecución', 'irreparable', 'ello', 'así', 'términos', 'generales', 'desahogo', 'prueba', 'considerado', 'acto', 'existe', 'posibilidad', 'parte', 'afectada', 'obtenga', 'fallo', 'favorable', 'intereses', 'caso', 'particular', 'procedimiento', 'creado', 'dirimir', 'especial', 'rango', 'constitucional', 'catalogado', 'derecho', 'sustantivo', 'finalidad', 'aportar', 'servicio', 'social', 'colectivo', 'carácter', 'patrimonial', 'cualquier', 'transgresión', 'procedimiento', 'susceptible', 'afectar', 'manera', 'derechos', 'sustantivos', 'puede', 'suceder', 'tan', 'sólo', 'si', 'cumplen', 'formas', 'creadas', 'ventilarlo', 'pues', 'prueba', 'forma', 'distinta', 'prevista', 'procedimiento', 'especial', 'impactará', 'sentencia', 'incluso', 'ésta', 'afecta', 'beneficia', 'sólo', 'consumidores', 'aparecen', 'escrito_inicial', 'demanda', 'sino', 'toda', 'colectividad', 'encuentre', 'mismo', 'supuesto', 'pues', 'efectos', 'ultrapartes', 'ello', 'acto', 'reclamado', 'propia', 'naturaleza', 'susceptible', 'afectar', 'derechos', 'sustantivos', 'cuales', 'pueden', 'esperar', 'ser', 'reclamados', 'amparo', 'directo', 'encuentra', 'juego', 'inicio', 'procedimiento', 'patrimonio', 'consumidores', 'disposición', 'constitucional', 'representado', 'protegido', 'procedimiento', 'especial', 'éste', 'tener', 'carácter', 'sustantivas', 'impugnables', 'amparo', 'indirecto', 'noveno', 'tribunal', 'colegiado', 'materia', 'civil', 'primer', 'circuito', 'común', 'constitucional', 'tesis', 'aislada'] </t>
  </si>
  <si>
    <t xml:space="preserve">['principios', 'contradicción', 'igualdad', 'armas', 'previstos', 'derecho', 'internacional', 'derechos', 'humanos', 'rigen', 'procedimiento', 'juicio', 'amparo', 'indirecto', 'derecho', 'debido', 'proceso', 'reconocido', 'favor', 'gobernados', 'artículo', 'constitucional', 'lleva_implícita', 'necesidad', 'procedimiento', 'juicio', 'amparo', 'rijan', 'diversos', 'principios', 'establecidos', 'ley', 'jurisprudencia', 'doctrina', 'derecho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artículos', 'numerales', 'inciso', 'derechos', 'numerales', 'inciso', 'derechos', 'humanos', 'cuyo', 'contenido', 'encaminado', 'garantizar', 'partes', 'contendientes', 'juicio', 'mismos', 'derechos', 'ser', 'escuchadas', 'ofrecer_pruebas', 'alegar', 'recurrir', 'resoluciones', 'resulten', 'favorables', 'primero', 'principios', 'aplicación', 'materia', 'probatoria', 'principal', 'objetivo', 'permitir', 'refutación', 'medio', 'aquél', 'posibilita', 'debatir', 'prueba', 'parte', 'contraria', 'manera', 'constituye', 'examen', 'veracidad', 'sometidos', 'través', 'principio', 'establece', 'razón', 'parte', 'dos', 'mismo', 'tiempo', 'mismo', 'proceso', 'segundo', 'connotación', 'amplia', 'pues', 'exige', 'reconocimiento', 'igualdad', 'particularmente', 'proceso', 'existe', 'situación', 'disímil', 'partes', 'condición', 'económica', 'social', 'carácter', 'autoridad', 'actúa', 'refleja', 'desigual', 'posibilidad', 'defensa', 'siendo', 'evidente', 'presencia', 'derecho', 'administrativo', 'suele', 'conferir', 'privilegios', 'relación', 'administrados', 'ahora_bien', 'resultado', 'artículos', 'ley', 'amparo', 'permite', 'tales', 'preceptos', 'legales', 'encuentran', 'albergados', 'principios', 'comento', 'éstos', 'rigen', 'procedimiento', 'juicio', 'amparo', 'disposiciones', 'exigen', 'rendir_informe', 'justificado', 'anticipación', 'permita', 'conocimiento', 'quejoso', 'menos', 'ocho', 'días', 'fecha', 'constitucional', 'determinan', 'tal', 'informe', 'expresen', 'legales', 'sostener', 'acto', 'reclamado', 'improcedencia', 'juicio', 'acompañe', 'caso', 'constancias', 'obligan', 'informe', 'tomado', 'consideración', 'aun', 'rinda', 'plazo', 'señalado', 'siempre', 'partes', 'oportunidad', 'conocerlo', 'preparar', 'pruebas', 'desvirtúen', 'regulan', 'pruebas', 'alegatos', 'deben', 'ofrecerse', 'rendirse', 'formularse', 'audiencia', 'tratándose', 'testimonial', 'pericial', 'partes', 'pueden', 'formular', 'repreguntas', 'obligan', 'juez', 'distrito', 'requerir', 'autoridades', 'sido', 'oportunamente', 'expedidas', 'indican', 'si', 'alguna', 'partes', 'objeta', 'falso', 'documento', 'debe', 'suspender', 'audiencia', 'constitucional', 'efecto', 'presenten', 'pruebas', 'contrapruebas', 'relativas', 'autenticidad', 'décimo', 'quinto', 'tribunal', 'colegiado', 'materia', 'administrativa', 'primer', 'circuito', 'constitucional', 'común', 'tesis', 'aislada'] </t>
  </si>
  <si>
    <t xml:space="preserve">['consolidación', 'fiscal', 'determinar', 'conforme', 'ley', 'impuesto_renta', 'diciembre', 'ser', 'tipo', 'cedular_aislado', 'violan', 'principio', 'tributaria', 'legislación', 'vigente', 'enero', 'diciembre', 'dar', 'cumplimiento', 'obligación', 'entero_impuesto', 'diferido', 'prevista', 'artículos', 'cuarto', 'fracción', 'vi', 'ley', 'impuesto_renta', 'establecen', 'sendos', 'procedimientos', 'optativos', 'determinación', 'previsto', 'artículo', 'ley', 'aludida', 'permite', 'calcular', 'generado', 'sexto', 'ejercicio', 'fiscal', 'anterior', 'aquel', 'deba', 'efectuarse', 'entero', 'pagado', 'diciembre', 'ejercicio', 'inmediato', 'anterior', 'aquel', 'deba', 'efectuarse', 'pago', 'decir', 'generado', 'ejercicio', 'ejercicio', 'posteriores', 'debe', 'pagarse', 'partir', 'contenido', 'artículo', 'cuarto', 'fracción', 'viii', 'ésta', 'relación', 'diversas', 'fracciones', 'vi', 'vii', 'ix', 'ley', 'cita', 'aplicable', 'calcular', 'correspondiente', 'ejercicio', 'fiscal', 'anteriores', 'sido', 'pagado', 'diciembre', 'enterarse', 'ahora', 'hecho', 'procedimientos', 'tipo', 'cedular_aislado', 'integran', 'base', 'tributaria', 'separada', 'determinan', 'calcular', 'resultado', 'pérdida', 'fiscal', 'consolidada', 'ejercicio', 'tomen', 'cuenta', 'conceptos', 'resultados', 'generados', 'consolidación', 'relacionados', 'situación', 'fiscal', 'general', 'grupo', 'caso', 'anteriores', 'implica', 'desconocimiento', 'dichas', 'sociedades', 'si', 'considera', 'ello', 'existe', 'mandato', 'constitucional', 'obligue', 'legislador', 'establecer', 'regímenes', 'absolutos', 'globales', 'cedulares', 'bien', 'debe', 'observarse', 'aquél', 'facultado', 'diseñar', 'esquemas', 'especiales', 'tributación', 'través', 'cuales', 'puede', 'medir', 'distintas', 'formas', 'referida', 'capacidad', 'bajo', 'lógica', 'resulta', 'válido', 'mismo', 'ejercicio', 'reporten', 'fisco', 'resultados', 'globales', 'impuesto', 'cargo', 'consolidadas', 'derivados', 'aplicación', 'fórmula', 'general', 'impuesto_renta', 'consolidado', 'artículos', 'fracción', 'ii', 'montos', 'determinados', 'conforme', 'mencionados', 'procedimientos', 'cedulares', 'enteros', 'resultados', 'obtenidos', 'conforme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conforme', 'aludidos', 'resultado', 'cedular', 'citadas', 'pérdidas', 'dejan', 'reconocerse', 'dentro', 'fórmula', 'general', 'referida', 'incorporación', 'carácter', 'cedular_aislado', 'últimos', 'acuerdo', 'anterior', 'concluye', 'artículos', 'cuarto', 'fracción', 'viii', 'ésta', 'relación', 'diversas', 'vi', 'vii', 'ix', 'ley', 'impuesto_renta', 'vigente', 'partir', 'violan', 'principio', 'tributaria', 'contenido', 'artículo', 'fracción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eneral', 'grupo', 'administrativa', 'constitucional', 'jurisprudencia'] </t>
  </si>
  <si>
    <t xml:space="preserve">['resolución', 'recaída', 'recurso', 'revocación', 'si', 'impugnó', 'oportunamente', 'mediante', 'juicio', 'federal', 'improcedente', 'nuevo', 'sede', 'administrativa', 'respecto', 'misma', 'suprema_corte', 'justicia_nación', 'estableció', 'preclusión', 'supone', 'consolidación', 'determinada', 'situación', 'jurídica', 'procesal', 'haber_sido', 'impugnada', 'dentro', 'cierto', 'plazo', 'mediante', 'medio', 'defensa', 'idóneo', 'bien', 'pérdida', 'derecho', 'beneficio', 'facultad', 'haberse', 'ejercitado', 'dentro', 'términos', 'procesales', 'así', 'principio', 'preclusión', 'determina', 'extinguida', 'consumada', 'oportunidad', 'procesal', 'realizar', 'acto', 'ésta', 'podrá', 'ejercitarse', 'nuevamente', 'si', 'resolución', 'recaída', 'recurso', 'revocación', 'impugnó', 'oportunamente', 'mediante', 'juicio', 'federal', 'improcedente', 'nuevo', 'sede', 'administrativa', 'respecto', 'misma', 'puesto', 'intentar', 'primigenio', 'resolución', 'desfavorable', 'debió', 'impugnarse', 'través', 'instancia', 'ordinaria', 'subsecuente', 'merced', 'ésta', 'puede', 'abandonarse', 'válidamente', 'máxime', 'recurso', 'administrativo', 'juicio', 'nulidad', 'respectivo', 'forman_parte', 'sistema', 'impugnación', 'ordinario', 'favor', 'gobernado', 'segundo', 'tribunal', 'colegiado', 'materia', 'administrativa', 'tercer', 'circuito', 'administrativa', 'tesis', 'aislada'] </t>
  </si>
  <si>
    <t xml:space="preserve">['demanda', 'amparo', 'indirecto', 'sólo', 'exigible', 'contenga', 'expresión', 'bajo_protesta', 'decir', 'verdad', 'prevención', 'relación', 'supuestos', 'artículo', 'fracciones', 'ii', 'ley', 'materia', 'precisar', 'artículos', 'ley', 'amparo', 'concluye', 'demanda', 'amparo', 'indirecto', 'sólo', 'exigible', 'contenga', 'expresión', 'bajo_protesta', 'decir', 'verdad', 'relación', 'supuestos', 'fracciones', 'ii', 'primero', 'numerales', 'mencionados', 'afirme', 'desconocer', 'nombre', 'domicilio', 'quejoso', 'haga', 'mención', 'hechos', 'antecedentes', 'acto', 'reclamado', 'ahí', 'resulte', 'ilegal', 'prevención', 'ver', 'precisión', 'exija', 'dicha', 'expresión', 'incumplimiento', 'juez', 'distrito', 'presentada', 'demanda', 'amparo', 'indirecto', 'primer', 'tribunal', 'colegiado', 'materia', 'civil', 'séptimo', 'circuito', 'común', 'tesis', 'aislada'] </t>
  </si>
  <si>
    <t xml:space="preserve">['justificada', 'imposición', 'medida_cautelar', 'improcedente', 'definitiva', 'amparo', 'obstante', 'quejoso', 'afirme', 'trata', 'caso', 'excepcional', 'solicitudes', 'según', 'dispone', 'artículo', 'párrafo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penal', 'si', 'quejoso', 'objeto', 'pusiera', 'libertad', 'solicitó', 'suspensión', 'definitiva', 'imposición', 'medida_cautelar', 'justificada', 'juicio', 'trata', 'caso', 'excepcional', 'presentar', 'impide', 'permanecer', 'privado', 'libertad', 'dicha', 'orden', 'coactiva', 'efectos', 'solicitados', 'ello', 'implicaría', 'atentar', 'finalidad', 'propia', 'medida_cautelar', 'juicio', 'amparo', 'consiste', 'mantener', 'cosas', 'guardan', 'momento', 'decretarla', 'puede', 'tener', 'derechos', 'virtud', 'ello', 'materia', 'exclusiva', 'sentencia', 'fondo', 'caso', 'proceda', 'protección', 'constitucional', 'caso', 'acorde', 'artículos', 'ley', 'amparo', 'concederá', 'único', 'efecto', 'quejoso', 'quede', 'disposición', 'juez', 'distrito', 'refiere', 'libertad', 'personal', 'disposición', 'juez', 'responsable', 'cuanto', 'procedimiento', 'penal', 'concierne', 'tercer', 'tribunal', 'colegiado', 'circuito', 'común', 'penal', 'tesis', 'aislada'] </t>
  </si>
  <si>
    <t xml:space="preserve">['pruebas', 'amparo', 'indirecto', 'solicitud', 'copias', 'documentos', 'prevista', 'artículo', 'ley', 'amparo', 'aplicables', 'reglas', 'diverso', 'tercer', 'cuarto', 'párrafos', 'propio', 'ordenamiento', 'ofrecimiento', 'interpretación', 'artículos', 'ley', 'amparo', 'advierten', 'reglas', 'párrafos', 'tercero', 'cuarto', 'numeral', 'citado', 'primer', 'término', 'indican', 'pruebas', 'ameritan', 'desahogo', 'posterior', 'deberán', 'días_hábiles', 'audiencia', 'constitucional', 'contar', 'ofrecimiento', 'señalado', 'propia', 'audiencia', 'plazo', 'podrá_ampliarse', 'motivo', 'diferimiento', 'salvo', 'trate', 'probar', 'desvirtuar', 'hechos', 'novedosos', 'ahí', 'aplicables', 'petición', 'formulada', 'autoridad', 'jurisdiccional', 'requerir', 'documentos', 'obren', 'poder', 'hubieren', 'solicitado', 'previamente', 'contenida', 'numeral', 'aludido', 'pues', 'caso', 'desahogo', 'requiere', 'preparación', 'juzgador', 'deberá', 'emplear', 'medios', 'alcance', 'exhiban', 'tales', 'probanzas', 'incorporen', 'materialmente', 'juicio', 'amparo', 'ell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juicio', 'amparo', 'indirecto', 'solicitud', 'partes', 'juez', 'distrito', 'términos', 'artículo', 'mencionado', 'requiera', 'algún', 'pese', 'haberla', 'solicitado', 'obtenido', 'debe', 'realizarse', 'tardar', 'días_hábiles', 'audiencia', 'constitucional', 'primigenia', 'contar', 'ofrecimiento', 'señalado', 'audiencia', 'común', 'jurisprudencia'] </t>
  </si>
  <si>
    <t xml:space="preserve">['detención', 'inculpado', 'dentro', 'domicilio', 'justificada', 'si', 'ingresar', 'persona', 'policías', 'aseguraron', 'flagrancia', 'víctima', 'habita', 'lugar', 'permitió', 'acceso', 'artículo', 'párrafo', 'quinto', 'advierte', 'cualquier', 'persona', 'puede', 'momento', 'haberse', 'cometido', 'ahí', 'si', 'ingresan', 'domicilio', 'consentimiento', 'víctima', 'detener', 'persona', 'quedó', 'debidamente', 'justificado', 'pues', 'texto', 'constitucional', 'señala', 'específicamente', 'prohibición', 'detención', 'interior', 'domicilio', 'caso', 'delito', 'flagrante', 'si', 'cometiendo', 'algún', 'ilícito', 'dentro', 'domicilio', 'activo', 'puede', 'ser', 'detenido', 'cualquier', 'persona', 'denuncia', 'consentimiento', 'parte', 'ofendida', 'habita', 'dicho', 'lugar', 'así', 'independencia', 'cada', 'reviste', 'diversas', 'trate', 'delito', 'resultado', 'material', 'secuestro', 'robo', 'casa_habitación', 'etcétera', 'hechos', 'pueden', 'ser', 'advertidos', 'causan', 'daño', 'bienes', 'jurídicos', 'así', 'integridad', 'personas', 'habitan', 'lugar', 'ahí', 'debe', 'impedirse', 'produzcan', 'séptimo', 'tribunal', 'colegiado', 'materia', 'penal', 'primer', 'circuito', 'constitucional', 'penal', 'tesis', 'aislada'] </t>
  </si>
  <si>
    <t xml:space="preserve">['suspensión', 'juzgador', 'amparo', 'deber', 'ex_officio', 'informar', 'autoridad', 'responsable', 'medida_cautelar', 'dejó', 'surtir_efectos', 'aptitud', 'ejecutar', 'acto', 'reclamado', 'autoridad', 'amparo', 'trátese', 'juzgado', 'distrito', 'tribunal', 'unitario', 'circuito', 'perito', 'derecho', 'rector', 'procedimiento', 'deber', 'ex_officio', 'pendiente', 'debido', 'cumplimiento', 'requisitos', 'efectividad', 'establecidos', 'ley', 'amparo', 'relación', 'suspensión', 'caso', 'quejoso', 'incumpla', 'requisito', 'efectividad', 'consistente', 'exhibir', 'garantía', 'fijada', 'informar', 'autoridad', 'responsable', 'inmediatamente', 'fenecido', 'plazo_gracia', 'estableció', 'legislador', 'cinco_días', 'aptitud', 'ejecutar', 'acto', 'reclamado', 'deber', 'justifica', 'atañe', 'amparo', 'judicial', 'civil', 'respeto', 'cosa_juzgada', 'derecho', 'ejecutar', 'sentencia', 'previsto', 'artículo', 'constitución', 'federal', 'integrante', 'tutela', 'judicial', 'efectiva', 'parte', 'vencedora', 'protección', 'efecto', 'útil', 'evitar', 'justicia', 'torne', 'ilusoria', 'pues', 'interés', 'condenado', 'suspender', 'ejecución', 'garantía', 'posibles_daños', 'perjuicios', 'llegaren', 'producirse', 'si', 'obtiene', 'fallo', 'favorable', 'existe', 'razón', 'válida', 'mantenimiento', 'situación', 'hecho', 'interpretación', 'contraria', 'noble', 'propósito', 'legislador', 'establecer', 'medida_cautelar', 'mención', 'puesto', 'simple', 'inacción', 'autoridad', 'responsable', 'parte', 'juicio', 'debe', 'pendiente', 'procedimiento', 'suspensión', 'surtiría', 'efectos', 'facto', 'ningún', 'requisito', 'legal', 'medio', 'jurídicamente', 'insostenible', 'tercer', 'tribunal', 'colegiado', 'materia', 'civil', 'primer', 'circuito', 'común', 'tesis', 'aislada'] </t>
  </si>
  <si>
    <t xml:space="preserve">['excepción', 'preparar', 'prevista', 'segundo', 'párrafo', 'artículo', 'ley', 'amparo', 'aplicable', 'únicamente', 'juicio', 'amparo', 'directo', 'artículo', 'párrafo', 'primero', 'ley', 'amparo', 'establece', 'obligación', 'preparar', 'hagan_valer', 'prevé', 'obligación', 'impugnarlas', 'tramitación', 'juicio', 'mediante', 'recurso', 'medio', 'defensa', 'caso', 'señale', 'ley', 'ordinaria', 'respectiva', 'empero', 'segundo', 'párrafo', 'exceptúa', 'dicha', 'regla', 'trabajadores', 'así', 'advierte', 'acotar', 'alcance', 'excepción', 'únicamente', 'juicios', 'amparo', 'directo', 'hagan_valer', 'acaecidas', 'dentro', 'procedimiento', 'puede', 'juicios', 'amparo', 'indirecto', 'respecto', 'actos', 'emitidos', 'juicio', 'natural', 'notificación', 'acuerdo', 'dictado', 'sección', 'ejecución', 'bien', 'propio', 'laudo', 'luego', 'previamente', 'instar', 'biinstancial', 'trabajador', 'promovente', 'debe', 'agotar', 'medio', 'defensa', 'ordinario', 'respectivo', 'caso', 'incidente', 'nulidad', 'actuaciones', 'previsto', 'artículo', 'ley', 'federal', 'trabajo', 'segundo', 'tribunal', 'colegiado', 'materia', 'trabajo', 'séptimo', 'circuito', 'común', 'tesis', 'aislada'] </t>
  </si>
  <si>
    <t xml:space="preserve">['casas_empeño', 'facultad', 'regular', 'permiso', 'establecimiento', 'mercantil', 'debe', 'obtener', 'ofrecer', 'público', 'celebración', 'contratos', 'mutuo', 'interés', 'invade', 'atribuciones', 'congreso_unión', 'primera_sala', 'suprema_corte', 'justicia_nación', 'estableció', 'tesis', 'xxiii', 'rubro', 'bases', 'operación', 'casas_empeño', 'sonora', 'ley', 'relativa', 'reglamento', 'artículos', 'fracción', 'código', 'comercio', 'bis', 'ley', 'federal', 'protección', 'consumidor', 'advierte', 'fin', 'legislador', 'disponer', 'todas', 'comerciantes', 'sociedades', 'constituidas', 'conforme', 'legislación', 'mercantil', 'celebran', 'habitualmente', 'contratos', 'mutuo', 'interés', 'distintas', 'regulación', 'especial', 'rijan', 'referida', 'legislación', 'cuanto', 'requisitos', 'autoridad', 'encargada', 'supervisarlos', 'vigilarlos', 'información', 'vista', 'consumidores', 'cuestiones', 'virtud', 'carácter', 'comerciantes', 'fin', 'lucro', 'actividad', 'realizan', 'conclusión', 'acorde', 'artículos', 'fracción', 'establecen', 'congreso', 'federal', 'facultad', 'legislar', 'materia', 'comercio', 'pueden', 'atribuirse', 'competencias', 'ley', 'suprema', 'otorga', 'expresamente', 'federación', 'embargo', 'si', 'bien', 'cierto', 'conforme', 'dicho', 'criterio', 'funcionan', 'casas_empeño', 'realizan', 'actos', 'comercio', 'aplica', 'regulación', 'federal', 'relación', 'contrato_mutuo', 'interés', 'celebran', 'usuarios', 'servicio', 'ello', 'obstáculo', 'facultados', 'regular', 'permiso', 'establecimiento', 'mercantil', 'debe', 'obtener', 'ofrecer', 'público', 'celebración', 'dichos', 'contratos', 'pues', 'facultad', 'conforme', 'artículo', 'constitucional', 'otorga', 'expresamente', 'congreso_unión', 'invaden', 'atribuciones', 'éste', 'constitucional', 'civil', 'tesis', 'aislada'] </t>
  </si>
  <si>
    <t xml:space="preserve">['autorización', 'procede', 'suspensión', 'definitiva', 'explorado', 'derecho', 'dichas', 'medidas', 'constituyen', 'anticipo', 'tutela', 'jurisdiccional', 'propósito', 'asegurar', 'mantener', 'situaciones', 'hecho', 'derecho', 'efecto', 'hacer', 'eficaz', 'fallo', 'eventualmente', 'acoja', 'pretensión', 'obtuvo', 'carácter', 'transitorio', 'sól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así', 'dispone', 'ejemplo', 'artículos', 'código', 'federal', 'enjuiciamiento', 'civil', 'jalisciense', 'luego', 'evidente', 'detrimentos', 'pudieran', 'generar', 'práctica', 'tales', 'encuentran', 'garantizados', 'fianza', 'determinada', 'autorizarlas', 'efectos', 'suspensión', 'definitiva', 'surte', 'requisito', 'previsto', 'artículo', 'fracción', 'iii', 'ley', 'amparo', 'existirá', 'dificultad', 'resarcir', 'menoscabos', 'pudiera', 'sufrir', 'afectado', 'encontrarse', 'garantizados', 'caución', 'mencionada', 'quinto', 'tribunal', 'colegiado', 'materia', 'civil', 'tercer', 'circuito', 'común', 'civil', 'jurisprudencia'] </t>
  </si>
  <si>
    <t xml:space="preserve">['salario', 'debe', 'tomarse_cuenta', 'fijar', 'monto', 'trabajador', 'activo', 'desempeñándose', 'puesto', 'interino', 'regresa', 'ordinario', 'base', 'dentro', 'seguro_social', 'encuentra', 'vigente', 'pronunciarse', 'laudo', 'declara', 'procedente', 'factores', 'tomarse_cuenta', 'momento', 'solicitar', 'jubilación', 'salario', 'pues', 'pesan', 'pagos', 'futuro', 'realizará', 'patronal', 'ahí', 'si', 'trabajador', 'continúa', 'activo', 'puesto', 'interino', 'salario', 'ponderar', 'aquel', 'percibe', 'ordinariamente', 'subsiste', 'momento', 'determina', 'sede', 'jurisdiccional', 'laudo', 'carácter', 'firme', 'derecho', 'jubilación', 'implica', 'culminación', 'definitiva', 'relación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justicia', 'razones', 'equidad', 'debe', 'estarse', 'condiciones', 'salariales', 'cargo', 'base', 'prestó', 'mayor', 'parte', 'servicios', 'seguro_social', 'máxime', 'si', 'emite', 'laudo', 'desempeña', 'tal', 'categoría', 'segundo', 'tribunal', 'colegiado', 'materia', 'trabajo', 'séptimo', 'circuito', 'laboral', 'tesis', 'aislada'] </t>
  </si>
  <si>
    <t xml:space="preserve">['inoperantes', 'si', 'ofendido', 'víctima', 'delito', 'omite', 'impugnar', 'consideraciones', 'sentencia', 'segunda', 'instancia', 'reclamada', 'aunque', 'sido', 'apelante', 'sino', 'formulados', 'ofendido', 'víctima', 'delito', 'sentencia', 'segunda', 'instancia', 'reclamada', 'materia', 'penal', 'deben', 'desestimarse', 'inoperantes', 'aunque', 'sido', 'apelante', 'sino', 'pues', 'encaminados', 'desvirtuar', 'fundamentan', 'improcedente', 'suplirle', 'actualizarse', 'supuesto', 'artículo', 'bis', 'fracción', 'ii', 'ley', 'amparo', 'ahí', 'sustitución', 'formal', 'procesal', 'recibió', 'revés', 'jurídico', 'apelación', 'inoperancia', 'declarada', 'sala', 'responsable', 'debió', 'atacar', 'razones', 'sostiene', 'resolución', 'segunda', 'instancia', 'sustituyó', 'quo', 'ser', 'determinación', 'jurídicamente', 'prevalece', 'decir', 'atacar', 'consideraciones', 'inoperancia', 'decretadas', 'tribunal', 'colegiado', 'materia', 'penal', 'décimo', 'primer', 'circuito', 'común', 'penal', 'tesis', 'aislada'] </t>
  </si>
  <si>
    <t xml:space="preserve">['órganos', 'gobierno', 'sindicatos', 'través', 'cuales', 'imponen', 'sanciones', 'miembros', 'constituyen', 'actos', 'equivalentes', 'autoridad', 'efectos', 'procedencia', 'juicio', 'amparo', 'si', 'bien', 'cierto', 'ley', 'amparo', 'abril', 'vigor', 'partir', 'día_siguiente', 'amplió', 'procedencia', 'juicio', 'amparo', 'actos', 'particulares', 'casos', 'excepción', 'conformidad', 'artículos', 'último', 'párrafo', 'fracción', 'ii', 'segundo', 'párrafo', 'tales', 'disposiciones', 'aprecia', 'aspecto', 'fundamental', 'aptitud', 'solicitar', 'amparo', 'actos', 'particulares', 'equivalentes', 'autoridad', 'funciones', 'éstos', 'determinadas', 'norma', 'general', 'órganos', 'gobierno', 'sindicatos', 'través', 'cuales', 'imponen', 'sanciones', 'miembros', 'derivar', 'disposiciones', 'contenidas', 'estatutos', 'rigen', 'vida', 'interna', 'provenir', 'voluntad', 'integrantes', 'constituyen', 'actos', 'equivalentes', 'autoridad', 'efectos', 'procedencia', 'juicio', 'amparo', 'toda_vez', 'dicha', 'actuación', 'sometimiento', 'partir', 'norma', 'general', 'respectiva', 'determinara', 'funciones', 'debían', 'sujetarse', 'ahí', 'actualice', 'causa', 'improcedencia', 'prevista', 'artículo', 'fracción', 'xxiii', 'citado', 'ordenamiento', 'relación', 'numerales', 'señalados', 'inicialmente', 'tribunal', 'colegiado', 'vigésimo', 'sexto', 'circuito', 'común', 'administrativa', 'tesis', 'aislada'] </t>
  </si>
  <si>
    <t xml:space="preserve">['cambio', 'vía', 'recursos', 'juicio', 'amparo', 'materia', 'civil', 'supuestos', 'procede', 'ley', 'amparo', 'vigente', 'partir', 'tres', 'abril', 'dos_mil', 'trece', 'reconoce', 'instituto', 'cambio', 'vía', 'tratándose', 'recursos', 'sólo', 'hace', 'impugnación', 'ejecución', 'cumplimiento', 'ejecutoria', 'amparo', 'así', 'supuestos', 'tramita', 'asunto', 'vía', 'indirecta', 'debió', 'tramitarse', 'directo', 'asimismo', 'suprema_corte', 'justicia_nación', 'establecido', 'criterios', 'cuales', 'tomado', 'determinación', 'supuestos', 'distintos', 'cumplimiento', 'sentencias', 'amparo', 'embargo', 'efecto', 'hacer', 'cambio', 'vía', 'recursos', 'tramitados', 'juicio', 'amparo', 'debe', 'atenderse', 'principios', 'estricto', 'derecho', 'suplencia_queja', 'regla', 'general', 'rigen', 'materia', 'civil', 'pues', 'ley', 'amparo', 'establece', 'principio', 'fundamental', 'supuestos', 'suplencia_queja', 'deficiencia', 'agravios', 'casos', 'expresamente', 'determinados', 'artículo', 'misma', 'legislación', 'manera', 'sólo', 'supuestos', 'posible', 'enmendar', 'vía', 'tramitar', 'recurso', 'correcto', 'siempre', 'satisfagan', 'requisitos', 'procedencia', 'primer', 'tribunal', 'colegiado', 'materia', 'civil', 'segundo', 'circuito', 'común', 'civil', 'tesis', 'aislada'] </t>
  </si>
  <si>
    <t xml:space="preserve">['ampliación', 'demanda', 'amparo', 'previo', 'verificar', 'artículo', 'ley', 'materia', 'procedencia', 'debe', 'analizarse', 'si', 'nuevo', 'acto', 'reclamado', 'susceptible', 'control', 'constitucional', 'pues', 'ser', 'así', 'debe', 'previo', 'verificar', 'precepto', 'señalado', 'respecto', 'procedencia', 'ampliación', 'demanda', 'amparo', 'indispensable', 'juez', 'constitucional', 'analice', 'si', 'nuevo', 'acto', 'reclamado', 'pretende', 'ampliarse', 'demanda', 'susceptible', 'ser', 'contrarrestado', 'anulado', 'mediante', 'juicio', 'amparo', 'así', 'justificar', 'procedencia', 'base', 'artículo', 'ley', 'amparo', 'pues', 'ser', 'así', 'debe', 'advierta', 'forma', 'patente', 'notoria', 'contrario', 'admitir', 'acto', 'pretende', 'ampliarse', 'demanda', 'sustanciarse', 'procedimiento', 'partir', 'hecho', 'reúnen', 'exigencias', 'artículo', 'ley', 'citada', 'juzgador', 'amparo', 'certeza', 'plena', 'convicción', 'dicho', 'acto', 'improcedente', 'juicio', 'biinstancial', 'llevaría', 'ningún', 'fin', 'práctico', 'pues', 'dictar', 'sentencia', 'respectiva', 'arribaría', 'misma', 'conclusión', 'momento', 'tener', 'vista', 'escrito', 'ampliación', 'demanda', 'pesar', 'probanzas', 'allegado', 'juicio', 'ende', 'insiste', 'debe', 'ampliación', 'demanda', 'si', 'acto', 'susceptible', 'control', 'constitucional', 'ello', 'atente', 'principios', 'seguridad', 'jurídica', 'tutela', 'judicial', 'efectiva', 'pues', 'debe', 'perderse_vista', 'deben', 'seguirse', 'procedimiento', 'cuales', 'causas', 'improcedencia', 'primer', 'tribunal', 'colegiado', 'materia', 'penal', 'primer', 'circuito', 'común', 'tesis', 'aislada'] </t>
  </si>
  <si>
    <t xml:space="preserve">['recurso', 'revisión', 'amparo', 'indirecto', 'improcedente', 'interpuesto', 'autoridades', 'vinculadas', 'cumplimiento', 'sentencia', 'sido', 'conforme', 'artículo', 'ley', 'amparo', 'podrán', 'interponer', 'recurso', 'revisión', 'sentencias', 'afecten', 'directamente', 'acto', 'cada', 'reclame', 'tratándose', 'amparo', 'titulares', 'órganos', 'representen', 'términos', 'dicha', 'ley', 'mencionado', 'interpongan', 'autoridades', 'vinculadas', 'cumplimiento', 'sentencia', 'sido', 'juicio', 'amparo', 'indirecto', 'dicho', 'recurso', 'improcedente', 'debe', 'desecharse', 'carecer', 'legitimación', 'afectarles', 'directamente', 'acto', 'materia', 'litis', 'constitucional', 'segundo', 'tribunal', 'colegiado', 'materias', 'penal', 'administrativa', 'décimo', 'séptimo', 'circuito', 'común', 'jurisprudencia'] </t>
  </si>
  <si>
    <t xml:space="preserve">['favor', 'federación', 'distrito', 'federal', 'municipios', 'distintas', 'garantizan', 'obligaciones', 'fiscales', 'federales', 'cargo', 'terceros', 'artículo', 'fracción', 'inciso', 'reglamento', 'artículo', 'ley', 'federal', 'cobro', 'otorgar', 'autoridad', 'potestad', 'requerimientos', 'pago', 'integre', 'expediente', 'documentos', 'demás', 'viola', 'derechos', 'legalidad', 'seguridad', 'jurídica', 'si', 'bien', 'cierto', 'precepto', 'citado', 'dispone', 'respecto', 'favor', 'federación', 'distrito', 'federal', 'municipios', 'distintas', 'garanticen', 'obligaciones', 'fiscales', 'cargo', 'terceros', 'hacerlas', 'exigibles', 'autoridades', 'acepten', 'integrarán', 'expediente', 'diversos', 'documentos', 'precepto', 'refiere', 'expresamente', 'asimismo', 'demás', 'última', 'locución', 'otorga', 'puedan', 'deparar', 'perjuicio', 'compañías', 'afianzadoras', 'primer', 'término', 'legislador', 'impedido', 'prever', 'catálogo', 'requisitos', 'debe', 'cubrir', 'autoridad', 'desplegar', 'actos', 'encomienden', 'modo', 'válido', 'norma', 'autorice', 'decidir', 'cuáles', 'documentos', 'puede', 'complementar', 'requerir', 'pago', 'compañías', 'afianzadoras', 'segundo', 'parte', 'normativa', 'indicada', 'ser', 'limitativa', 'sino', 'enunciativa', 'remite', 'demás', 'documentos', 'autoridad', 'produce', 'seguridad', 'jurídica', 'compañías', 'afianzadoras', 'momento', 'encierra', 'mandato', 'implícito', 'aportar', 'desahogo', 'requerimiento', 'documentos', 'necesarios', 'defensa', 'previstos', 'expresamente', 'propia', 'disposición', 'tercero', 'precepto', 'tampoco', 'produce', 'duda', 'pues', 'factible', 'soslayar', 'potestad', 'otorga', 'autoridad', 'determinar', 'documentos', 'acompañar', 'afianzadora', 'ser', 'requerida', 'aparte', 'consignados', 'expresamente', 'propia', 'disposición', 'legal', 'debe', 'ejercerse', 'manera', 'razonable', 'arbitraria', 'actuación', 'encuentra', 'constreñida', 'invariablemente', 'requisitos', 'artículo', 'mencionado', 'provoca', 'incertidumbre', 'compañías', 'afianzadoras', 'viola', 'derechos', 'legalidad', 'seguridad', 'jurídica', 'contenidos', 'artículos', 'pues', 'justifica', 'razonablemente', 'potestad', 'otorga', 'autoridad', 'fin', 'requerimientos', 'pago', 'integre', 'expediente', 'documentos', 'demás', 'primer', 'tribunal', 'colegiado', 'materias', 'penal', 'administrativa', 'octavo', 'circuito', 'constitucional', 'administrativa', 'tesis', 'aislada'] </t>
  </si>
  <si>
    <t xml:space="preserve">['autorizado_oír', 'términos', 'artículo', 'código', 'comercio', 'promover', 'juicio', 'amparo', 'directo', 'aun', 'artículo', 'código', 'comercio', 'establece', 'partes', 'podrán', 'autorizar', 'nombre', 'varias', 'personas', 'capacidad', 'legal', 'quedarán', 'facultadas', 'interponer', 'recursos', 'procedan', 'ofrecer', 'intervenir', 'desahogo', 'pruebas', 'pedir', 'dicte', 'sentencia', 'evitar', 'consumación', 'término', 'caducidad', 'realizar', 'cualquier', 'acto', 'resulte', 'ser', 'necesario', 'defensa', 'derechos', 'autorizante', 'ello', 'advierte', 'dichos', 'autorizados', 'cuenten', 'facultad', 'instar', 'acción', 'constitucional', 'ésta', 'necesariamente', 'debe', 'seguirse', 'directamente', 'agraviado', 'representante', 'legal', 'defensor', 'personas', 'reconocidas', 'términos', 'artículo', 'ley', 'amparo', 'vigente', 'abril', 'pues', 'citado', 'numeral', 'código', 'comercio', 'limita', 'participación', 'autorizado', 'defensa', 'autorizante', 'jurisdicción', 'ordinaria', 'decir', 'sólo', 'refiere', 'facultades', 'autorizado', 'puede', 'ejercer', 'autoridad', 'dirige', 'proceso', 'implica', 'facultado', 'promover', 'juicio', 'amparo', 'anterior', 'encuentra', 'sustento', 'jurisprudencia', 'emitida', 'segunda_sala', 'suprema_corte', 'justicia_nación', 'judicial', 'décima_época', 'libro', 'xii', 'tomo', 'rubro', 'autorizado', 'procedimiento', 'carece', 'facultades', 'promover', 'juicio', 'amparo', 'directo', 'modificación', 'jurisprudencia', 'criterio', 'resulta', 'aplicable', 'materia', 'mercantil', 'debido', 'existe', 'identidad', 'razón', 'artículo', 'ley', 'federal', 'procedimiento', 'diverso', 'prevé', 'autorizado', 'facultado', 'realizar', 'cualquier', 'acto', 'resulte', 'ser', 'necesario', 'defensa', 'derechos', 'autorizante', 'máximo', 'tribunal', 'resolver', 'solicitud', 'modificación', 'jurisprudencia', 'publicada', 'citado', 'medio_difusión', 'novena_época', 'tomo_xxxiii', 'junio', 'página', 'bajo', 'nueva_reflexión', 'tema', 'emitió', 'tesis', 'rubro', 'autorizado_oír', 'artículo', 'párrafo', 'segundo', 'ley', 'amparo', 'carece', 'atribuciones', 'ampliar', 'demanda', 'referida', 'publicación', 'interpretar', 'cuestiones', 'artículo', 'invocada', 'ley', 'amparo', 'manera', 'similar', 'artículo', 'código', 'comercio', 'prevé', 'autorización', 'autorizado', 'éste', 'pueda', 'realizar', 'cualquier', 'acto', 'resulte', 'necesario', 'defensa', 'derechos', 'autorizante', 'arribó', 'conclusión', 'autorización', 'términos', 'otorga', 'persona', 'autorizada', 'atribuciones', 'promover', 'ampliación', 'demanda', 'amparo', 'virtud', 'ser', 'así', 'contravendría', 'artículo', 'así', 'principio', 'contenido', 'artículo', 'citada', 'ley', 'amparo', 'pues', 'encomienda', 'traduce', 'actuar', 'si', 'resentido', 'agravio', 'personal', 'directo', 'impugna', 'anterior', 'concluye', 'demanda', 'amparo', 'directo', 'promovida', 'autorizado_oír', 'términos', 'artículo', 'código', 'comercio', 'resulta', 'improcedente', 'falta', 'legitimación', 'instar', 'acción', 'constitucional', 'dispone', 'señalado', 'artículo', 'cuarto', 'tribunal', 'colegiado', 'materia', 'civil', 'segundo', 'circuito', 'común', 'civil', 'tesis', 'aislada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primer', 'lugar', 'ser', 'conserva', 'registro', 'éstas', 'segundo', 'ello', 'acorde', 'reglas', 'previstas', 'artículos', 'código', 'comercio', 'ahora_bien', 'artículos', 'bis', 'bis', 'disposiciones', 'carácter', 'general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así', 'obtenida', 'dispositivos', 'generadores', 'contraseñas', 'dinámicas', 'solo', 'uso', 'cuales', 'deben', 'ser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artículo', 'reglas', 'ley', 'modelo', 'cnudmi', 'comisión', 'naciones_unidas', 'derecho', 'mercantil', 'internacional', 'establecen', 'entenderá', 'datos', 'forma', 'electrónica', 'consignados', 'mensaje_datos', 'adjuntados', 'lógicamente', 'asociados', 'puedan', 'ser', 'utilizados', 'identificar', 'firmante', 'relación', 'mensaje_datos', 'indicar', 'firmante', 'aprueba', 'información', 'recogida', 'mensaje_datos', 'certificado', 'mensaje_datos', 'registro', 'confirme', 'vínculo', 'firmante', 'datos', 'creación', 'firma', 'términos', 'análogos', 'artículo', 'código', 'comercio', 'contenido', 'capítulo', 'mensajes', 'datos', 'título', 'segundo', 'comercio', 'electrónico', 'libro', 'segundo', 'comercio', 'general', 'define', 'certificado', 'mensaje_datos', 'registro', 'confirme', 'vínculo', 'firmante', 'datos', 'creación', 'asimismo', 'señala', 'entenderá', 'prestador', 'servicios', 'certificación', 'persona', 'institución', 'pública', 'preste', 'servicios', 'relacionados', 'expida', 'certificados', 'preste', 'servicios', 'relacionados', 'conservación', 'mensajes', 'datos', 'sellado', 'digital', 'tiempo', 'digitalización', 'documentos', 'impresos', 'términos', 'establezca', 'norma', 'oficial', 'mexicana', 'digitalización', 'conservación', 'mensajes', 'datos', 'tal', 'efecto', 'emita', 'secretaría', 'economía', 'así', 'anteriores', 'preceptos', 'concluye', 'demandada', 'agote', 'carga', 'asiste', 'probar', 'impugnadas', 'autorizadas', 'usuario', 'actor', 'debe', 'exhibir', 'avalen', 'uso', 'éste', 'siendo', 'insuficientes', 'efecto', 'denominadas', 'consulta', 'específica', 'transacción', 'cuales', 'advierta', 'información', 'general', 'operaciones', 'números', 'autorización', 'respectivos', 'pues', 'documentales', 'carecen', 'elementos', 'necesarios', 'autenticar', 'mensajes', 'datos', 'comunicados', 'identificar', 'partes', 'utilización', 'tercer', 'tribunal', 'colegiado', 'materias', 'civil', 'trabajo', 'quinto', 'circuito', 'civil', 'tesis', 'aislada'] </t>
  </si>
  <si>
    <t xml:space="preserve">['prescripción', 'acción', 'solicitar', 'ejecución', 'laudo', 'condena', 'reinstalación', 'pago', 'salarios_caídos', 'trabajadores', 'servicio', 'municipios', 'preverse', 'hipótesis', 'ley', 'relativa', 'artículo', 'fracción', 'iii', 'ley', 'federal', 'trabajo', 'artículo', 'ley', 'trabajadores', 'servicio', 'municipios', 'prevé', 'ley', 'federal', 'trabajo', 'ordenamientos', 'asimismo', 'artículos', 'regula', 'figura', 'prescripción', 'específicamente', 'artículo', 'establece', 'dos', 'hipótesis', 'prescripción', 'término', 'dos', 'años', 'saber', 'acciones', 'trabajadores', 'reclamar', 'pago', 'indemnizaciones', 'riesgos', 'trabajo', 'ii', 'acciones', 'beneficiarios', 'caso', 'muerte', 'riesgo', 'trabajo', 'parte', 'artículo', 'ley', 'federal', 'trabajo', 'dispone', 'prescriben', 'mismo', 'término', 'acciones', 'trabajadores', 'reclamar', 'pago', 'indemnizaciones', 'riesgo', 'trabajo', 'ii', 'acciones', 'beneficiarios', 'caso', 'muerte', 'riesgos', 'trabajo', 'iii', 'acciones', 'solicitar', 'ejecución', 'laudos', 'arbitraje', 'ello', 'advierte', 'diferencia', 'ley', 'aquélla', 'prevé', 'prescripción', 'respecto', 'acciones', 'solicitar', 'ejecución', 'laudos', 'puede', 'estimarse', 'omisión', 'haga', 'procedente', 'aplicación', 'normas', 'solucionar', 'controversia', 'pues', 'segunda_sala', 'suprema_corte', 'justicia_nación', 'jurisprudencia', 'determinó', 'leyes', 'ilegal', 'atender', 'cuestiones', 'jurídicas', 'legislador', 'intención', 'establecer', 'ley', 'suplir', 'pues', 'caso', 'ley', 'artículo', 'fracción', 'iii', 'prevé', 'obligaciones', 'instituciones', 'reinstalar', 'trabajadores', 'plazas', 'cuales', 'separado', 'ordenar', 'pago', 'salarios_caídos', 'fueren', 'condenadas', 'contexto', 'debe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puede', 'ejecutarse', 'conformidad', 'artículos', 'propia', 'ley', 'circunstancias', 'si', 'legislador', 'michoacán', 'estableció', 'supuesto', 'prescripción', 'acciones', 'solicitar', 'ejecución', 'laudos', 'cambio', 'expresamente', 'dispuso', 'obligación', 'instituciones', 'reinstalar', 'trabajadores', 'plazas', 'cuales', 'sido', 'separados', 'ordenar', 'pago', 'salarios_caídos', 'fueren', 'condenados', 'concluye', 'intención', 'establecer', 'figura', 'caso', 'específico', 'advierte', 'intención', 'proteger', 'derechos', 'trabajadores', 'servicio', 'consagrados', 'artículo', 'apartado', 'fracción', 'xi', 'sic', 'establece', 'trabajadores', 'sólo', 'podrán', 'ser', 'suspendidos', 'cesados', 'términos', 'fije', 'ley', 'caso', 'derecho', 'reinstalación', 'trabajo', 'indemnización', 'correspondiente', 'previo', 'procedimiento', 'legal', 'excluyendo', 'leyes', 'tratándose', 'laudos', 'condenado', 'reinstalación', 'pago', 'salarios_caídos', 'admitirse', 'prescripción', 'perdería', 'fuerza', 'legal', 'obligación', 'impuesta', 'instituciones', 'casos', 'segundo', 'tribunal', 'colegiado', 'materias', 'administrativa', 'trabajo', 'décimo', 'primer', 'circuito', 'laboral', 'tesis', 'aislada'] </t>
  </si>
  <si>
    <t xml:space="preserve">['si', 'actuación', 'irregular', 'afectado', 'sustenta', 'reclamo', 'indemnización', 'constituye', 'omisión', 'trata', 'acto', 'cuyos', 'efectos', 'trascienden', 'tiempo', 'perjuicio', 'aquél', 'puede', 'computarse', 'plazo', 'prescripción', 'previsto', 'artículo', 'ley', 'relativa', 'términos', 'artículo', 'ley', 'federal', 'derecho', 'reclamar', 'indemnización', 'prescribe', 'año', 'día_siguiente', 'aquel', 'patrimonial', 'partir', 'momento', 'cesado', 'efectos', 'lesivos', 'si', 'carácter', 'continuo', 'ahí', 'si', 'acto', 'sustenta', 'reclamo', 'constituye', 'omisión', 'cuyos', 'efectos', 'detrimento', 'agraviado', 'consuman', 'solo', 'evento', 'sino', 'momento', 'momento', 'puede', 'computarse', 'plazo', 'referencia', 'si', 'dicho', 'acto', 'lesivo', 'cesado', 'primer', 'tribunal', 'colegiado', 'materia', 'administrativa', 'primer', 'circuito', 'administrativa', 'tesis', 'aislada'] </t>
  </si>
  <si>
    <t xml:space="preserve">['jurisprudencia', 'suprema_corte', 'justicia_nación', 'susceptible', 'someterse', 'control_ex', 'officio', 'órganos', 'menor', 'jerarquía', 'obligación', 'autoridades', 'contenida', 'artículos', 'realizar', 'control_ex', 'officio', 'materia', 'derechos', 'humanos', 'dar', 'preferencia', 'contenidos', 'propia', 'ley', 'suprema', 'aun', 'pesar', 'disposiciones', 'contrario', 'contenidas', 'cualquier', 'norma', 'inferior', 'contempla', 'jurisprudencia', 'emitida', 'suprema_corte', 'justicia_nación', 'artículo', 'constitucional', 'establece', 'obligatoria', 'órganos', 'conformidad', 'disponga', 'ley', 'caso', 'ley', 'amparo', 'así', 'indica', 'abrogada', 'artículo', 'vigente', 'ahí', 'privan', 'mismas', 'razones', 'toman', 'cuenta', 'inaplicar', 'disposición', 'emitida', 'legislador', 'viola', 'derechos', 'humanos', 'fuente', 'constitucional', 'convencional', 'cabe_precisar', 'casos', 'pudiera', 'advertir', 'jurisprudencia', 'alto', 'tribunal', 'desatiende', 'contradice', 'derecho', 'humano', 'cualquiera', 'origen', 'existen', 'medios', 'legales', 'subsane', 'aspecto', 'conclusión', 'aun', 'partiendo', 'nuevo', 'modelo', 'interpretación', 'constitucional', 'posible', 'determinar', 'jurisprudencia', 'máximo', 'tribunal', 'país', 'pueda', 'ser', 'objeto', 'decisión', 'órgano', 'menor', 'grado', 'tienda', 'inaplicarla', 'resultado', 'ejercicio', 'control_ex', 'officio', 'permitirlo', 'daría', 'resultado', 'perdiera', 'carácter', 'obligatoria', 'ocasionando', 'falta', 'certeza', 'seguridad', 'jurídica', 'común', 'jurisprudenci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obligación', 'cumplir', 'cometido', 'naturaleza', 'actividades', 'requiera', 'presencia', 'horario', 'restrinja', 'encargo', 'público', 'virtud', 'artículo', 'apartado', 'fracción', 'ley', 'reglamentaria', 'numerales', 'otorga', 'trabajadores', 'jornada', 'máxima', 'labores', 'excedan', 'tiempo', 'debe', 'retribuírseles', 'hacer', 'distinción', 'alguna', 'pues', 'concluir', 'contrario', 'implicaría', 'contravenir', 'derecho', 'asiste', 'trabajadores', 'servicio', 'categoría', 'director', 'tener', 'jornada', 'trabajo', 'digna', 'obtener', 'remuneración', 'tiempo', 'laborado', 'jornada', 'legal', 'independencia', 'autoridad', 'cada', 'caso', 'concreto', 'pueda', 'analizar', 'verosimilitud', 'reclamo', 'pleno', 'materia', 'trabajo', 'primer', 'circuito', 'laboral', 'jurisprudencia'] </t>
  </si>
  <si>
    <t xml:space="preserve">['impedimento', 'infundado', 'propuesto', 'magistrado', 'revisión', 'haber', 'conocido', 'trámite', 'juicio', 'amparo', 'indirecto', 'resolver', 'fondo', 'acuerdo', 'artículo', 'fracción', 'iv', 'ley', 'amparo', 'recusables', 'magistrados', 'circuito', 'deberán', 'manifestar', 'encuentran', 'impedidos', 'carácter', 'juicio', 'amparo', 'si', 'aconsejado', 'asesores', 'resolución', 'reclamada', 'si', 'emitido', 'instancia', 'jurisdicción', 'resolución', 'impugnada', 'ahora_bien', 'segunda_sala', 'suprema_corte', 'justicia_nación', 'jurisprudencia', 'judicial', 'novena_época', 'tomo_xxx', 'noviembre', 'página_rubro', 'impedimentos', 'causales', 'previstas', 'artículo', 'fracción', 'iv', 'ley', 'amparo', 'aplicación', 'estricta', 'limitativa', 'estableció', 'causas', 'impedimento', 'prevé', 'artículo', 'fracción', 'iv', 'ley', 'amparo', 'limitativas', 'modo', 'existe', 'posibilidad', 'juzgador', 'partes', 'superior', 'encargado', 'calificar', 'impedimento', 'hagan_valer', 'analicen', 'resuelvan', 'subjetivamente', 'causas', 'distintas', 'previstas', 'numeral', 'si', 'causal', 'invoca', 'magistrado', 'revisión', 'apoyado', 'citado', 'artículo', 'fracción', 'iv', 'sustenta', 'juez', 'distrito', 'conoció', 'trámite', 'juicio', 'amparo', 'indirecto', 'resolver', 'fondo', 'revisión', 'además', 'resolución', 'recurrida', 'debe', 'analizar', 'si', 'dicho', 'trámite', 'ajustó', 'normas', 'regulan', 'debe', 'decirse', 'impedimento', 'infundado', 'pues', 'situación', 'prevista', 'causal', 'impedimento', 'mencionado', 'precepto', 'acuerdo', 'jurisprudencia', 'cita', 'puede', 'considerarse', 'impedido', 'conocer', 'amparo', 'revisa', 'tercer', 'tribunal', 'colegiado', 'circuito', 'centro_auxiliar', 'quinta_región', 'común', 'jurisprudencia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obligación', 'contractual', 'parte', 'patrón', 'proporcionar', 'ropa', 'trabajo', 'uniformes', 'empleados', 'debe', 'entenderse', 'beneficia', 'exclusivamente', 'encuentren', 'servicio', 'activo', 'pues', 'propósito', 'fundamental', 'misma', 'utilice', 'consuma', 'realizar', 'actividades', 'contrató', 'implica', 'aquélla', 'deba', 'ser', 'entregada', 'trabajadores', 'prestado', 'servicios', 'interrumpe', 'relación', 'laboral', 'motivo', 'atribuible', 'patrón', 'declarado', 'ilegal', 'tribunal', 'laboral', 'ordenó', 'reincorporación', 'funciones', 'pues', 'aun', 'circunstancia', 'procedería', 'entrega', 'tiempo', 'ruptura', 'puesto', 'use', 'consuma', 'motivo', 'labores', 'diarias', 'desempeñadas', 'pues', 'ausencia', 'actividades', 'justificada', 'parte', 'empleado', 'claro', 'necesidad', 'ropa', 'trabajo', 'uniformes', 'sólo', 'generó', 'respecto', 'aquellos', 'trabajadores', 'desempeñado', 'resentido', 'desgaste', 'normal', 'indumentaria', 'decidir', 'procedencia', 'citada', 'prestación', 'debe', 'interpretar', 'disposición', 'contractual', 'partiendo', 'hecho', 'incontrovertido', 'trata', 'utilidad', 'efecto', 'práctico', 'considere', 'dicha', 'prestación', 'ser', 'similar', 'herramientas', 'útiles', 'trabajo', 'cuales', 'van', 'sufriendo', 'deterioro', 'menoscabo', 'natural', 'conforme', 'uso', 'ejecución', 'reiterada', 'labores', 'destinadas', 'objetivo', 'fundamental', 'desarrollar', 'trabajo', 'encomendado', 'manera', 'eficiente', 'embargo', 'incrementan', 'monto', 'salario', 'sino', 'sólo', 'entregan', 'motivo', 'actividades', 'deben', 'realizarse', 'ejecución', 'consiguiente', 'decreta', 'reinstalación', 'trabajador', 'separado', 'indebidamente', 'empleo', 'improcedente', 'pago', 'retroactivo', 'prestación', 'autónoma', 'concepto', 'salarios_caídos', 'segundo', 'tribunal', 'colegiado', 'materia', 'trabajo', 'séptimo', 'circuito', 'laboral', 'tesis', 'aislada'] </t>
  </si>
  <si>
    <t xml:space="preserve">['impedimento', 'recusación', 'previsto', 'artículo', 'fracción', 'viii', 'ley', 'amparo', 'actualiza', 'hecho', 'denunciante', 'delito', 'imputa', 'quejoso', 'acuda', 'solicitar', 'audiencia', 'juez', 'distrito', 'magistrados', 'circuito', 'conocen', 'juicio', 'éstos', 'reciban', 'artículo', 'citado', 'prevé', 'causa', 'genérica', 'impedimento', 'consistente', 'cualquier', 'situación', 'diversa', 'especificadas', 'fracciones', 'vii', 'implique', 'elementos', 'objetivos', 'riesgo', 'misma', 'causal', 'conforme', 'diverso', 'misma', 'ley', 'puede', 'ser', 'invocada', 'recusar', 'ahora_bien', 'demuestran', 'mayoría', 'titulares', 'juzgados', 'tribunales', 'federales', 'términos', 'artículo', 'reciben', 'todas', 'partes', 'despacho', 'escuchar', 'quieran', 'exponer', 'circunstancia', 'puede', 'pensarse', 'pierda', 'menos', 'comprometa', 'imparcialidad', 'juicio', 'debe', 'resolverlo', 'constituye', 'elemento', 'objetivo', 'pueda', 'pérdida', 'aludido', 'principio', 'nivel', 'internacional', 'encuentra', 'reconocido', 'derecho', 'humano', 'justiciable', 'toda_vez', 'honorabilidad', 'judicial', 'continúa', 'salvo', 'contexto', 'inconcuso', 'hecho', 'denunciante', 'delito', 'imputa', 'quejoso', 'acuda', 'solicitar', 'audiencia', 'juez', 'distrito', 'magistrados', 'circuito', 'conocen', 'juicio', 'amparo', 'éstos', 'reciban', 'actualiza', 'mencionada', 'causa', 'impedimento', 'pues', 'constituye', 'dato', 'razonablemente', 'objetivo', 'real_actual', 'considerar', 'dicha', 'circunstancia', 'aquéllos', 'encuentren', 'impedidos', 'tramitación', 'consecuente', 'resolución', 'juicio', 'etapa', 'recurso', 'trate', 'noveno', 'tribunal', 'colegiado', 'materia', 'penal', 'primer', 'circuito', 'común', 'penal', 'tesis', 'aislada'] </t>
  </si>
  <si>
    <t xml:space="preserve">['jurisprudencias', 'décima_época', 'emitidas', 'tema', 'usura', 'suprema_corte', 'justicia_nación', 'través', 'salas', 'sido', 'judicial', 'federación', 'podrán', 'ser', 'utilizadas', 'dictado', 'resoluciones', 'margen', 'carácter', 'obligatorio', 'adquieran', 'posterioridad', 'si', 'bien', 'cierto', 'tribunal', 'pleno', 'suprema_corte', 'justicia_nación', 'jurisprudencia', 'judicial', 'novena_época', 'tomo', 'xii', 'diciembre', 'página_rubro', 'jurisprudencia', 'aplicación', 'viola', 'garantía', 'ley', 'estableció', 'aplicación', 'jurisprudencia', 'casos_concretos', 'emisión', 'viola', 'párrafo', 'primero', 'artículo', 'virtud', 'contenido', 'equivale', 'ley', 'formal', 'material', 'sino', 'solamente', 'contiene', 'interpretación', 'ésta', 'criterio', 'pronunciado', 'conforme', 'marco', 'constitucional', 'anterior', 'abril', 'ahora_bien', 'recta', 'intelección', 'artículo', 'párrafo', 'último', 'ley', 'amparo', 'vigor', 'prevé', 'jurisprudencia', 'ningún', 'caso', 'perjuicio', 'persona', 'alguna', 'acorde', 'acuerdo', 'general', 'número', 'veinticinco', 'noviembre', 'dos_mil', 'trece', 'pleno', 'suprema_corte', 'justicia_nación', 'regula', 'difusión', 'federación', 'vía', 'electrónica', 'través', 'página_internet', 'alto', 'tribunal', 'difundido', 'judicial', 'federación', 'décima_época', 'libro_tomo', 'ii', 'diciembre', 'página', 'indicó', 'primera', 'publicación', 'semanal', 'tesis', 'ejecutorias', 'dicho', 'semanario', 'viernes', 'seis', 'diciembre', 'dos_mil', 'trece', 'aplicación', 'obligatoria', 'criterios', 'partir', 'nueve', 'diciembre', 'citado', 'año', 'día_hábil', 'siguiente', 'lleva', 'considerar', 'junio', 'horas_gaceta', 'décima_época', 'libro_tom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partir', 'lunes_hábil', 'siguiente', 'día', 'éstas', 'ingresadas', 'federación', 'implica', 'dichos', 'criterios', 'cobrarán', 'vigencia', 'respecto', 'partir', 'día', 'aludido', 'así', 'respecto', 'emitidas', 'anterioridad', 'pues', 'contrario', 'darí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_sala', 'suprema_corte', 'justicia_nación', 'tesis', 'aislada', 'lxxxvi', 'publicada', 'referido', 'medio_difusión', 'novena_época', 'tomo', 'xii', 'agosto_página', 'rubro', 'jurisprudencia', 'suprema_corte', 'justicia_nación', 'puede', 'exigirse', 'aplicación', 'tribunales', 'sino', 'partir', 'publicación', 'si', 'conocimiento', 'vías', 'previstas', 'ley', 'amparo', 'cuestiones', 'sostuvo', 'interpretación', 'adminiculada', 'artículos', 'ley', 'amparo', 'abrogada', 'obtenía', 'aplicación', 'jurisprudencia', 'obligatoria', 'partir', 'publicación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federación', 'efecto', 'punto', 'séptimo', 'dicho', 'acuerdo', 'prevé', 'considerará', 'aplicación', 'obligatoria', 'partir', 'lunes_hábil', 'siguiente', 'día', 'tesis', 'respectiva', 'ejecutoria', 'dictada', 'controversia', 'constitucional', 'acción', 'ingresada', 'federación', 'anterior', 'objeto', 'lograr', 'mejor', 'eficiente', 'difusión', 'tesis', 'tomando_cuent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uanto', 'derechos', 'humanos', 'obstante', 'anterior', 'dable', 'considerar', 'jurisprudencias', 'tema', 'usura', 'emitidas', 'suprema_corte', 'justicia_nación', 'través', 'salas', 'sido', 'publicadas', 'través', 'federación', 'podrán', 'ser', 'utilizadas', 'dictado', 'resoluciones', 'margen', 'carácter', 'obligatorio', 'adquieran', 'posterioridad', 'primer', 'tribunal', 'colegiado', 'segundo', 'circuito', 'civil', 'tesis', 'aislada'] </t>
  </si>
  <si>
    <t xml:space="preserve">['seguridad', 'social', 'realización', 'cargo', 'entidades', 'organismos', 'sólo', 'éstos', 'corresponde', 'reconocimiento', 'total_parcial', 'patrón', 'salvo', 'éste', 'carácter', 'órgano', 'asegurador', 'acuerdo', 'artículos', 'ley', 'seguro_social', 'realización', 'seguridad', 'social', 'cargo', 'entidades', 'organismos', 'seguro_social', 'sólo', 'éstos', 'corresponde', 'reconocimiento', 'parcial_total', 'patrón', 'salvo', 'éste', 'carácter', 'órgano', 'asegurador', 'primer', 'tribunal', 'colegiado', 'materias', 'civil', 'trabajo', 'décimo', 'séptimo', 'circuito', 'laboral', 'tesis', 'aislada'] </t>
  </si>
  <si>
    <t xml:space="preserve">['adulto_mayor', 'circunstancia', 'trabajador', 'categoría', 'conlleva', 'misma', 'estimar', 'casos', 'inverosímil', 'pueda', 'laborar', 'conforme', 'artículo', 'fracción', 'ley', 'derechos', 'mayores', 'toda', 'persona', 'años', 'edad', 'adquiere', 'categoría', 'adulto_mayor', 'si', 'bien', 'implica', 'envejecimiento', 'natural', 'existir', 'disminución', 'capacidad', 'motora', 'intelectual', 'implica', 'vulnerabilidad', 'cierto', 'ell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aso', 'caso', 'pues', 'circunstancia', 'insuficiente', 'misma', 'considerar', 'inverosímil', 'pueda', 'desempeñar', 'jornada', 'laboral', 'horas_diarias', 'absolviendo', 'ello', 'automático', 'reclamo', 'juicio', 'establecer', 'contrario', 'vulnerabilidad', 'pueden', 'enfrentarse', 'especialmente', 'ámbito', 'social', 'puede', 'conducir', 'discriminación', 'social', 'familiar', 'económica', 'laboral', 'robustece', 'hecho', 'modernos', 'marcado', 'línea', 'protección', 'especial', 'hacia', 'grupo', 'personas', 'objeto', 'procurarles', 'vida', 'pretende', 'lograrse', 'garantizándoles', 'derecho', 'estándar', 'vida', 'adecuado', 'incluyendo', 'alimentación', 'vivienda', 'vestimenta', 'ii', 'seguro_social', 'asistencia', 'protección', 'iii', 'discriminación', 'tratándose', 'empleo', 'acceso', 'vivienda', 'cuidado', 'salud', 'iv', 'servicios', 'salud', 'ser', 'tratado', 'dignidad', 'vi', 'protección', 'rechazo', 'abuso', 'mental', 'vii', 'participar', 'espacios', 'sociales', 'económicos', 'políticos', 'culturales', 'viii', 'participar', 'enteramente', 'toma_decisiones', 'concernientes', 'bienestar', 'segundo', 'tribunal', 'colegiado', 'materia', 'trabajo', 'séptimo', 'circuito', 'laboral', 'tesis', 'aislada'] </t>
  </si>
  <si>
    <t xml:space="preserve">['conforme', 'artículo', 'párrafo', 'tercero', 'constitución', 'federal', 'vigente', 'partir', 'junio', 'otorgamiento', 'corresponde', 'autoridad', 'judicial', 'obstante', 'artículo', 'código', 'federal', 'establezca', 'debe', 'solicitarse', 'órgano', 'poder', 'ejecutivo', 'designe', 'ley', 'ello', 'atendiendo', 'principios', 'supremacía', 'constitucional', 'orden', 'jerárquico', 'contenidos', 'artículo', 'constitucional', 'conforme', 'artículo', 'párrafo', 'tercero', 'vigente', 'partir', 'junio', 'imposición', 'penas', 'propias', 'exclusivas', 'autoridad', 'judicial', 'sentenciado', 'crea', 'tener', 'derecho', 'otorgue', 'beneficio', 'respecto', 'pena_prisión', 'impuesta', 'debe', 'tramitarlo', 'autoridad', 'judicial', 'obstante', 'artículo', 'código', 'federal', 'establezca', 'debe', 'solicitarse', 'órgano', 'poder', 'ejecutivo', 'designe', 'ley', 'pues', 'conforme', 'principios', 'supremacía', 'constitucional', 'orden', 'jerárquico', 'normativo', 'contenidos', 'artículo', 'constitución', 'federal', 'establecido', 'carta_magna', 'encima', 'cualquier', 'ley', 'manera', 'si', 'resultan', 'contrarias', 'preceptos', 'deben', 'prevalecer', 'disposiciones', 'contenidas', 'aquélla', 'leyes', 'juzgador', 'debe', 'ajustar', 'actos', 'ahora', 'ordena', 'ley', 'fundamental', 'primer', 'tribunal', 'colegiado', 'trigésimo', 'circuito', 'constitucional', 'penal', 'tesis', 'aislada'] </t>
  </si>
  <si>
    <t xml:space="preserve">['pena', 'existe', 'impedimento', 'estimar', 'tiempo', 'reclusión', 'compurgado', 'términos', 'aquélla', 'resolver', 'otorgamiento', 'ésta', 'artículo', 'ley', 'establece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artículo', 'código', 'penal', 'federal', 'establece', 'concederá', 'sentenciado', 'hubiere', 'cumplido', 'tres_quintas', 'partes', 'condena', 'si', 'trata', 'delitos', 'intencionales', 'mitad', 'caso', 'delitos', 'imprudenciales', 'siempre', 'observado', 'buena', 'conducta', 'exámenes', 'personalidad', 'presuma', 'socialmente', 'readaptado', 'condiciones', 'reparado', 'comprometa', 'reparar_daño', 'causado', 'ahora_bien', 'conformidad', 'numerales', 'citados', 'si', 'cumplieron', 'requisitos', 'establecidos', 'mencionado', 'artículo', 'pena', 'mismos', 'exigen', 'otorgamiento', 'beneficio', 'obtiene', 'ambos', 'beneficios', 'pues', 'si', 'mencionado', 'artículo', 'refiere', 'pena', 'funcionará', 'existe', 'base', 'jurídica', 'sustentar', 'cumplimiento', 'tres_quintas', 'partes', 'condena', 'debe', 'ser', 'reclusión', 'efectiva', 'cambio', 'ponderarse', 'conforme', 'artículo', 'sociedad', 'constituye', 'derecho', 'fundamental', 'ser', 'respetado', 'si', 'toma_cuenta', 'pena', 'llega', 'cumplimiento', 'existe', 'impedimento', 'estimar', 'tiempo', 'reclusión', 'compurgado', 'términos', 'beneficio', 'resolver', 'otorgamiento', 'máxime', 'aunque', 'pena', 'funciona', 'ocasiones', 'podrán', 'concederse', 'ambos', 'beneficios', 'dependerá', 'cada', 'casos', 'exige', 'ley', 'primer', 'tribunal', 'colegiado', 'materias', 'penal', 'administrativa', 'décimo', 'séptimo', 'circuito', 'penal', 'tesis', 'aislada'] </t>
  </si>
  <si>
    <t xml:space="preserve">['derechos', 'servicios', 'supervisión', 'artículo', 'fracción', 'vii', 'inciso', 'ley', 'soledad', 'graciano', 'sánchez', 'san_luis', 'potosí', 'ejercicio', 'fiscal', 'viola', 'principio', 'legalidad', 'tributaria', 'citado', 'precepto', 'legal', 'imponer', 'obligación', 'pagar', 'derechos', 'servicios', 'supervisión', 'previo', 'posterior', 'sacrificio', 'ciertos', 'animales', 'existan', 'aludida', 'municipalidad', 'viola', 'principio', 'legalidad', 'tributaria', 'contenido', 'artículo', 'fracción', 'iv', 'pues', 'establece', 'claramente', 'elementos', 'esenciales', 'contribución', 'prevé', 'pueda', 'considerarse', 'hecho', 'legislador', 'utilizado', 'expresión', 'aves', 'lepóridos', 'sic', 'gobernado', 'desconozca', 'si', 'obligado', 'cumplir', 'aludida', 'obligación', 'tributaria', 'permita', 'autoridad', 'municipal', 'si', 'bien', 'existe', 'alguna', 'especie', 'animal', 'denominación', 'cierto', 'realidad', 'trata', 'dos', 'clases', 'distintas', 'animales', 'saber', 'lepóridos', 'conocidos', 'popularmente', 'conejos', 'liebres', 'aves', 'legislador', 'tan', 'sólo', 'incurrió', 'error', 'carácter', 'ortográfico', 'separar', 'palabras', 'relativas', 'mediante', 'algún', 'signo', 'puntuación', 'conjunción', 'respectiva', 'imprecisión', 'implica', 'citado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obligación', 'tributaria', 'encuentra', 'debidamente', 'reglamentado', 'normatividad', 'aplicable', 'constitucional', 'administrativa', 'tesis', 'aislada'] </t>
  </si>
  <si>
    <t xml:space="preserve">['ofrecimiento', 'trabajo', 'mala_fe', 'si', 'realiza', 'conjuntamente', 'patrón', 'sustituido', 'sustituto', 'si', 'fecha', 'trabajador', 'dijo_despedido', 'aún', 'ocurría', 'dicha', 'sustitución', 'si', 'juicio', 'patrón', 'sustituido', 'sustituto', 'conjuntamente', 'realizan', 'ofrecimiento', 'trabajo', 'dicha', 'circunstancia', 'implica', 'mala_fe', 'oferta', 'si', 'ello', 'obedece', 'fecha', 'trabajador', 'dijo_despedido', 'tal', 'sustitución', 'aún', 'ocurría', 'ende', 'factible', 'términos', 'artículo', 'ley', 'federal', 'trabajo', 'notificara', 'aquél', 'acuerdo', 'referido', 'artículo', 'patrón', 'sustituido', 'solidariamente', 'responsable', 'nuevo', 'obligaciones', 'derivadas', 'relación', 'trabajo', 'reinstalación', 'motivo', 'tal', 'ofrecimiento', 'primer', 'tribunal', 'colegiado', 'materias', 'civil', 'trabajo', 'décimo', 'séptimo', 'circuito', 'laboral', 'tesis', 'aislada'] </t>
  </si>
  <si>
    <t xml:space="preserve">['juicio', 'federal', 'procede', 'actos', 'negativos', 'abstención', 'efectos', 'positivos', 'términos', 'artículo', 'párrafo', 'primero', 'ley', 'federal', 'procedimiento', 'juicio', 'nulidad', 'procede', 'resoluciones', 'administrativas', 'previstas', 'numeral', 'ley', 'orgánica', 'tribunal', 'federal', 'justicia', 'fiscal', 'administrativa', 'abrogada', 'correlativo', 'numeral', 'vigente', 'ley', 'orgánica', 'tribunal', 'federal', 'justicia', 'administrativa', 'cuales', 'ser', 'impugnables', 'deben', 'representar', 'voluntad', 'definitiva', 'autoridad', 'administrativa', 'ocasionar', 'agravio', 'gobernados', 'pudiéndose', 'manifestar', 'voluntad', 'final', 'forma', 'aislada', 'través', 'actos', 'negativos', 'abstención', 'efectos', 'positivos', 'exteriorizarse', 'privan', 'derecho', 'subjetivo', 'cuya', 'titularidad', 'defiende', 'vía', 'contenciosa', 'administrativa', 'pues', 'advierte', 'dichas', 'legislaciones', 'limiten', 'procedencia', 'juicio', 'actos', 'naturaleza', 'positiva', 'bien', 'resoluciones', 'negativas', 'simples', 'decir', 'aquellas', 'manifiestan', 'mediante', 'rechazo', 'expreso', 'ficto', 'autoridad', 'acerca', 'pedido', 'apoyo', 'principio', 'in_dubio', 'pro_actione', 'citados', 'preceptos', 'deben', 'interpretarse', 'juicio', 'federal', 'procede', 'dichos', 'act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autoridad', 'negar', 'derecho', 'sustantivo', 'pretende', 'acreditarse', 'fundamento', 'artículo', 'último', 'párrafo', 'parte', 'final', 'ley', 'instituto', 'seguridad', 'trabajadores', 'abrogada', 'cuya', 'redacción', 'coincide', 'artículo', 'tercer', 'párrafo', 'reglamento', 'otorgamiento', 'pensiones', 'trabajadores', 'sujetos', 'régimen', 'artículo', 'décimo', 'expide', 'ley', 'organismo', 'vigente', 'acto', 'procede', 'juicio', 'expresar', 'entrega', 'monto', 'menor', 'pretende', 'demandante', 'segundo', 'tribunal', 'colegiado', 'vigésimo', 'quinto', 'circuito', 'administrativa', 'jurisprudencia'] </t>
  </si>
  <si>
    <t xml:space="preserve">['ofrecimiento', 'pago', 'consignación', 'concepto', 'alcance', 'ofrecimiento', 'pago', 'consignación', 'procedimiento', 'mediante', 'concede', 'deudor', 'facultad', 'liberarse', 'obligación', 'mediante', 'entrega', 'prestación', 'debida', 'favor', 'acreedor', 'caso', 'éste', 'rehúse', 'recibir', 'pago', 'pueda', 'hacerse', 'manera', 'segura', 'liberatoria', 'acreedor', 'desconocido', 'ausente', 'incapaz', 'derechos', 'inciertos', 'embargo', 'opere', 'conforme', 'regulación', 'necesario', 'notificar', 'acreedor', 'manifieste', 'derecho', 'convenga', 'posteriormente', 'juez', 'determine', 'si', 'aprueba', 'consignación', 'civil', 'tesis', 'aislada'] </t>
  </si>
  <si>
    <t xml:space="preserve">['convención', 'aspectos', 'internacional', 'menores', 'procedimiento', 'restitución', 'menores', 'órganos', 'deben', 'implementar', 'dar', 'conocer', 'actuaciones', 'procesales', 'extranjeros', 'conformidad', 'artículo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si', 'nacionales', 'residieran', 'habitualmente', 'territorio', 'parte', 'artículo', 'obliga', 'órganos', 'garantizar', 'pleno', 'acceso', 'gobernados', 'involucrados', 'procedimientos', 'carácter', 'jurisdiccional', 'cosas', 'promociones', 'partes', 'resoluciones', 'actuaciones', 'órganos', 'deben', 'realizarse', 'idioma', 'oficial', 'mexicanos', 'así', 'procedimiento', 'restitución', 'menores', 'compromiso', 'adquirido', 'mexicano', 'tratar', 'sólo', 'cumple', 'medida', 'órganos', 'primera', 'segunda', 'instancia', 'control', 'garantías', 'instrumenten', 'darles', 'conocer', 'actuaciones', 'procesales', 'traducción', 'escritos', 'partes', 'resoluciones', 'inclusive', 'sentencias', 'amparo', 'si', 'país', 'origen', 'idioma', 'oficial', 'distinto', 'español', 'conozcan', 'actuaciones', 'idioma', 'país', 'soportar', 'carga', 'contratar', 'traductor', 'pues', 'cargo', 'erario', 'federal', 'cumplimiento', 'garantía', 'acceso', 'efectivo', 'justicia', 'prevista', 'citado', 'precepto', 'constitucional', 'cosas', 'permite', 'justiciables', 'conocer', 'necesidad', 'nombrar', 'intérprete', 'cargo', 'condujeron', 'tribunal', 'colegiado', 'circuito', 'resolver', 'determinado', 'modo', 'mexicano', 'da', 'cumplimiento', 'compromiso', 'adquirido', 'suscripción', 'convención', 'décimo', 'tercer', 'tribunal', 'colegiado', 'materia', 'civil', 'primer', 'circuito', 'constitucional', 'civil', 'tesis', 'aislada'] </t>
  </si>
  <si>
    <t xml:space="preserve">['definitividad', 'actualiza', 'excepción', 'principio', 'acto', 'reclamado', 'pronunciamiento', 'juez', 'respecto', 'calificación', 'traslado', 'realizado', 'autoridad', 'administrativa', 'emitido', 'primera_sala', 'suprema_corte', 'justicia_nación', 'precisó', 'traslado', 'constituye', 'afectación', 'indirecta', 'libertad', 'personal', 'procesado', 'sentenciado', 'medida', 'modifica', 'condiciones', 'restricción', 'dicho', 'derecho', 'materializa', 'acto', 'reclamado', 'amparo', 'indirecto', 'calificación', 'judicial', 'orden', 'traslado', 'centro', 'internamiento', 'dictada', 'sede', 'administrativa', 'exigible', 'quejoso', 'agote', 'medio', 'ordinario', 'defensa', 'previsto', 'artículo', 'ley', 'nacional', 'ejecución', 'penal', 'anterior', 'interpretación', 'máximo', 'tribunal', 'torno', 'indirecta', 'violación', 'derecho', 'fundamental', 'libertad', 'personal', 'motivo', 'dicho', 'acto', 'actualiza', 'supuesto', 'excepción', 'previsto', 'parte', 'final', 'inciso', 'fracción', 'xviii', 'artículo', 'legislación', 'amparo', 'noveno', 'tribunal', 'colegiado', 'materia', 'penal', 'primer', 'circuito', 'común', 'tesis', 'aislada'] </t>
  </si>
  <si>
    <t xml:space="preserve">['alcances', 'término', 'inmediato', 'contenido', 'artículo', 'inciso', 'código', 'fiscal', 'federación', 'acorde', 'artículos', 'fracción', 'fracción', 'citado', 'ordenamiento', 'tributario', 'contribuyentes', 'representantes', 'legales', 'persona', 'entienda', 'obligados', 'conservar', 'domicilio', 'fiscal', 'contabilidad', 'conforme', 'disposiciones', 'fiscales', 'llevarse', 'mantenerla', 'disposición', 'autoridad', 'fiscal', 'si', 'constituye', 'acto', 'molestia', 'desarrollado', 'invariablemente', 'domicilio', 'fiscal', 'contribuyente', 'objetivo', 'consiste', 'autoridad', 'revise', 'momento', 'contabilidad', 'visitado', 'fin', 'conocer', 'situación', 'fiscal', 'dispuesto', 'inciso', 'referido', 'artículo', 'respecto', 'caso', 'curso', 'autoridades', 'fiscales', 'soliciten', 'contribuyente', 'responsable', 'solidario', 'tercero', 'formen', 'parte', 'contabilidad', 'caso', 'diagramas', 'diseño', 'sistema', 'registro', 'electrónico', 'éstos', 'deberán', 'presentarse', 'inmediato', 'significa', 'persona', 'visitada', 'plazo', 'cumplir', 'requerimiento', 'sino', 'entiende', 'tal', 'documentación', 'debe', 'exhibirse', 'haberse', 'solicitado', 'manera', 'contigua', 'cercana', 'tardanzas', 'pues', 'contribuyente', 'obligado', 'tenerla', 'mano', 'lugar', 'desarrolla', 'visita', 'siempre', 'disposición', 'autoridad', 'fiscal', 'entendido', 'debe', 'considerarse', 'incumplimiento', 'sancionable', 'exhiba', 'instante', 'segundo', 'inmediatamente', 'posterior', 'requerimiento', 'pues', 'obligación', 'presentarla', 'inmediatamente', 'sólo', 'significa', 'debe', 'exhibirse', 'tardanzas', 'siquiera', 'tiempo', 'indispensable', 'localizar', 'solicitado', 'libros', 'documentos', 'registros', 'archivos', 'administrativa', 'jurisprudencia'] </t>
  </si>
  <si>
    <t xml:space="preserve">['tratándose', 'actos', 'personal', 'procedimiento', 'judicial', 'procedencia', 'condicionada', 'requisito', 'previsto', 'artículo', 'fracción', 'ii', 'inciso', 'ley', 'amparo', 'artículo', 'último', 'párrafo', 'ley', 'amparo', 'deriva', 'tratándose', 'actos', 'personal', 'procedimiento', 'judicial', 'juez', 'distrito', 'siempre', 'concederá', 'decir', 'casos', 'colige', 'procedencia', 'condicionada', 'verificación', 'requisito', 'previsto', 'artículo', 'fracción', 'ii', 'citada', 'ley', 'supuestos', 'enunciativos', 'efecto', 'establecen', 'entender', 'cuándo', 'sigue', 'perjuicio', 'interés', 'social', 'orden', 'público', 'especialmente', 'contenido', 'inciso', 'relación', 'ejecución', 'campañas', 'alcoholismo', 'regla', 'encuentra', 'partir', 'dicha', 'institución', 'contexto', 'propio', 'ordenamiento', 'concretamente', 'relación', 'artículos', 'sigue', 'momento', 'procesal', 'juzgador', 'federal', 'carece', 'elementos', 'objetivos', 'convicción', 'pudieran', 'cierto', 'posible', 'análisis', 'valor', 'lado', 'cualquier', 'juicio', 'respecto', 'derivaría', 'examen', 'subjetivo', 'aquél', 'toda', 'decisión', 'bajo', 'esquema', 'conllevaría', 'riesgo', 'consumara', 'acto', 'restrictivo', 'libertad', 'personal', 'quejoso', 'común', 'jurisprudencia'] </t>
  </si>
  <si>
    <t xml:space="preserve">['cesión_créditos', 'notificación', 'dos', 'testigos', 'si', 'contiene', 'firma', 'deudor', 'objetada', 'éste', 'naturaleza', 'debe', 'perfeccionarse', 'oferente', 'artículos', 'código', 'comercio', 'código', 'civil', 'federal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_bien', 'notificación', 'contenga', 'firma', 'deudor', 'virtud', 'confeccionada', 'únicamente', 'oferente', 'dos', 'testigos', 'naturaleza', 'documento', 'privado', 'proveniente', 'terceros', 'ésta', 'objetada', 'deudor', 'adquiere', 'carácter', 'modo', 'si', 'oferente', 'interesa', 'beneficiarse', 'contenido', 'demostrar', 'requisito', 'procedencia', 'entonces', 'corresponde', 'perfeccionarla', 'través', 'diversos', 'medios', 'prueba', 'contempla', 'ley', 'tercer', 'tribunal', 'colegiado', 'circuito', 'civil', 'tesis', 'aislada'] </t>
  </si>
  <si>
    <t xml:space="preserve">['recurso', 'queja', 'previsto', 'artículo', 'fracción', 'vi', 'ley', 'amparo', 'vigente', 'abril', 'cómputo_plazo', 'cinco_días', 'interposición', 'deben', 'descontarse', 'días', 'órgano', 'deba', 'conocer', 'aquél', 'artículos', 'fracción', 'ii', 'fracción', 'vi', 'ley', 'amparo', 'vigente', 'abril', 'deriva', 'recurso', 'queja', 'debe', 'interponerse', 'dentro', 'cinco_días', 'siguientes', 'notificación', 'acuerdo', 'recurrido', 'descontando', 'días_inhábiles', 'previstos', 'artículos', 'citada', 'ley', 'ley', 'orgánica_poder', 'judicial', 'federación', 'establecidos', 'algún', 'acuerdo', 'general', 'pleno', 'federal', 'ahora_bien', 'obstante', 'días', 'circuito', 'establezcan', 'inhábiles', 'acuerdo', 'general', 'pleno', 'federal', 'señala', 'condiciones', 'actividad', 'jurisdiccional', 'continua', 'circuito', 'prevé', 'común', 'funcionarán', 'año', 'fin', 'recibir', 'promociones', 'escritos', 'litigantes', 'aclara', 'tramitarán', 'dicho', 'quejas', 'previstas', 'artículo', 'fracción', 'xi', 'referida', 'ley', 'amparo', 'dado', 'carácter', 'urgentes', 'cómputo_plazo', 'cinco_días', 'interposición', 'recurso', 'queja', 'términos', 'citado', 'artículo', 'fracción', 'vi', 'deben', 'descontarse', 'días', 'deba', 'conocer', 'atención', 'oficinas', 'cerradas', 'pueden', 'tener', 'lugar', 'equivale', 'suspensión', 'labores', 'conforme', 'artículo', 'referida', 'ley', 'así', 'actualización', 'supuesto', 'establecido', 'artículo', 'código', 'federal', 'anterior', 'implique', 'violación', 'derecho', 'acceso', 'justicia', 'contenido', 'artículo', 'toda_vez', 'plazo', 'hecho', 'referencia', 'razonable', 'común', 'jurisprudencia'] </t>
  </si>
  <si>
    <t xml:space="preserve">['acumulación', 'juicio', 'amparo', 'dictado', 'sentencia', 'juez', 'distrito', 'debe', 'analizar', 'pretensiones', 'coincidentes', 'diferentes', 'particulares', 'cada', 'expediente', 'acumulado', 'artículos', 'ley', 'amparo', 'vigente', 'abril', 'regulan', 'acumulación', 'juicio', 'amparo', 'figura', 'procesal', 'respecto', 'suprema_corte', 'justicia_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debe', 'analizar', 'pretensiones', 'coincidentes', 'diferentes', 'particulares', 'armonizarlas', 'forma', 'sola', 'sentencia', 'ocupe', 'planteamientos', 'autos', 'acumulados', 'común', 'tesis', 'aislada'] </t>
  </si>
  <si>
    <t xml:space="preserve">['juicio', 'oral', 'civil', 'cómputo_plazo', 'presentar', 'demanda', 'amparo', 'directo', 'inicia', 'día_siguiente', 'notificó', 'sentencia', 'definitiva', 'dictada', 'audiencia', 'relativa', 'legislación', 'méxico', 'conformidad', 'artículo', 'código', 'distrito', 'federal', 'méxico', 'sentencia', 'definitiva', 'dictada', 'juicio', 'oral', 'civil', 'notificada', 'propio', 'acto', 'necesidad', 'formalidad', 'alguna', 'presentes', 'debieron', 'estarlo', 'parte', 'pleno', 'suprema_corte', 'justicia_nación', 'jurisprudencia', 'demanda', 'amparo', 'ley', 'rige', 'acto', 'reclamado', 'establece', 'momento', 'surten_efectos', 'notificaciones', 'debe', 'estimarse', 'ello', 'ocurre', 'instante', 'mismo', 'notificación', 'cómputo', 'presentación', 'aquélla', 'inicia', 'partir', 'día_siguiente', 'notificó', 'acto', 'ésta', 'surtió_efectos', 'materia', 'sostuvo', 'aquellos', 'casos', 'código', 'adjetivo', 'local', 'establezca', 'específicamente', 'partir', 'cuándo_surten', 'efectos', 'notificaciones', 'importar', 'si', 'procedimiento', 'deriva', 'acto', 'impugnado', 'materia', 'administrativa', 'civil', 'mercantil', 'penal', 'surtirá_efectos', 'mismo', 'día', 'practiquen', 'ahí', 'si', 'código', 'civil', 'adjetivo', 'local', 'existe', 'norma', 'establezca', 'cuándo_surten', 'efectos', 'notificaciones', 'efectuadas', 'procedimientos', 'orales', 'civiles', 'según', 'propia', 'ley', 'notifican', 'misma', 'audiencia', 'resulta', 'aplicable', 'caso', 'jurisprudencia', 'citada', 'lleva', 'determinar', 'notificación', 'sentencia', 'dictada', 'juicio', 'oral', 'civil', 'surte', 'efectos', 'mismo', 'día', 'realiza', 'cómputo_plazo', 'presentar', 'demanda', 'amparo', 'directo', 'inicia', 'día_siguiente', 'notificó', 'sentencia', 'definitiva', 'dictada', 'audiencia', 'décimo', 'segundo', 'tribunal', 'colegiado', 'materia', 'civil', 'primer', 'circuito', 'común', 'civil', 'tesis', 'aislada'] </t>
  </si>
  <si>
    <t xml:space="preserve">['acción', 'nulidad', 'convenio', 'simulación', 'materia', 'laboral', 'procede', 'ejercitada', 'tercero', 'afectado', 'acto', 'simulado', 'aun', 'éste', 'reúna', 'externamente', 'condiciones', 'validez', 'acción', 'nulidad', 'simulación', 'acto', 'jurídico', 'fundada', 'debe', 'acreditarse', 'siguiente', 'existencia', 'acuerdo', 'partes', 'contrato', 'celebran', 'realidad', 'ii', 'finalidad', 'engañar', 'terceros', 'iii', 'disconformidad', 'intencional', 'partes', 'discordancia', 'contrato', 'deseado', 'éstas', 'haberlo', 'muestra', 'públicamente', 'contrato', 'ilusorio', 'disimula', 'real', 'oculta', 'voluntad', 'iv', 'acto', 'simulado', 'debe', 'ser', 'contemporáneo', 'posterior', 'real', 'negocio', 'pueda', 'considerarse', 'simulación', 'requiere', 'conocimiento', 'ambas', 'partes', 'negocio', 'público', 'privado', 'realmente', 'quieren', 'partes', 'negocio', 'jurídico', 'secreto', 'debe', 'ser', 'revelado', 'acto', 'aparenta', 'realizar', 'demás', 'pues', 'habla', 'simulación', 'alude', 'vicio', 'negocios', 'jurídicos', 'sino', 'forma', 'especial', 'concertarlos', 'conforme', 'partes', 'consciente', 'deliberadamente', 'disfrazan', 'voluntad', 'real', 'acordado', 'así', 'acción', 'nulidad', 'acto', 'simulado', 'ejercida', 'sido', 'parte', 'difícilmente', 'cuenta', 'contradocumento', 'puede', 'recurrir', 'medios', 'prueba', 'puesto', 'puede', 'exigírsele', 'demostración', 'directa', 'inequívoca', 'concluyente', 'justamente', 'siempre', 'simulación', 'apunta', 'propósito', 'perjudicar', 'terceros', 'trata', 'rodear', 'acto', 'todas', 'apariencias', 'realidad', 'ocultándose', 'indicios', 'comprometedores', 'entonces', 'pese', 'acto', 'jurídico', 'simulado', 'reúna', 'externamente', 'condiciones', 'validez', 'ello', 'constituye', 'norma', 'jurídica', 'partes', 'pues', 'verdadera', 'voluntad', 'interna', 'llamada', 'regular', 'relaciones', 'jurisprudencia', 'permitido', 'acción', 'nulidad', 'convenio', 'simulación', 'fin', 'permitir', 'terceros', 'probar', 'afectación', 'desfavorable', 'acto', 'aparente', 'desenmascarar', 'anomalías', 'defensa', 'intereses', 'obtener', 'reconocimiento', 'jurisdiccional', 'verdad', 'oculta', 'así', 'si', 'bien', 'juntas', 'deben', 'fallar', 'base', 'verdad', 'resulte', 'actuaciones', 'juicio', 'cierto', 'constreñidas', 'examinar', 'actuaciones', 'hacer', 'constar', 'autos', 'análisis', 'pruebas', 'sólo', 'aplicación', 'dentro', 'límites_fijados', 'litis', 'debe', 'descansar', 'mientras', 'verdad_sabida', 'buena_fe', 'guardada', 'expresión', 'usada', 'dar', 'entender', 'conflicto', 'debe', 'resolverse', 'atender', 'formalidades', 'jurídicas', 'primer', 'tribunal', 'colegiado', 'materias', 'administrativa', 'trabajo', 'décimo', 'primer', 'circuito', 'laboral', 'tesis', 'aislada'] </t>
  </si>
  <si>
    <t xml:space="preserve">['audiencia', 'constitucional', 'fin', 'quejoso', 'procede', 'oficio', 'diferimiento', 'medie', 'plazo', 'mínimo', 'conozca', 'pueda', 'alegar', 'probar', 'conducente', 'interpretación', 'artículo', 'ley', 'amparo', 'artículo', 'ley', 'amparo', 'establece', 'autoridad', 'responsable', 'obligaciones', 'siguientes', 'rendir_informe', 'justificación', 'hacerlo', 'plazo', 'quince_días', 'exponer', 'improcedencia', 'juicio', 'bien', 'legalidad', 'acto', 'autoridad', 'acompañar', 'constancias', 'destaca', 'informe', 'rendido', 'plazo', 'tomado_cuenta', 'siempre', 'quejoso', 'posibilidades', 'conocerlo', 'anterior', 'colige', 'legislador', 'privilegió', 'conocimiento', 'informe', 'parte', 'quejoso', 'pues', 'estableció', 'plazo', 'mínimo', 'ocho', 'días', 'fecha', 'dio', 'vista', 'caso', 'respetarse', 'permite', 'diferir', 'suspender', 'audiencia', 'constitucional', 'según', 'proceda', 'petición', 'parte', 'ahora_bien', 'precepto', 'concluye', 'juez', 'federal', 'debe', 'actuar', 'oficio', 'respeta', 'dicho', 'plazo', 'corresponde', 'velar', 'correcta', 'sustanciación', 'juicio', 'amparo', 'además', 'justifica', 'contenido', 'puede', 'influir', 'forma', 'determinante', 'fallo', 'consecuencia', 'fin', 'parte', 'quejosa', 'procede', 'diferir', 'oficio', 'audiencia', 'constitucional', 'conocimiento', 'dicho', 'informe', 'pueda', 'alegar', 'probar', 'conducente', 'dentro', 'plazos', 'ello', 'favorecer', 'acceso', 'justicia', 'principio', 'igualdad', 'procesal', 'partes', 'tercer', 'tribunal', 'colegiado', 'circuito', 'común', 'tesis', 'aislada'] </t>
  </si>
  <si>
    <t xml:space="preserve">['expresión', 'causa', 'efectos', 'procedencia', 'juicio', 'amparo', 'directo', 'última', 'resolución', 'constituye', 'sentencia', 'definitiva', 'aquella', 'resuelva', 'último', 'tema', 'pendiente', 'procedimiento', 'jurisdiccional', 'expresión', 'causa', 'puebla', 'comienza', 'petición', 'autoridad', 'jurisdiccional', 'sustentada', 'manifestación', 'voluntad', 'querer', 'continuar', 'necesario', 'expresar', 'causa', 'motivo', 'solicitud', 'debe', 'ser', 'acompañada', 'propuesta', 'convenio', 'regular', 'consecuencias', 'guarda_custodia', 'régimen', 'alimentos', 'división', 'bienes', 'caso', 'compensación', 'si', 'lugar', 'decretarla', 'lado', 'resuelto', 'primera_sala', 'suprema_corte', 'justicia_nación', 'contradicción', 'tesis', 'rela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procedencia', 'juicio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', 'indirecta', 'ser', 'resolución', 'definitiva', 'ponga_fin', 'juicio', 'segundo', 'tribunal', 'colegiado', 'materia', 'civil', 'sexto', 'circuito', 'común', 'civil', 'tesis', 'aislada'] </t>
  </si>
  <si>
    <t xml:space="preserve">['auto', 'formal_prisión', 'facultades', 'órganos', 'control', 'constitucional', 'respecto', 'licitud', 'valor', 'jurídico', 'pruebas', 'importancia', 'esencial', 'dado', 'función', 'formar', 'convencimiento', 'juzgador', 'verdad', 'hechos', 'objeto', 'proceso', 'así', 'vez', 'procedimiento', 'quedado', 'cumplimentado', 'haberse', 'aportado', 'desahogado', 'pruebas', 'incorporadas', 'proceso', 'juez', 'causa', 'efecto', 'resolver', 'situación', 'jurídica', 'auto', 'término', 'constitucional', 'acorde', 'artículo', 'texto', 'anterior', 'diario_oficial', 'federación', 'junio', 'asume', 'función', 'primordial', 'pues', 'debe', 'apreciar', 'dicho', 'material', 'obtener', 'consecuencias', 'legales', 'caso', 'operación', 'conocida', 'valoración', 'prueba', 'actividad', 'intelectiva', 'exclusiva', 'autoridad', 'responsable', 'determinar', 'base', 'conocimientos', 'derecho', 'declaraciones', 'hechos', 'personas', 'cosas', 'documentos', 'huellas', 'demás', 'prueba', 'aportado', 'proceso', 'reconstrucción', 'representación', 'mental', 'realidad', 'sucedido', 'así', 'obtener', 'convicción', 'permita', 'resolver', 'término', 'constitucional', 'ahora_bien', 'juicio', 'amparo', 'estudia', 'si', 'dictado', 'auto', 'formal_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pues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federal', 'ordenamiento', 'procesal', 'aplicable', 'resultan', 'ilícitas', 'ineficaces', 'dentro', 'proceso', 'si', 'instancia', 'constitucional', 'determina', 'ilicitud', 'alguna', 'prueba', 'ésta', 'debe', 'considerarse', 'inválida', 'carente', 'toda', 'cuyo', 'supuesto', 'nuevo', 'juicio', 'valoración', 'pruebas', 'debe', 'reservarse', 'juzgador', 'responsable', 'partir', 'sentencia', 'amparo', 'concluyó', 'pruebas', 'ilícitas', 'determine', 'si', 'restantes', 'superaron', 'escrutinio', 'idóneas', 'suficientes', 'tener', 'delito', 'imputado', 'tribunal', 'colegiado', 'materia', 'penal', 'décimo', 'primer', 'circuito', 'común', 'penal', 'tesis', 'aislada'] </t>
  </si>
  <si>
    <t xml:space="preserve">['prescripción', 'cuentan', 'legitimación', 'solicitar', 'autoridad', 'fiscal', 'términos', 'último', 'párrafo', 'artículo', 'código', 'fiscal', 'federación', 'declaratoria', 'relativa', 'jurisprudencia', 'segunda_sala', 'suprema_corte', 'justicia_nación', 'determinó', 'materia', 'fiscal', 'instituciones', 'afianzadoras', 'encuentran', 'legitimadas', 'oponer', 'excepción', 'prescripción', 'crédito', 'garantizado', 'ser', 'requeridas', 'pago', 'igualdad', 'razón', 'debe', 'considerarse', 'legitimadas', 'acudir', 'previo', 'requeridas', 'pago', 'solicitar', 'autoridad', 'fiscal', 'declare', 'prescripción', 'crédito', 'garantizado', 'términos', 'último', 'párrafo', 'artículo', 'código', 'fiscal', 'federación', 'impedimento', 'ello', 'precepto', 'cita', 'establezca', 'expresamente', 'tal', 'petición', 'debe', 'ser', 'efectuada', 'contribuyente', 'pues', 'además', 'dispositivo', 'aquellos', 'aplicación', 'estricta', 'conforme', 'diverso', 'propio', 'código', 'tributario', 'beneficio', 'alcanzado', 'deudora', 'principal', 'decretarse', 'extinción', 'obligación', 'incide', 'garantía', 'fiadora', 'queda', 'liberada', 'carga', 'pesa', 'aunado', 'anterior', 'si', 'extinción', 'adeudo', 'puede', 'ser', 'decretada', 'propia', 'autoridad', 'forma', 'oficiosa', 'intervención', 'solicitud', 'nadie', 'mayoría_razón', 'debe', 'convenirse', 'carácter', 'fiador', 'ende', 'interesado', 'insubsistencia', 'adeudo', 'garantiza', 'puede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ser', 'requerida', 'pago', 'virtud', 'materia', 'fiscal', 'operan', 'beneficios', 'orden', 'excusión', 'podría', 'nunca', 'solicitar', 'decrete', 'prescripción', 'primer', 'tribunal', 'colegiado', 'materia', 'administrativa', 'primer', 'circuito', 'administrativa', 'tesis', 'aislada'] </t>
  </si>
  <si>
    <t xml:space="preserve">['perdón_ofendido', 'delitos', 'querella', 'procede', 'aun', 'después', 'dictado', 'sentencia', 'ejecutoriada', 'conforme', 'principio', 'pro_homine', 'consagrado', 'artículo', 'legislación', 'baja_california', 'código', 'penal', 'baja_california', 'contempla', 'artículo', 'fracción', 'causa', 'extinción', 'potestad', 'ejecutar', 'penas', 'medidas', 'seguridad', 'perdón_ofendido', 'delitos', 'querella', 'debe', 'concederse', 'conforme', 'artículo', 'mismo', 'código', 'dictarse', 'sentencia', 'segunda', 'instancia', 'siempre', 'imputado', 'oponga', 'otorgamiento', 'ahora_bien', 'citados', 'numerales', 'dos', 'supuestos', 'normativos', 'aparente', 'identidad', 'pues', 'coinciden', 'punto', 'derecho', 'difieren', 'cuanto', 'necesario', 'esclarecer', 'dejando', 'atrás', 'simple', 'intelección', 'gramatical', 'dilucidar', 'razón', 'objeto', 'atendiendo', 'contexto', 'encuentran', 'finalidad', 'persiguen', 'tal', 'fin', 'debe', 'considerarse', 'artículo', 'entraña', 'obligación', 'todas', 'autoridades', 'país', 'dentro', 'ámbito', 'competencia', 'derechos', 'humanos', 'reconocidos', 'pacto', 'federal', 'mexicano', 'parte', 'además', 'consagra', 'principio', 'pro_homine', 'consistente', 'constante', 'adopción', 'criterio', 'interpretativo', 'favorable', 'derecho', 'humano', 'trate', 'motivo', 'siempre', 'deberá', 'preferirse', 'opción', 'orientada', 'privilegiar', 'preferir', 'seleccionar', 'favorecer', 'tutelar', 'norma', 'mejor', 'proteja', 'derechos', 'fundamentales', 'ser', 'humano', 'base', 'atendiendo', 'mayor', 'beneficio', 'justiciable', 'citados', 'preceptos', 'deben', 'interpretarse', 'conforme', 'teleología', 'norma', 'así', 'armonía', 'contexto', 'jurídico', 'ésta', 'analizado', 'campo', 'legal', 'encuentran', 'figuras', 'amnistía', 'indulto', 'cuales', 'génesis', 'idéntica', 'perdón', 'condonar', 'ejecución', 'penas', 'así', 'efectos', 'obtención', 'libertad', 'momento', 'procesal', 'actualicen', 'después', 'dictada', 'sentencia', 'ejecutoriada', 'concluye', 'conforme', 'citado', 'principio', 'pro_homine', 'perdón_ofendido', 'delitos', 'querella', 'procede', 'aun', 'después', 'dictado', 'resolución', 'firme', 'pues', 'igual', 'amnistía', 'indulto', 'objeto', 'benigna', 'exención', 'consecuencias', 'comisión', 'ilícito', 'instruya', 'hubiere', 'instruido', 'proceso', 'ello', 'implique', 'desconocimiento', 'cosa_juzgada', 'pues', 'si', 'bien', 'efectos', 'pueden', 'encontrarse', 'arbitrio', 'particulares', 'constituir', 'expresión', 'excelencia', 'soberanía', 'cierto', 'obtención', 'perdón', 'preeminencia', 'resolución', 've_afectada', 'pues', 'encuentra', 'latente', 'derecho', 'creado', 'través', 'fallo', 'judicial', 'únicamente', 'beneficiarse', 'sentenciado', 'oportunidad', 'gozar', 'libertad', 'destruir', 'restantes', 'efectos', 'firmeza', 'decisión', 'esfera', 'prerrogativas', 'gobernado', 'además', 'si', 'bien', 'cierto', 'querella', 'fin', 'afectación', 'particulares', 'comisión', 'ilícito', 'consecuencia', 'sanción', 'provocó', 'incluso', 'reparación_daño', 'si', 'otorga', 'perdón', 'justificación', 'mantener', 'sentenciado', 'bajo', 'yugo', 'derecho', 'penal', 'segundo', 'tribunal', 'colegiado', 'décimo', 'quinto', 'circuito', 'constitucional', 'penal', 'tesis', 'aislada'] </t>
  </si>
  <si>
    <t xml:space="preserve">['trabajadores', 'seguro_social', 'si', 'gozan', 'pensión', 'invalidez', 'calidad', 'asegurados', 'derecho', 'otorgamiento', 'pago', 'jubilación', 'años', 'servicios', 'poder', 'coexistir', 'ambas', 'prestaciones', 'ubicarse', 'mismo', 'régimen', 'económico', 'si', 'trabajador', 'seguro_social', 'goza', 'pensión', 'invalidez', 'conforme', 'trabajo', 'puede', 'ser', 'beneficiario', 'años', 'servicios', 'daría_lugar', 'disfrute', 'dos', 'pensiones', 'invalidez_vejez', 'jubilación', 'resultan', 'incompatibles', 'explica', 'jubilación', 'años', 'servicios', 'prevista', 'ley', 'seguro_social', 'integra', 'importe', 'resulte', 'pensión', 'vejez', 'eliminando', 'requisito', 'edad', 'ésta', 'vez', 'considera', 'jubilan', 'años', 'servicios', 'manera', 'si', 'acuerdo', 'artículo', 'fracción', 'ley', 'seguro_social', 'derogada', 'pensiones', 'invalidez', 'cesantía_edad', 'avanzada_vejez', 'excluyentes', 'modo', 'asemeja', 'financiamiento', 'vejez', 'requisito', 'edad', 'dicho', 'instituto', 'otorga', 'pensión', 'invalidez', 'términos', 'referidos', 'solicitud', 'posterior', 'jubilación', 'años', 'servicios', 'improcedente', 'poder', 'coexistir', 'ambas', 'prestaciones', 'ubicarse', 'mismo', 'régimen', 'económico', 'segundo', 'tribunal', 'colegiado', 'materia', 'trabajo', 'séptimo', 'circuito', 'laboral', 'tesis', 'aislada'] </t>
  </si>
  <si>
    <t xml:space="preserve">['recurso', 'revisión', 'competencia', 'secciones', 'sala', 'superior', 'tribunal', 'méxico', 'si', 'amparo', 'directo', 'reclama', 'sentencia', 'definitiva', 'proviene', 'medio', 'defensa', 'interpuesto', 'apoderado', 'derecho', 'civil', 'autoridad', 'demandada', 'debe', 'concederse', 'protección', 'federal', 'efecto', 'dicte', 'nueva', 'resolución', 'considere', 'falta', 'legitimación', 'recurrente', 'representación', 'juicio', 'presupuesto', 'procesal', 'orden', 'público', 'debe', 'ser', 'analizado', 'oficio', 'todas', 'etapas', 'proceso', 'necesario', 'partes', 'aleguen', 'condiciones', 'si', 'conforme', 'artículo', 'código', 'procedimientos', 'administrativos', 'méxico', 'autoridades', 'entidad', 'sólo', 'pueden', 'ser', 'representadas', 'dependencias', 'ello', 'previstos', 'disposiciones', 'legales', 'aplicables', 'resulta', 'claro', 'apoderado', 'mediante', 'contrato', 'basado', 'derecho', 'civil', 'intervenir', 'representar', 'autoridades', 'administrativas', 'demandadas', 'hacer', 'defensa', 'derecho', 'público', 'actos', 'autoridad', 'referido', 'juicio', 'obvio', 'casos', 'sistema', 'representación', 'propio', 'derecho', 'privado', 'inaplicable', 'si', 'amparo', 'directo', 'reclama', 'sentencia', 'definitiva', 'proviene', 'recurso', 'revisión', 'competencia', 'secciones', 'sala', 'superior', 'tribunal', 'méxico', 'interpuesto', 'apoderado', 'derecho', 'civil', 'autoridad', 'demandada', 'debe', 'concederse', 'protección', 'federal', 'efecto', 'responsable', 'resolución', 'reclamada', 'lugar', 'dicte', 'nueva', 'derecho', 'proceda', 'considere', 'falta', 'legitimación', 'recurrente', 'tercer', 'tribunal', 'colegiado', 'materia', 'administrativa', 'segundo', 'circuito', 'común', 'administrativa', 'tesis', 'aislada'] </t>
  </si>
  <si>
    <t xml:space="preserve">['pruebas', 'juicio', 'diferencia', 'obligación', 'procesal', 'carga', 'procesal', 'prueba', 'medio', 'sirven', 'partes', 'demostrar', 'juez', 'verdad', 'afirmaciones', 'llevarlo', 'convencimiento', 'certeza', 'hechos_aducidos', 'basta', 'dicho', 'ahora', 'si', 'bien', 'cierto', 'regla', 'general', 'partes', 'obligadas', 'aportar', 'pruebas', 'juicio', 'resulta', 'propio', 'interés', 'recabar', 'aportar', 'necesarias', 'acreditar', 'hechos_aducidos', 'ello', 'carga', 'prueba', 'supone', 'imperativo', 'interés', 'propio', 'embargo', 'dicha', 'regla', 'admite', 'excepciones', 'ejemplo', 'prueba', 'necesaria', 'acreditar', 'afirmaciones', 'partes', 'poder', 'contraria', 'actualiza', 'supuestos', 'obligación', 'procesal', 'actúa', 'interés', 'propio', 'sino', 'ajeno', 'exhibición', 'prueba', 'juicio', 'deja', 'ser', 'carga', 'procesal', 'convertirse', 'obligación', 'parte', 'requerida', 'constreñida', 'cumplir', 'bajo', 'apercibimiento', 'sanción', 'anterior', 'explica', 'si', 'considera', 'procedimiento', 'judicial', 'cumplir', 'derecho', 'fundamental', 'acceso', 'justicia', 'todas', 'partes', 'involucradas', 'puede', 'quedar', 'voluntad', 'sola', 'civil', 'tesis', 'aislada'] </t>
  </si>
  <si>
    <t xml:space="preserve">['impedimento', 'dable', 'calificarlo', 'legal', 'juez', 'amparo', 'hace', 'valer', 'alegando', 'demanda', 'señalado', 'señalamiento', 'haga', 'demanda', 'amparo', 'respecto', 'juez', 'correspondió', 'conocer', 'misma', 'precedente', 'conocimiento', 'previo', 'asunto', 'recae', 'carácter', 'conlleva', 'posibilidad', 'éste', 'deba', 'declararse', 'impedido', 'atender', 'juicio', 'derechos', 'virtud', 'indicación', 'conjetura', 'constituye', 'sólo', 'estrategia', 'aludido', 'juez', 'conozca', 'juicio', 'amparo', 'instaurado', 'considerar', 'contrario', 'implicaría', 'dejar', 'voluntad', 'quejoso', 'determinación', 'juzgador', 'debe', 'conocer', 'demanda', 'contravención', 'dispuesto', 'artículo', 'ley', 'amparo', 'establece', 'quiénes', 'carácter', 'juicio', 'constitucional', 'noveno', 'tribunal', 'colegiado', 'materia', 'penal', 'primer', 'circuito', 'común', 'tesis', 'aislada'] </t>
  </si>
  <si>
    <t xml:space="preserve">['queja', 'dicho', 'recurso', 'previsto', 'artículo', 'fracción', 'vi', 'ley', 'amparo', 'interpone', 'desechamiento', 'parcial', 'demanda', 'amparo', 'debe', 'quedar', 'materia', 'hecho', 'auto', 'ordena', 'causado', 'obligarse', 'inconforme', 'interponer', 'recurso', 'impugnarlo', 'casos', 'juez', 'distrito', 'admite', 'sólo', 'parte', 'demanda', 'amparo', 'desecha', 'cuanto', 'ciertos', 'actos', 'quejosos', 'pueden', 'interponer', 'recurso', 'queja', 'previsto', 'artículo', 'fracción', 'vi', 'ley', 'amparo', 'dado', 'trata', 'resolución', 'emitida', 'tramitación', 'juicio', 'garantías', 'admite', 'recurso', 'revisión', 'parte', 'hecho', 'declarar', 'causó', 'acuerdo', 'desechatorio', 'sólo', 'efectos', 'intraprocesales', 'haberse', 'dictado', 'después', 'aquel', 'impugnó', 'recurrente', 'verifica', 'elementos', 'refiere', 'hipótesis', 'fracción', 'precepto', 'citados', 'ende', 'puede', 'quedar', 'materia', 'mencionado', 'recurso', 'hecho', 'auto', 'quedado_firme', 'obligarse', 'inconforme', 'interponer', 'recurso', 'combatirlo', 'interpuso', 'vía', 'consecuencia', 'desaparece', 'subsecuente', 'ser', 'considerado', 'razonablemente', 'actuación', 'viciada', 'anterior', 'conforme', 'artículo', 'párrafo', 'primero', 'mencionada', 'ley', 'recurso', 'queja', 'debe', 'presentarse', 'directamente', 'tribunal', 'colegiado', 'circuito', 'corresponda', 'imposibilita', 'juez', 'distrito', 'realizar', 'nuevo', 'cómputo', 'término', 'interposición', 'segundo', 'recurso', 'resolverlo', 'vista', 'pruebas', 'fehacientes', 'demuestren', 'inconforme', 'promovió', 'omitió', 'hacerlo', 'valer', 'desechamiento', 'parcial', 'demanda', 'máxime', 'declaración', 'firmeza', 'supeditada', 'decisión', 'pronuncie', 'tribunal', 'colegiado', 'queja', 'sustanciada', 'primer', 'auto', 'tercer', 'tribunal', 'colegiado', 'materias', 'penal', 'trabajo', 'séptimo', 'circuito', 'común', 'tesis', 'aislada'] </t>
  </si>
  <si>
    <t xml:space="preserve">['procedimiento', 'remoción', 'agentes', 'estudio', 'así', 'relativo', 'prescripción', 'autoridad', 'encargada', 'sustanciar', 'dicho', 'procedimiento', 'obligatorios', 'acuerdo', 'inicio', 'conforme', 'artículo', 'ley', 'federal', 'públicos', 'abrogada', 'facultades', 'punitivas', 'autoridad', 'administrativa', 'plazo', 'prescripción', 'genérico', 'años', 'años', 'caso', 'infracción', 'considere', 'grave', 'atención', 'artículo', 'ley', 'general', 'república', 'agentes', 'federal', 'pueden', 'ser', 'removidos', 'cargo', 'caso', 'visitaduría', 'general', 'considere', 'actualiza', 'alguna', 'conductas', 'consideradas', 'graves', 'obligatorio', 'acuerdo', 'inicio', 'procedimiento', 'analice', 'atinente', 'gravedad', 'conducta', 'infracción', 'atribuida', 'así', 'prescripción', 'autoridad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si', 'realidad', 'facultades', 'prescribieron', 'garantiza', 'derecho', 'acceso', 'justicia', 'pronta_expedita', 'sujeto', 'procedimiento', 'índole', 'evitando', 'ello', 'autoridad', 'pueda', 'actuar', 'arbitrariamente', 'administrativa', 'jurisprudencia'] </t>
  </si>
  <si>
    <t xml:space="preserve">['pensión', 'vejez_cesantía', 'edad_avanzada', 'artículo', 'fracción', 'iii', 'ley', 'seguro_social', 'derogada', 'únicamente', 'debe', 'aplicarse', 'asegurado', 'cuente', 'requeridas', 'obtener', 'alguna', 'posterioridad', 'exista', 'interrupción', 'cotización', 'artículos', 'fracción', 'fracción', 'iii', 'ley', 'seguro_social', 'derogada', 'deduce', 'tener', 'derecho', 'goce', 'prestaciones', 'derivadas', 'seguro', 'vejez_cesantía', 'edad_avanzada', 'asegurado', 'reconocidas', 'seguro_social', 'mínimo', 'artículos', 'fracción', 'hace', 'necesarias', 'sólo', 'exige', 'mínimo', 'ahora_bien', 'artículo', 'fracción', 'iii', 'advierte', 'asegurado', 'dejado', 'sujeto', 'régimen', 'seguro_social', 'reingrese', 'éste', 'reconocerá', 'tiempo', 'cubierto', 'cotizaciones', 'anteriores', 'si', 'reingreso', 'ocurre', 'después', 'años', 'interrupción', 'cotizaciones', 'anteriormente', 'cubiertas', 'acreditarán', 'reunir', 'semanas', 'reconocidas', 'nuevo', 'aseguramiento', 'debiéndose', 'entender', 'acreditación', 'semanas', 'previamente', 'cotizadas', 'debe', 'ser', 'aplicado', 'causar', 'baja', 'régimen', 'seguridad', 'social', 'contaba', 'ello', 'si', 'asegurado', 'causar', 'baja', 'contaba', 'necesarias', 'deben', 'ser', 'materia', 'controversia', 'ahí', 'aludido', 'artículo', 'fracción', 'iii', 'únicamente', 'debe', 'aplicarse', 'aún', 'referidas', 'semanas', 'exigidas', 'obtención', 'pensión', 'posterioridad', 'existe', 'interrupción', 'décimo', 'quinto', 'tribunal', 'colegiado', 'materia', 'trabajo', 'primer', 'circuito', 'laboral', 'tesis', 'aislada'] </t>
  </si>
  <si>
    <t xml:space="preserve">['obligación', 'impuesta', 'candidatos', 'ciudadanos', 'participar', 'precampañas', 'electorales', 'respeta', 'principios', 'legalidad', 'equidad', 'materia', 'electoral', 'legislación', 'electoral', 'quintana_roo', 'artículo', 'ley', 'electoral', 'quintana_roo', 'establece', 'sólo', 'derecho', 'registrarse', 'candidato', 'independiente', 'aquel', 'ciudadano', 'manera', 'individual', 'fórmula', 'planilla', 'según', 'caso', 'obtenga', 'mayor', 'número', 'manifestaciones', 'apoyo', 'válidas', 'aun', 'figura', 'elección', 'interna', 'candidatos', 'conocida', 'regulada', 'legalmente', 'precampaña', 'electoral', 'principio', 'aplicable', 'únicamente', 'sistema', 'ello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ello', 'constituye', 'limitación', 'ejercicio', 'derecho', 'político', 'contrario', 'garantiza', 'ejercicio', 'efectivo', 'derecho', 'ser', 'votado', 'candidato', 'independiente', 'pues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materia', 'electoral', 'contenidos', 'artículo', 'fracción', 'iv', 'constitucional', 'jurisprudencia'] </t>
  </si>
  <si>
    <t xml:space="preserve">['vista', 'contenida', 'artículo', 'segundo', 'párrafo', 'ley', 'amparo', 'aras', 'velar', 'derecho', 'audiencia', 'atento', 'sistema', 'proteccionista', 'ampliado', 'ley', 'materia', 'dicha', 'disposición', 'aplicable', 'caso', 'improcedencia', 'recurso', 'queja', 'incorporación', 'segundo', 'párrafo', 'artículo', 'ley', 'amparo', 'dar', 'oportunidad', 'formular', 'argumentos', 'relativos', 'actualización', 'causa', 'oficio', 'ello', 'causa', 'improcedencia', 'implica', 'extinción', 'posibilidad', 'analizar', 'acto', 'reclamado', 'razón', 'norma', 'citada', 'dispone', 'dé', 'vista', 'quejoso', 'exponga', 'estime', 'procedente', 'plazo', 'tres', 'días', 'además', 'artículo', 'segundo', 'párrafo', 'consagra', 'derecho', 'fundamental', 'audiencia', 'otorga', 'oportunidad', 'defensa', 'previo', 'acto', 'privativo', 'juzgador', 'advierta', 'necesidad', 'pronunciarse', 'tema', 'ajeno', 'solicitado', 'partes', 'aras', 'velar', 'derecho', 'audiencia', 'atento', 'sistema', 'proteccionista', 'ampliado', 'ley', 'amparo', 'disposición', 'comento', 'aplicable', 'caso', 'improcedencia', 'recurso', 'queja', 'fin', 'afectar', 'esfera_jurídica', 'gobernado', 'ser', 'oído_vencido', 'instancia', 'terminal', 'estime', 'oficio', 'circuito', 'segundo', 'tribunal', 'colegiado', 'materia', 'civil', 'séptimo', 'circuito', 'común', 'tesis', 'aislada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caso', 'actor', 'sólo', 'deberá', 'contender', 'empresa', 'sindicato', 'atribuya', 'postergación', 'derechos', 'sino', 'ocupante', 'plaza', 'ahora_bien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común', 'acuerdo', 'artículo', 'ley', 'federal', 'trabajo', 'efecto', 'debe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bien', 'conflictos', 'operario', 'codemandado', 'goza', 'presunción', 'ocupar', 'legítimamente', 'plaza', 'acuerdo', 'principio', 'probatorio', 'ontológico', 'según', 'igualdad', 'circunstancias', 'ordinario', 'debe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primer', 'tribunal', 'colegiado', 'circuito', 'centro_auxiliar', 'octava_región', 'laboral', 'tesis', 'aislada'] </t>
  </si>
  <si>
    <t xml:space="preserve">['queja', 'demanda', 'amparo', 'tribunal', 'colegiado', 'circuito', 'facultado', 'declarar', 'infundado', 'recurso', 'desechar', 'demand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ser', 'cuestión', 'orden', 'público', 'manera', 'si', 'juez', 'distrito', 'desechar_plano', 'demanda', 'garantías', 'improcedencia', 'invoca', 'causal', 'inaplicable', 'caso', 'concreto', 'tribunal', 'colegiado', 'fundamento', 'artículo', 'referida', 'ley', 'facultado', 'invocar', 'efectivamente', 'actualice', 'concluir', 'declaratoria', 'infundado', 'recurso', 'queja', 'aun', 'diverso', 'motivo', 'legal', 'sostenido', 'juez', 'distrito', 'desechar', 'demanda', 'amparo', 'improcedencia', 'primer', 'tribunal', 'colegiado', 'materia', 'administrativa', 'sexto', 'circuito', 'común', 'tesis', 'aislada'] </t>
  </si>
  <si>
    <t xml:space="preserve">['juicio', 'vía_sumaria', 'artículo', 'fracción', 'iv', 'ley', 'federal', 'procedimiento', 'viola', 'derecho', 'humano', 'igualdad', 'establecer', 'improcedencia', 'vía', 'tratándose', 'resoluciones', 'mediante', 'cuales', 'imponen', 'normas', 'materia', 'conforme', 'artículo', 'fracción', 'ii', 'ley', 'federal', 'procedimiento', 'juicio', 'federal', 'vía_sumaria', 'procede', 'resoluciones', 'cuyo', 'importe_exceda', 'cinco', 'veces_salario', 'mínimo', 'general', 'vigente', 'distrito', 'federal', 'elevado_año', 'momento', 'emisión', 'impongan_multas', 'resarcitorias', 'infracción', 'normas', 'administrativas', 'federales', 'parte', 'artículo', 'fracción', 'iv', 'mismo', 'ordenamiento', 'jurídico', 'prevé', 'improcedencia', 'vía_sumaria', 'controviertan', 'resoluciones', 'mediante', 'cuales', 'impongan_multas', 'infracciones', 'normas', 'materia', 'justificación', 'trato', 'diferente', 'radica', 'hipótesis', 'prevista', 'primera', 'norma', 'supone', 'menor', 'dificultad', 'estudio', 'ello', 'reducción', 'tiempo', 'emisión', 'resolución', 'dirima', 'problema', 'mientras', 'tratándose', 'impugnación', 'resoluciones', 'cuales', 'impongan_multas', 'infracciones', 'normas', 'materia', 'acontecen', 'circunstancias', 'descritas', 'supuesto', 'conformidad', 'artículo', 'ley', 'materia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conforme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actos', 'contrarios', 'constituyan', 'relacionada', 'misma', 'establecer', 'sanciones', 'penas', 'respecto', 'establecimiento', 'condiciones', 'seguridad', 'jurídica', 'partes', 'operación', 'franquicias', 'así', 'garantizar', 'mismo', 'franquiciante', 'forma', 'complejidad', 'materia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artículo', 'fracción', 'iv', 'ley', 'federal', 'procedimiento', 'viola', 'derecho', 'humano', 'igualdad', 'constitucional', 'administrativa', 'tesis', 'aislada'] </t>
  </si>
  <si>
    <t xml:space="preserve">['mandato', 'general', 'actos', 'dominio', 'diferencia', 'poderes', 'especiales', 'legislación', 'distrito', 'federal', 'conforme', 'artículo', 'código', 'civil', 'distrito', 'federal', 'poderes', 'generales', 'ejercer', 'actos', 'dominio', 'basta', 'den', 'carácter', 'apoderado', 'todas', 'facultades', 'dueño', 'relativo', 'bienes', 'hacer', 'toda', 'clase', 'gestiones', 'fin', 'defenderlos', 'finalidad', 'dicho', 'mandato', 'mandatario', 'realice', 'actos', 'puede', 'ejecutar', 'propietario', 'quisieren', 'limitar', 'casos', 'mencionados', 'facultades', 'apoderados', 'consignarán', 'limitaciones', 'poderes', 'especiales', 'notarios', 'insertarán', 'artículo', 'testimonios', 'poderes', 'otorguen', 'inserción', 'artículo', 'citado', 'código', 'mandatos', 'objeto', 'hacer', 'patente', 'facultades', 'goza', 'mandatario', 'modo', 'conozca', 'trascendencia', 'legal', 'terceros', 'celebren', 'actos', 'objeto', 'mandato', 'conforme', 'dicho', 'precepto', 'legal', 'regla', 'general', 'mandato', 'contrato', 'involucra', 'elemento', 'confianza', 'mandatario', 'palabras', 'mandatario', 'persona', 'mandante', 'depositada', 'confianza', 'suficiente', 'encomend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poderes', 'generales', 'ejercer', 'actos', 'dominio', 'bastará', 'den', 'carácter', 'apoderado', 'todas', 'facultades', 'dueño', 'relativo', 'bienes', 'toda', 'clase', 'gestiones', 'fin', 'defenderlos', 'tercer', 'tribunal', 'colegiado', 'materia', 'civil', 'primer', 'circuito', 'civil', 'tesis', 'aislada'] </t>
  </si>
  <si>
    <t xml:space="preserve">['protección', 'consumidor', 'ley', 'federal', 'relativa', 'ordenamiento', 'carácter', 'transversal', 'abarca', 'servicios', 'medida', 'incidan', 'relaciones', 'derechos', 'culturales', 'derechos', 'fundamentales', 'segunda', 'generación', 'carácter', 'vinculación', 'expande', 'debe', 'incidir', 'orden', 'jurídico', 'acorde', 'principio', 'establece', 'dimensión', 'objetiva', 'derechos', 'fundamentales', 'ley', 'federal', 'protección', 'consumidor', 'igual', 'reflejan', 'valores', 'fines', 'estiman', 'preferentes', 'naturaleza', 'transversal', 'horizontal', 'extiende', 'todas', 'relaciones', 'sociales', 'deban', 'ser', 'protegidas', 'reguladas', 'ello', 'dicha', 'ley', 'impacta', 'incide', 'ordenamientos', 'cualquier', 'práctica', 'comercial', 'regulación', 'deja', 'servicios', 'medida', 'incidan', 'relaciones', 'así', 'determinadas', 'circunstancias', 'puede', 'darse', 'concurrencia', 'reguladores', 'existen', 'intereses', 'públicos', 'colectivos', 'exigen', 'ser', 'tutelados', 'relación', 'función', 'sincrónica', 'complementaria', 'integral', 'primer', 'tribunal', 'colegiado', 'circuito', 'materia', 'administrativa', 'residencia', 'distrito', 'federal', 'jurisdicción', 'toda_república', 'administrativa', 'tesis', 'aislada'] </t>
  </si>
  <si>
    <t xml:space="preserve">['juicio', 'embarguen', 'monto', 'superior', 'demandado', 'procede', 'definitiva', 'efecto', 'libere', 'excedente', 'decidir', 'procedencia', 'suspensión', 'debe', 'considerarse', 'naturaleza', 'acto', 'reclamado', 'efecto', 'delimitar', 'acuerdo', 'acto', 'trata', 'si', 'ahora_bien', 'sentencia', 'segunda', 'instancia', 'confirma', 'interlocutoria', 'primer', 'grado', 'incidente', 'nulidad', 'actuaciones', 'interpuesto', 'diligencia', 'requerimiento', 'pago', 'embargo', 'emplazamiento', 'principio', 'acto', 'declarativo', 'negativo', 'efectos', 'positivos', 'declaración', 'validez', 'actuaciones', 'impugnadas', 'conlleva', 'negativa', 'autoridad', 'responsable', 'petición', 'promovente', 'anular', 'actuaciones', 'juicio', 'origen', 'diligencia', 'requerimiento', 'pago', 'embargo', 'emplazamiento', 'consecuencia', 'necesaria', 'permanezca', 'diligencia', 'embargo', 'todas', 'consecuencias', 'contexto', 'atendiendo', 'naturaleza', 'acto', 'reclamado', 'éste', 'dado', 'términos', 'artículo', 'código', 'comercio', 'embargo_trabado', 'juici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, 'tribunal', 'colegiado', 'materia', 'civil', 'primer', 'circuito', 'común', 'civil', 'tesis', 'aislada'] </t>
  </si>
  <si>
    <t xml:space="preserve">['omisión', 'legislativa', 'elementos', 'deben', 'acreditarse', 'configuración', 'declarar', 'omisión', 'legislativa', 'juzgador', 'deberá', 'revisar', 'exista', 'mandato', 'normativo', 'expreso', 'constitución', 'ley', 'luego', 'declaración', 'norma', 'programática', 'establece', 'derecho', 'fundamental', 'dotado', 'contenido', 'alcance', 'requiera', 'complementación', 'operativa', 'leyes', 'acciones', 'conducentes', 'configure', 'omisión', 'cumplimiento', 'tal', 'obligación', 'parte', 'legislador', 'funcionario', 'competente', 'cualquiera', 'órganos', 'públicos', 'omisión', 'produzca', 'violación', 'derecho', 'garantía', 'cuarto', 'tribunal', 'colegiado', 'materia', 'administrativa', 'primer', 'circuito', 'común', 'tesis', 'aislada'] </t>
  </si>
  <si>
    <t xml:space="preserve">['sistema', 'penal', 'acusatorio', 'determinaciones', 'recursos', 'incidan', 'tema', 'personalidad', 'emitidas', 'dentro', 'audiencia', 'inicial', 'improcedente', 'juicio', 'amparo', 'indirecto', 'constituir', 'actos', 'conformidad', 'tesis', 'jurisprudencia', 'emitida', 'pleno', 'suprema_corte', 'justicia_nación', 'personalidad', 'resolucion', 'desecha', 'excepción', 'falta', 'recurso', 'improcedente', 'amparo', 'inaplicable', 'jurisprudencia', 'ley', 'amparo', 'vigente', 'partir', 'abril', 'juicio', 'amparo', 'indirecto', 'improcedente', 'resoluciones', 'desechan', 'excepción', 'falta', 'personalidad', 'constituyen', 'actos', 'afectar', 'materialmente', 'derechos', 'sustantivos', 'ejecutoria', 'derivó', 'puntualizó', 'pesar', 'emanar', 'contradicción', 'tesis', 'materia', 'laboral', 'vinculante', 'todas', 'materias', 'contexto', 'si', 'audiencia', 'inicial', 'sistema', 'penal', 'acusatorio', 'emite', 'determinación', 'resuelve', 'recurso', 'cuyos', 'efectos', 'inciden', 'tema', 'personalidad', 'juicio', 'amparo', 'indirecto', 'promovido', 'improcedente', 'actualizarse', 'causa', 'descrita', 'tesis', 'jurisprudencia', 'apuntada', 'óbice', 'ésta', 'apoye', 'artículo', 'fracción', 'ley', 'amparo', 'refiere', 'actos', 'juicio', 'caso', 'audiencia', 'inicial', 'sistema', 'penal', 'acusatorio', 'acto', 'reclamado', 'derive', 'etapa', 'estricto', 'anterior', 'juicio', 'oral', 'pues', 'expresión', 'juicio', 'términos', 'establece', 'propia', 'ley', 'empleada', 'lato', 'aunado', 'aspecto', 'personalidad', 'únicamente', 'efectos', 'intraprocesales', 'cuales', 'pueden', 'ser', 'reparados', 'si', 'obtiene', 'alguna', 'resolución', 'favorable', 'intereses', 'quejoso', 'décimo', 'tribunal', 'colegiado', 'materia', 'penal', 'primer', 'circuito', 'común', 'penal', 'tesis', 'aislada'] </t>
  </si>
  <si>
    <t xml:space="preserve">['actos', 'tortura', 'reclamados', 'manera', 'autónoma', 'efectos', 'concesión', 'amparo', 'si', 'vez', 'realizado', 'análisis', 'tortura', 'acto', 'reclamado', 'manera', 'destacada', 'juez', 'considera', 'existen', 'elementos', 'conceder', 'amparo', 'deberá', 'determinar', 'efectos', 'concesión', 'atendiendo', 'hallazgos', 'investigación', 'impactos', 'tortura', 'distintos', 'ámbitos', 'primer', 'efecto', 'cuestiones', 'parte', 'quejosa', 'pueda', 'tener', 'acceso', 'adecuado', 'proceso', 'justo', 'libre', 'intimidación', 'así', 'búsqueda', 'información', 'necesaria', 'poder', 'hacer', 'frente', 'justicia', 'diversos', 'actos', 'procesales', 'ministeriales', 'pudiesen', 'relacionados', 'acto', 'reclamado', 'servir', 'prueba', 'caso', 'inicie', 'proceso', 'curso', 'además', 'efectos', 'deberán', 'ser', 'precisados', 'autoridad', 'amparo', 'dependiendo', 'considere', 'probados', 'determinar', 'relacionadas', 'ello', 'anterior', 'juez', 'debe', 'dar_vista', 'realice', 'investigaciones', 'pertinentes', 'relación', 'alegato', 'tortura', 'vertiente', 'delito', 'común', 'tesis', 'aislada'] </t>
  </si>
  <si>
    <t xml:space="preserve">['valor_agregado', 'regla', 'general', 'coordinación', 'transporte', 'multimodal', 'internacional', 'bienes', 'actividad', 'grava', 'tasa', 'términos', 'artículo', 'fracción', 'ley', 'impuesto', 'relativo', 'interpretación', 'conjunta', 'artículos', 'fracción', 'ii', 'fracción', 'iv', 'párrafo', 'último', 'párrafo', 'último', 'fracción', 'ii', 'segundo', 'primer', 'párrafo', 'fracción', 'ley', 'impuesto', 'valor_agregado', 'impuesto', 'indicado', 'prestación', 'servicios', 'independientes', 'consistente', 'transportación', 'internacional', 'bienes', 'realizan', 'empresas', 'residentes_país', 'deberán', 'calcular', 'impuesto', 'aplicando', 'tasa', 'valor', 'dicha', 'prestación', 'servicios', 'parte', 'citado', 'artículo', 'dispone', 'considerará', 'prestación', 'servicios', 'independientes', 'realiza', 'manera', 'subordinada', 'mediante', 'pago', 'remuneración', 'luego', 'artículos', 'citada', 'ley', 'código', 'comercio', 'deduce', 'identidad', 'guarda', 'figura', 'exportador', 'porteador', 'concuerda', 'concepto', 'operador', 'respecto', 'contempla', 'artículo', 'convenio', 'naciones_unidas', 'transporte', 'multimodal', 'internacional', 'mercancías', 'méxico', 'forma', 'parte', 'porteador', 'persona', 'medio', 'actúa', 'nombre', 'asume', 'responsabilidad', 'cumplimiento', 'contrato', 'transporte', 'relativo', 'puede', 'valerse', 'recursos', 'propios', 'ajenos', 'tal', 'efecto', 'evidente', 'regla', 'general', 'salvo', 'pacto', 'contrario', 'dedica', 'coordinación', 'transporte', 'multimodal', 'internacional', 'bienes', 'habitualmente', 'desarrolla', 'actividad', 'consistente', 'transporte', 'propiamente', 'dicho', 'conducto', 'relación', 'sólo', 'hace', 'manera', 'subordinada', 'consecuencia', 'empresa', 'extranjera', 'residente', 'méxico', 'demuestre', 'desarrolla', 'dicha', 'actividad', 'términos', 'anotados', 'podrá', 'calcular', 'impuesto', 'valor_agregado', 'tasa', 'refiere', 'artículo', 'fracción', 'ley', 'relativa', 'pues', 'grava', 'dicho', 'impuesto', 'prestación', 'servicio', 'independiente', 'trata', 'así', 'hace', 'manera', 'subordinada', 'mediante', 'pago', 'remuneración', 'pleno', 'materia', 'administrativa', 'primer', 'circuito', 'administrativa', 'jurisprudencia'] </t>
  </si>
  <si>
    <t xml:space="preserve">['devolución', 'pago', 'indebido', 'ilegal', 'negarla', 'aduciendo', 'suma', 'pagada', 'indebidamente', 'deducida', 'contribuyente', 'ello', 'representaría', 'doble', 'beneficio', 'devolución', 'pago', 'indebido', 'constituye', 'derecho', 'contribuyente', 'través', 'reincorporan', 'patrimonio', 'cantidades', 'indebidamente', 'pagó', 'fisco', 'derecho', 'cuya', 'efectividad', 'términos', 'artículo', 'código', 'fiscal', 'federación', 'sujeta', 'limitada', 'si', 'cantidad', 'indebidamente', 'pagada', 'previamente', 'deducida', 'ahí', 'fundamento', 'legal', 'pueda', 'dar', 'sustento', 'tal', 'negativa', 'lícito', 'fisco', 'retuviera', 'cantidad_pagada', 'existir', 'obligación', 'ello', 'incluso', 'puede', 'resultar', 'confiscatorio', 'tampoco', 'lícito', 'negar', 'tal', 'devolución', 'afirmando', 'acordarla', 'favorablemente', 'ello', 'representaría', 'doble', 'beneficio', 'fiscal', 'contribuyente', 'primero', 'derivado', 'deducción', 'autorizada', 'ley', 'efectos', 'impuesto_renta', 'segundo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_bien', 'anterior', 'desconoce', 'hecho', 'ciertos', 'montos', 'pagados', 'indebidamente', 'sido', 'previamente', 'deducidos', 'deban', 'ser', 'postre', 'devueltos', 'haber_sido', 'pago', 'indebido', 'conduce', 'precisamente', 'razón', 'circunstancia', 'superveniente', 'monto', 'declarado', 'enterado', 'impuesto_renta', 'aquel', 'ejercicio', 'deba', 'ser', 'ajustado', 'embargo', 'necesidad', 'realizar', 'ajuste', 'términos', 'ninguna', 'manera', 'puede', 'ser', 'obstáculo', 'devolver', 'contribuyente', 'pagado', 'indebidamente', 'justifica', 'retenga', 'suma', 'derecho', 'siendo', 'caso', 'autoridad', 'fiscal', 'puede', 'ejercer', 'verificar', 'relativo', 'saldo', 'principal', 'actualización', 'caso', 'accesorios', 'establece', 'propio', 'artículo', 'citado', 'décimo', 'octavo', 'tribunal', 'colegiado', 'materia', 'administrativa', 'primer', 'circuito', 'administrativa', 'tesis', 'aislada'] </t>
  </si>
  <si>
    <t xml:space="preserve">['alegatos', 'si', 'contenido', 'advierte', 'realidad', 'constituyen', 'ampliación', 'demanda', 'amparo', 'juzgador', 'debe', 'suplir', 'error', 'denominación', 'incurra', 'quejoso', 'aun', 'quejosa', 'denomine', 'escrito', 'alegatos', 'si', 'realidad', 'través', 'manifestaciones', 'exprese', 'tal', 'ocurso', 'pretende', 'controvertir', 'acto', 'reclamado', 'exponer', 'lesión', 'agravio', 'estima', 'provoca', 'así', 'motivos', 'generan', 'afectación', 'razonamientos', 'tendentes', 'demostrar', 'apreciaciones', 'evidente', 'expuesto', 'dicho', 'escrito', 'constituye', 'ampliación', 'argumentos', 'vertidos', 'demanda', 'amparo', 'vía', 'caso', 'autoridad', 'amparo', 'debe', 'suplir', 'error', 'denominación', 'incurra', 'quejosa', 'conformidad', 'artículo', 'ley', 'amparo', 'tercer', 'tribunal', 'colegiado', 'circuito', 'común', 'tesis', 'aislada'] </t>
  </si>
  <si>
    <t xml:space="preserve">['acción', 'prórroga', 'contrato', 'subsistencia', 'naturaleza', 'trabajo', 'artículo', 'ley', 'trabajo', 'municipios', 'méxico', 'reconoce', 'existencia', 'segunda_sala', 'suprema_corte', 'justicia_nación', 'tesis', 'definió', 'acción', 'prórroga', 'contrato', 'derecho', 'trabajadores', 'reclamar', 'continuación', 'relación', 'laboral', 'tiempo', 'determinado', 'mientras', 'subsista', 'materia', 'trabajo', 'originó', 'parte', 'artículo', 'ley', 'trabajo', 'municipios', 'méxico', 'establece', 'sujeto', 'relación', 'laboral', 'tiempo', 'determinado', 'exceda', 'año', 'sustituir', 'interinamente', 'trabajador', 'motivo', 'programas', 'cargo', 'recursos', 'inversión', 'derecho', 'seguir', 'ocupando', 'mismo', 'puesto', 'subsista', 'naturaleza', 'trabajo', 'cumpla', 'estipulado', 'ley', 'condiciones', 'generales', 'trabajo', 'institución', 'pública', 'manera', 'causa', 'subyace', 'dicha', 'norma', 'legal', 'permite', 'fijar', 'existencia', 'acción', 'prórroga', 'contrato', 'subsistencia', 'naturaleza', 'trabajo', 'genera', 'derecho', 'méxico', 'ocupar_cargo', 'desempeñan', 'tiempo', 'prevalezca', 'motivo', 'dio_origen', 'nombramiento', 'independencia', 'puesto', 'basificable', 'puede', 'acontecer', 'caso', 'cubrir', 'licencias', 'temporales', 'segundo', 'tribunal', 'colegiado', 'materia', 'trabajo', 'segundo', 'circuito', 'laboral', 'tesis', 'aislada'] </t>
  </si>
  <si>
    <t xml:space="preserve">['bienes', 'artículos', 'primer', 'párrafo', 'fracción', 'iii', 'código', 'fiscal', 'federación', 'vulneran', 'derecho', 'seguridad', 'jurídica', 'legislación', 'vigente', 'partir', 'citados', 'preceptos', 'prevén', 'caso', 'contribuyentes', 'terceros', 'relacionados', 'impidan', 'cualquier', 'forma', 'cualquier', 'medio', 'inicio', 'desarrollo', 'autoridades', 'fiscales', 'permite', 'éstas', 'emplear', 'medidas_apremio', 'previstas', 'referido', 'numeral', 'solicitar', 'auxilio_fuerza', 'pública', 'imponer', 'multa', 'correspondiente', 'practicar', 'bienes', 'términos', 'artículo', 'solicitar', 'autoridad', 'correspondiente', 'proceda', 'desobediencia', 'resistencia', 'mandato', 'legítimo', 'autoridad', 'competente', 'dichas', 'medidas_apremio', 'deberán', 'practicarse', 'orden', 'mencionado', 'salvo', 'casos', 'expresamente', 'artículo', 'prevé', 'practicará', 'directamente', 'atender', 'prelación', 'referida', 'saber', 'puedan', 'iniciarse', 'desarrollarse', 'facultades', 'autoridades', 'fiscales', 'practiquen', 'visitas', 'contribuyentes', 'éstos', 'puedan', 'demostrar', 'encuentran', 'federal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autoridad', 'sólo', 'puede', 'practicar', 'monto', 'determinación', 'provisional', 'adeudos', 'fiscales', 'presuntos', 'realizado', 'deberá', 'seguir', 'orden', 'atendiendo', 'casos', 'excepción', 'ahora_bien', 'artículos', 'primer', 'párrafo', 'fracción', 'iii', 'código', 'fiscal', 'federación', 'vigentes', 'partir', 'vulneran', 'derecho', 'seguridad', 'jurídica', 'prevén', 'medida', 'desproporcional', 'fin', 'pretendido', 'legislador', 'además', 'idónea', 'ello', 'anterior', 'así', 'primer', 'lugar', 'practica', 'medida', 'garantía', 'crédito', 'fiscal', 'sino', 'medida_apremio', 'límites', 'materiales', 'precisados', 'pues', 'aplicación', 'necesario', 'exista', 'adeudo', 'fiscal', 'presunto', 'realizado', 'autoridad', 'marca', 'límite', 'material', 'dicha', 'medida', 'segundo', 'artículo', 'código', 'fiscal', 'federación', 'establece', 'procedimiento', 'detallado', 'además', 'prelación', 'normal', 'deben', 'seguir', 'medidas_apremio', 'imposición', 'dicho', 'procedimiento', 'junto', 'limitante', 'asegurar', 'solamente', 'cantidad', 'presunta', 'resulte', 'totalidad', 'contribuyente', 'demuestra', 'límites', 'materiales', 'actuación', 'autoridad', 'sido', 'restringidos', 'lugar', 'ende', 'contribuyente', 'sabe', 'atenerse', 'constitucional', 'administrativa', 'jurisprudencia'] </t>
  </si>
  <si>
    <t xml:space="preserve">['oficio', 'autoridad', 'municipal', 'informa', 'justiciables', 'contenido', 'artículo', 'reglamento', 'juárez_guerrero', 'constituye', 'acto', 'aplicación', 'dicho', 'precepto', 'juicio', 'amparo', 'promovido', 'improcedente', 'actualizarse', 'causa', 'prevista', 'fracción', 'xxiii', 'artículo', 'ley', 'materia', 'oficio', 'autoridad', 'municipal', 'informa', 'justiciables', 'contenido', 'artícul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cto', 'aplicación', 'dicho', 'precepto', 'reglamentario', 'generarles', 'momento', 'comunicó', 'perjuicio', 'alguno', 'esfera', 'derechos', 'tutelados', 'actualización', 'sujeta', 'serie', 'eventualidades', 'pueden', 'dar', 'lugar', 'sanciones', 'infracciones', 'términos', 'artículo', 'propio', 'reglamento', 'acontece', 'sola', 'expedición', 'comunicación', 'oficio', 'pues', 'contenido', 'aprecia', 'imposición', 'corrección', 'administrativa', 'alguna', 'menos_aún', 'apercibimiento', 'imponérseles', 'contrario', 'sino', 'sólo', 'informa', 'vigencia', 'texto', 'normativo', 'previniéndoles', 'evitar', 'incurrir', 'supuestos', 'sanción', 'impugna', 'oficio', 'mérito', 'través', 'juicio', 'amparo', 'actualiza', 'causa', 'improcedencia', 'prevista', 'artículo', 'fracción', 'xxiii', 'ley', 'materia', 'pleno', 'vigésimo', 'primer', 'circuito', 'común', 'jurisprudencia'] </t>
  </si>
  <si>
    <t xml:space="preserve">['lineamientos', 'must_carry', 'must_offer', 'emitidos', 'pleno', 'instituto', 'federal', 'restringida', 'terrenal', 'carecen', 'interés', 'reclamar', 'amparo', 'restricción', 'aducen', 'aquéllos', 'imponen', 'titulares', 'derechos', 'autor', 'consistente', 'entregar', 'gratuitamente', 'contenido', 'pertenece', 'artículo', 'octavo', 'transitorio', 'fracción', 'disposiciones', 'artículos', 'materia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interés', 'reclamar', 'amparo', 'restricción', 'aducen', 'imponen', 'lineamientos', 'generales', 'relación', 'dicho', 'precepto', 'must_carry', 'must_offer', 'emitidos', 'pleno', 'instituto', 'federal', 'publicados', 'señalado', 'medio_difusión', 'febrero', 'titulares', 'derechos', 'autor', 'consistente', 'obligación', 'entregar', 'gratuitamente', 'contenido', 'pertenece', 'ser', 'reflejo', 'ordenado', 'constitución', 'aras', 'favorecer', 'interés', 'sociedad', 'debe', 'operar', 'medida', 'acorde', 'elemento', 'reglamentario', 'concesiones', 'además', 'derechos', 'patrimoniales', 'autor', 'conexos', 'naturaleza', 'patrimonial', 'propiedad', 'privada', 'derecho', 'constitucional', 'limitado', 'acotado', 'caso', 'propia', 'norma', 'suprema', 'determina', 'cómo', 'debe', 'usarse', 'señal', 'contenidos', 'asociados', 'previendo', 'gratuidad', 'absoluta', 'ciertos', 'supuestos', 'constituye', 'conjunto', 'restricciones', 'límites', 'derecho', 'patrimonial', 'propiedad', 'preferente', 'intereses', 'privados', 'meramente', 'patrimoniales', 'fines', 'especulativos', 'deben', 'prevalecer', 'priorizar', 'satisfacerse', 'intereses', 'públicos', 'sociales', 'colectivo', 'preferente', 'audiencias', 'traduce', 'obligación', 'concesionarios', 'primer', 'tribunal', 'colegiado', 'circuito', 'materia', 'administrativa', 'residencia', 'distrito', 'federal', 'jurisdicción', 'toda_república', 'común', 'administrativa', 'tesis', 'aislada'] </t>
  </si>
  <si>
    <t xml:space="preserve">['ejecutoria', 'amparo', 'queda', 'cargo', 'autoridad', 'responsable', 'fijar', 'términos', 'debe', 'cumplirse', 'fallo_protector', 'sentencia', 'concede', 'amparo', 'conlleva', 'gobernado', 'promesa', 'orden', 'constitucional', 'restablecerá', 'autoridad', 'obligación', 'acatar', 'orden', 'judicial', 'vez', 'notificada', 'dar', 'eficacia', 'práctica', 'efectos', 'sentencia', 'precisan', 'cuyo', 'procedimiento', 'cumplimiento', 'ejecución', 'establece', 'ley', 'amparo', 'así', 'vinculadas', 'realizar', 'actos', 'necesarios', 'eficaz', 'cumplimiento', 'deben', 'actuar', 'dejar', 'actuar', 'forma', 'exigida', 'sentencia', 'amparo', 'incluso', 'supuesto', 'necesario', 'precisar', 'forma', 'términos', 'cumplimiento', 'ejecutoria', 'cualquiera', 'órganos', 'judiciales', 'competentes', 'podrá', 'ordenar', 'oficio', 'petición', 'parte', 'abra', 'incidente', 'tal', 'efecto', 'dispone', 'artículo', 'párrafo', 'cuarto', 'ley', 'amparo', 'corresponde', 'juzgador', 'federal', 'declarar', 'si', 'sentencia', 'cumplida', 'si', 'incurrió_exceso', 'defecto', 'si', 'acuerdo', 'naturaleza', 'efectos', 'alcances', 'fallo_protector', 'incluir', 'elementos', 'ajenos', 'litis', 'ventilada', 'estructurado', 'así', 'procedimiento', 'cumplimiento', 'sentencias', 'conceden', 'protección', 'constitucional', 'queda', 'cargo', 'autoridad', 'responsable', 'fijar', 'términos', 'debe', 'cumplirlas', 'segundo', 'tribunal', 'colegiado', 'materia', 'civil', 'cuarto', 'circuito', 'común', 'tesis', 'aislada'] </t>
  </si>
  <si>
    <t xml:space="preserve">['recurso', 'inconformidad', 'previsto', 'artículo', 'ley', 'seguro_social', 'resolución', 'derivada', 'reclamo', 'pago', 'gastos_médicos', 'cargo', 'seguro_social', 'impugnable', 'vía', 'contenciosa', 'administrativa', 'artículos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precepto', 'ley', 'seguro_social', 'parte', 'ejecutoria', 'tesis', 'ss', 'dio_origen', 'jurisprudencia', 'rubro', 'seguro_social', 'autoridad', 'efectos', 'juicio', 'amparo', 'resuelve', 'recurso', 'inconformidad', 'interpuesto', 'determinación', 'instancia', 'queja', 'administrativa', 'reclamó', 'médicos', 'segunda_sala', 'suprema_corte', 'justicia_nación', 'estableció', 'recurso', 'inconformidad', 'constituye', 'medio', 'defensa', 'perteneciente', 'género', 'recursos', 'administrativos', 'trámite', 'desarrollado', 'reglamento', 'señalan', 'ente', 'debe', 'interponerse', 'plazo', 'ello', 'pruebas', 'pueden', 'ofrecerse', 'posibilidad', 'desahogarlas', 'así', 'plazos', 'resolver', 'ejecutar', 'resolución', 'si', 'pensionados', 'deciden', 'controvertir', 'resolución', 'definitiva', 'queja', 'administrativa', 'promovida', 'términos', 'descritos', 'mediante', 'recurso', 'inconformidad', 'origina', 'relación', 'naturaleza', 'administrativa', 'interesado', 'gobernado', 'somete', 'imperio', 'dicha', 'autoridad', 'consecuencia', 'determinación', 'emita', 'impugnable', 'vía', 'contenciosa', 'administrativa', 'séptimo', 'tribunal', 'colegiado', 'circuito', 'centro_auxiliar', 'primera', 'méxico', 'administrativa', 'tesis', 'aislada'] </t>
  </si>
  <si>
    <t xml:space="preserve">['violencia_mujer', 'si', 'tribunal', 'colegiado', 'circuito', 'conocer', 'amparo', 'sentencia', 'definitiva', 'advierte', 'sujeto_pasivo', 'delito', 'parte', 'juicio', 'declaró', 'víctima', 'actos', 'sexuales', 'averiguados', 'órgano', 'investigador', 'atento', 'deber', 'proteger', 'derechos', 'humanos', 'toda', 'persona', 'debe', 'dar_vista', 'competente', 'proceda', 'investigación', 'correspondiente', 'conforme', 'artículo', 'párrafo', 'tercero', 'todas', 'autoridades', 'obligación', 'derechos', 'humanos', 'conformidad', 'asimismo', 'artículos', 'derechos', 'humanos', 'derechos', 'humanos', 'disponen', 'todas', 'personas', 'iguales', 'ende', 'derecho', 'respete', 'psíquica_moral', 'así', 'honra', 'reconocimiento', 'dignidad', 'derechos', 'fundamentales', 'garantizados', 'suscribir', 'mujer', 'do_pará', 'así', 'todas_formas', 'cedaw_siglas', 'inglés', 'establecen', 'protección', 'jurídica', 'derechos', 'mujer', 'base', 'igualdad', 'garantizan', 'conducto', 'tribunales', 'nacionales', 'competentes', 'instituciones', 'públicas', 'protección', 'efectiva', 'acto', 'discriminación', 'si', 'tribunal', 'colegiado', 'circuito', 'conocer', 'amparo', 'sentencia', 'definitiva', 'advierte', 'sujeto_pasivo', 'delito', 'parte', 'juicio', 'declaró', 'víctima', 'actos', 'sexuales', 'averiguados', 'órgano', 'investigador', 'atento', 'deber', 'proteger', 'derechos', 'humanos', 'toda', 'persona', 'debe', 'dar_vista', 'competente', 'ámbito', 'facultades', 'proceda', 'investigación', 'correspondiente', 'pues', 'análisis', 'deriva', 'facultad', 'marco', 'constitucional', 'convencional', 'intervenga', 'forma', 'expedita', 'dicho', 'supuesto', 'ordene', 'vista', 'mencionada', 'ésta', 'incide', 'determinación', 'adoptará', 'respecto', 'quejoso', 'sin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procedencia', 'vía', 'presupuesto', 'procesal', 'debe', 'estudiarse', 'oficio', 'aun', 'segunda', 'instancia', 'conforme', 'código', 'distrito', 'federal', 'artículos', 'código', 'distrito', 'federal', 'lleva', 'considerar', 'vía', 'presupuesto', 'procesal', 'examinable', 'oficio', 'juez', 'primera', 'instancia', 'tribunal', 'apelación', 'idénticas', 'circunstancias', 'conforme', 'establecido', 'jurisprudencia', 'contradicción', 'tesis', 'número', 'sustentada', 'primera_sala', 'suprema_corte', 'justicia_nación', 'visible', 'novena_época', 'tomo_xxx', 'noviembre', 'página_rubro', 'procedencia', 'vía', 'presupuesto', 'procesal', 'tribunal', 'superior', 'puede', 'analizar', 'oficio', 'recurso', 'apelación', 'mercantil', 'si', 'bien', 'dicho', 'criterio', 'refiere', 'materia', 'mercantil', 'aplicable', 'materia', 'civil', 'pues', 'artículos', 'código', 'comercio', 'código', 'federal', 'analiza', 'ejecutoria', 'referidos', 'numerales', 'código', 'distrito', 'federal', 'examen', 'presupuesto', 'procesal', 'correspondiente', 'vía', 'rige', 'mismos', 'principios', 'materia', 'civil', 'regla', 'general', 'noveno', 'tribunal', 'colegiado', 'materia', 'civil', 'primer', 'circuito', 'civil', 'tesis', 'aislada'] </t>
  </si>
  <si>
    <t xml:space="preserve">['demanda', 'laboral', 'requerimiento', 'junta', 'realizado', 'manera', 'genérica', 'ambigua', 'imprecisa', 'actor', 'subsane', 'errores', 'incongruencias', 'detectadas', 'aquélla', 'actualiza', 'violación', 'procedimiento', 'conforme', 'artículos', 'último', 'párrafo', 'fracción', 'ii', 'ley', 'federal', 'trabajo', 'juntas', 'encuentran', 'facultadas', 'requerir', 'trabajadores', 'caso', 'encontrar', 'deficiencias', 'escrito', 'demanda', 'subsanen', 'omisiones', 'incongruencias', 'advertidas', 'hará', 'notar', 'específica', 'detalladamente', 'auto', 'requerimiento', 'razón', 'si', 'éste', 'efectuó', 'términos', 'apuntados', 'sino', 'omisiones', 'incongruencias', 'realizadas', 'forma', 'genérica', 'ambigua', 'imprecisa', 'responsable', 'señalara', 'puntos', 'específico', 'deberían', 'ser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relación', 'prestaciones', 'deriven', 'reclamo', 'horas_extras', 'solicitadas', 'libelo', 'demanda', 'anterior', 'finalidad', 'acatar', 'referidos', 'artículos', 'forma', 'condiciones', 'dictar', 'laudo', 'determinar', 'si', 'reclamación', 'procedente', 'ahí', 'haber', 'ajustado', 'actuación', 'expuesto', 'vulneró', 'perjuicio', 'quejosa', 'garantías', 'consagradas', 'artículos', 'tercer', 'tribunal', 'colegiado', 'circuito', 'centro_auxiliar', 'quinta_región', 'laboral', 'tesis', 'aislada'] </t>
  </si>
  <si>
    <t xml:space="preserve">['guarda_custodia', 'menor', 'régimen', 'convivencia', 'relevancia', 'derecho', 'fundamental', 'justicia', 'pronta_expedita', 'juicios', 'familiares', 'objeto', 'definir', 'aspectos', 'atento', 'interés', 'superior_niñez', 'legislación', 'sonora', 'artículo', 'párrafo', 'noveno', 'dispone', 'todas', 'autoridades', 'mexicano', 'deben', 'realizar', 'ámbito', 'competencia', 'acciones', 'necesarias', 'velar', 'interés', 'superior_niñez', 'parte', 'artículo', 'segundo', 'párrafo', 'dicho', 'ordenamiento', 'supremo', 'prevé', 'derecho', 'fundamental', 'justicia', 'pronta_expedita', 'ahora_bien', 'conjugación', 'derechos', 'fundamentales', 'adquiere', 'especial', 'relevancia', 'tratándose', 'juicios', 'demande', 'guarda_custodia', 'menor', 'régimen', 'convivencia', 'así', 'tipo', 'asuntos', 'requiere', 'pronta_expedita', 'resolución', 'pues', 'demore', 'determinar', 'quién', 'padres', 'ejercerá', 'definitiva', 'guarda_custodia', 'menor', 'así', 'régimen', 'convivencia', 'prevalecer', 'mayor', 'posibilidad', 'éste', 'pueda', 'resultar', 'afectado', 'emocionalmente', 'debido', 'situación', 'inestabilidad', 'ubica', 'definan', 'aspectos', 'perjuicio', 'derecho', 'sano_desarrollo', 'personalidad', 'máxime', 'autos', 'adviertan', 'datos', 'objetivos', 'obliguen', 'juzgador', 'actuar', 'mayor', 'acuciosidad', 'casos', 'autoridad', 'jurisdiccional', 'inmediatamente', 'debe', 'adoptar_medidas', 'necesarias', 'cerciorarse', 'bienestar', 'menor', 'caso', 'garantizar', 'continuación', 'convivencia', 'familiar', 'ambos', 'padres', 'sustanciación', 'juicio', 'ordenan', 'artículos', 'numeral', 'convención', 'derechos', 'niño', 'ley', 'general', 'derechos', 'niñas_niños', 'adolescentes', 'bis', 'código', 'familia', 'sonora', 'salvo', 'represente', 'riesgo', 'aunque', 'mínimo', 'psicológica', 'menor', 'tercer', 'tribunal', 'colegiado', 'materias', 'civil', 'trabajo', 'quinto', 'circuito', 'constitucional', 'civil', 'tesis', 'aislada'] </t>
  </si>
  <si>
    <t xml:space="preserve">['seguro_social', 'arbitraje', 'puedan', 'analizar', 'excepción', 'prescripción', 'genérica', 'respecto', 'acciones', 'materia', 'seguridad', 'social', 'aquél', 'debe', 'oponerla', 'fundamento', 'artículos', 'fracción', 'ley', 'seguro_social', 'según', 'derogada', 'vigente', 'si', 'bien', 'cierto', 'prescripción', 'genérica', 'contenida', 'artículo', 'ley', 'federal', 'trabajo', 'igual', 'prevista', 'diversos', 'fracción', 'ley', 'seguro_social', 'derogada', 'vigente', 'establece', 'pérdida', 'derecho', 'reclamar', 'pago', 'determinadas', 'prestaciones', 'transcurso', 'año', 'fecha', 'exigibles', 'reclamo', 'dirigidas', 'combatir', 'prestaciones', 'naturaleza', 'diferente', 'pues', 'aquél', 'refiere', 'acciones', 'trabajo', 'decir', 'derivadas', 'relación', 'laboral', 'mientras', 'éstos', 'aluden', 'prestaciones', 'seguridad', 'social', 'consiguiente', 'análisis', 'excepción', 'prescripción', 'genérica', 'improcedente', 'seguro_social', 'opone', 'fundamento', 'legislación', 'pues', 'ser', 'aquellas', 'cuya', 'oposición', 'estricto', 'derecho', 'requiere', 'requisitos', 'específicos', 'análisis', 'claro', 'si', 'litis', 'laboral', 'conforma', 'reclamo', 'otorgamiento', 'pago', 'prestaciones', 'seguridad', 'social', 'prescripción', 'oponga', 'debe', 'apoyarse', 'ley', 'seguro_social', 'aplicable', 'caso', 'concreto', 'pensar', 'manera', 'equivaldría', 'aplicar', 'principios', 'generales', 'derecho', 'van', 'justicia', 'social', 'recogidos', 'artículo', 'cuales', 'normas', 'trabajo', 'deben', 'interpretarse', 'forma', 'favorable', 'trabajador', 'pleno', 'materia', 'trabajo', 'sexto', 'circuito', 'laboral', 'jurisprudencia'] </t>
  </si>
  <si>
    <t xml:space="preserve">['programa', 'transporte', 'escolar', 'distrito', 'federal', 'jefe_gobierno', 'local', 'facultado', 'expedirlo', 'artículos', 'párrafo', 'quinto', 'cuarto', 'párrafo', 'apartado', 'base', 'segunda', 'fracción', 'ii', 'inciso', 'fracciones', 'ii', 'xvi', 'xxvii', 'incisos', 'fracciones', 'ii', 'iv', 'estatuto', 'gobierno', 'distrito', 'federal', 'fracciones', 'vi', 'fracción', 'fracciones', 'ii', 'iv', 'fracción', 'ley', 'planeación', 'desarrollo', 'distrito', 'federal', 'fracciones', 'xiii', 'xix', 'fracción', 'xii', 'ley', 'orgánica', 'distrito', 'federal', 'fracciones', 'vi', 'viii', 'fracciones', 'iv', 'vii', 'viii', 'fracciones', 'iii', 'fracciones', 'ii', 'iv', 'xvii', 'xix', 'xix', 'bis', 'xxvii', 'xxviii', 'xxx', 'xxxi', 'xxxvi', 'xxxvii', 'xl', 'xlii', 'fracción', 'ii', 'fracciones', 'ii', 'iii', 'fracción', 'iii', 'fracciones', 'ix', 'xviii', 'ley', 'ambiental', 'distrito', 'federal', 'fracciones', 'xxviii', 'xlvi', 'fracciones', 'ii', 'inciso', 'iii', 'inciso', 'ley', 'distrito', 'federal', 'fracciones', 'vii', 'distrito', 'federal', 'advierte', 'derecho', 'toda', 'persona', 'medio_ambiente', 'sano_desarrollo', 'bienestar', 'además', 'citadas', 'disposiciones', 'leyes', 'planeación', 'desarrollo', 'ambiental', 'establecen', 'principios', 'controlar', 'reducir', 'contaminación', 'atmosférica', 'ahora_bien', 'si', 'constitucional', 'legalmente', 'jefe_gobierno', 'distrito', 'federal', 'facultades', 'obligaciones', 'promulgar', 'publicar', 'ejecutar', 'leyes', 'expida', 'distrito', 'federal', 'debiendo', 'proveer', 'esfera', 'administrativa', 'exacta', 'observancia', 'través', 'expedición', 'acuerdos', 'entonces', 'facultado', 'expedir', 'programa', 'transporte', 'escolar', 'local', 'publicado', 'gaceta', 'oficial', 'distrito', 'feder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deben', 'ser', 'llevados', 'práctica', 'través', 'acciones', 'deba', 'ejercer', 'jefe_gobierno', 'distrito', 'federal', 'noveno', 'tribunal', 'colegiado', 'materia', 'administrativa', 'primer', 'circuito', 'constitucional', 'administrativa', 'tesis', 'aislada'] </t>
  </si>
  <si>
    <t xml:space="preserve">['derecho', 'determinación', 'quántum', 'casos', 'parte', 'demandada', 'actualización', 'hecho', 'ilícito', 'parte', 'surgen', 'tres', 'interrogantes', 'fundamentales', 'torno', 'viabilidad', 'dictado', 'indemnización', 'medida', 'reparadora', 'primera', 'consiste', 'si', 'ésta', 'procedente', 'segunda', 'refiere', 'determinación', 'quántum', 'tercera', 'radica', 'si', 'necesarias', 'instrucciones', 'indicaciones', 'torno', 'forma', 'indemnización', 'debe', 'cubrirse', 'respecto', 'primera', 'interrogante', 'vía', 'civil', 'administrativa', 'reconocen', 'procedencia', 'medida', 'monetaria', 'forma', 'reparación', 'luz', 'denominado', 'cuanto', 'segunda', 'pregunta', 'determinación', 'quántum', 'indemnizatorio', 'partirá', 'revisión', 'serie', 'factores', 'deben', 'estudiarse', 'partir', 'método', 'concentrado', 'derechos', 'intereses', 'transgredidos', 'consecuencias', 'recordando', 'noción', 'montos', 'fijos', 'límites', 'mínimos_máximos', 'impidan', 'medidas', 'reparadoras', 'contraria', 'idea', 'persigue', 'concepto', 'así', 'solución', 'cada', 'caso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caso', 'línea', 'parámetros', 'continuación', 'enuncian', 'siguen', 'lineamientos', 'sentados', 'primera_sala', 'suprema_corte', 'justicia_nación', 'resolver', 'adaptándose', 'implicaciones', 'enjuiciamiento', 'conductas', 'estatales', 'involucra', 'tres', 'ajustes', 'estándar', 'tradicional', 'primero', 'debe', 'analizarse', 'tipo', 'relación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sí', 'análisis', 'permitirá', 'entender', 'forma', 'parte', 'afectada', 'entró', 'contacto', 'así', 'determinar', 'si', 'caso', 'respuesta', 'esperada', 'parte', 'éste', 'desvió', 'estándares', 'aplicables', 'punto', 'resulta', 'necesario', 'reparar', 'si', 'violación', 'cuya', 'responsabilidad', 'atribuye', 'indirecta', 'derivada', 'hecho', 'alguno', 'agentes', 'si', 'obedece', 'práctica', 'normativa', 'institucional', 'bajo', 'rubro', 'grado', 'responsabilidad', 'deberá', 'entenderse', 'agravado', 'atenuado', 'según', 'caso', 'segundo', 'grado', 'responsabilidad', 'partirá', 'consideración', 'magnitud', 'daño', 'función', 'conducta', 'marco', 'relación', 'jurídica', 'descrita', 'tercero', 'último', 'adición', 'revisar', 'capacidad', 'económica', 'sujeto', 'obligado', 'cubrir', 'indemnización', 'aun', 'ello', 'atendido', 'presente', 'caso', 'esquema', 'subsidiariedad', 'debe', 'tenerse', 'cuenta', 'objetivo', 'finalidad', 'remedio', 'caso', 'indemnización', 'así', 'lograr', 'casos', 'involucren', 'agentes', 'parte', 'demandada', 'partirá', 'siguiente', 'esquema', 'factores', 'ponderar', 'respecto', 'víctima', 'incluyen', 'daño', 'daño_moral', 'estricto', 'comprende', 'valoración', 'tipo', 'derecho', 'interés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relación', 'jurídica', 'marco', 'lugar', 'hecho', 'ilícito', 'ii', 'grado', 'responsabilidad', 'iii', 'capacidad', 'económica', 'iv', 'finalidad', 'objetivo', 'indemnización', 'reparar', 'constitucional', 'civil', 'tesis', 'aislada'] </t>
  </si>
  <si>
    <t xml:space="preserve">['necesario', 'determinar', 'existencia', 'delimitar', 'efectos', 'protección', 'constitucional', 'juicio', 'amparo', 'indirecto', 'declara', 'ilegal', 'emplazamiento', 'quejoso', 'ostentó', 'tercero_extraño', 'equiparación', 'debe', 'considerarse', 'desconocerse', 'resuelto', 'laudo', 'dictado', 'juicio', 'laboral', 'jurisprudencia', 'judicial', 'novena_época', 'tomo', 'iii', 'febrero_página', 'rubro', 'sentencias', 'amparo', 'ordenen', 'reponer', 'procedimiento', 'efectos', 'deben', 'codemandados', 'quejoso', 'siempre', 'éstos', 'exista', 'necesario', 'pleno', 'suprema_corte', 'justicia_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necesario', 'situación', 'litisconsortes', 'idéntica', 'afín', 'común', 'promovió', 'juicio', 'amparo', 'pues', 'efectos', 'citado', 'sólo', 'producen', 'dentro', 'proceso', 'correspondiente', 'pueden', 'trasladarse', 'procedimiento', 'constitucional', 'relación', 'ello', 'jurisprudencia', 'publicada', 'mismo', 'medio_difusión', 'época_tomo', 'xxxiv_julio', 'página_rubro', 'necesario', 'materia', 'trabajo', 'corresponde', 'autoridad', 'laboral', 'determinar', 'existencia', 'segunda_sala', 'alto', 'tribunal', 'precisó', 'materia', 'trabajo', 'corresponde', 'autoridad', 'conoce', 'juicio', 'resolver', 'existencia', 'inexistencia', 'necesario', 'determinar', 'existencia', 'necesario', 'delimitar', 'efectos', 'protección', 'constitucional', 'juicio', 'amparo', 'indirecto', 'declara', 'ilegal', 'emplazamiento', 'quejoso', 'ostentó', 'tercero_extraño', 'equiparación', 'juzgador', 'amparo', 'debe', 'considerar', 'resuelto', 'laudo', 'dictado', 'juicio', 'común', 'pues', 'mediante', 'resolución', 'arbitraje', 'fijó', 'existencia', 'inexistencia', 'litisconsorcio', 'tal', 'pronunciamiento', 'constituye', 'verdad', 'legal', 'puesta', 'discusión', 'debe', 'desconocer', 'tercer', 'tribunal', 'colegiado', 'circuito', 'común', 'tesis', 'aislada'] </t>
  </si>
  <si>
    <t xml:space="preserve">['orden', 'traslado', 'si', 'solicitado', 'razones', 'seguridad', 'autoridad', 'administrativa', 'federal', 'subsecretaría', 'sistema', 'penitenciario', 'distrito', 'federal', 'autorización', 'previa', 'juez', 'ejecución', 'constituir', 'acto', 'afecta', 'indirectamente', 'libertad', 'personal', 'procedimiento', 'presentación', 'demanda', 'amparo', 'indirecto', 'sujeta', 'plazo', 'genérico_quince', 'días', 'legislación', 'vigente', 'partir', 'abril', 'analiza', 'procedencia', 'amparo', 'indirecto', 'actos', 'impliquen', 'acto', 'privativo', 'libertad', 'adquieren', 'connotación', 'amplia', 'valor', 'humano', 'juego', 'advierte', 'artículo', 'fracción', 'xii', 'ley', 'ejecución', 'sanciones', 'penales', 'distrito', 'federal', 'establece', 'procedimiento', 'autoridad', 'penitenciaria', 'subsecretaría', 'sistema', 'penitenciario', 'solicite', 'autoridad', 'administrativa', 'federal', 'traslado', 'sentenciado', 'previa', 'autorización', 'juez', 'ejecución', 'sino', 'basta', 'motivo', 'medidas', 'seguridad', 'dicho', 'reo', 'consecuencia', 'supuesto', 'ubica', 'hipótesis', 'excepción', 'refiere', 'artículo', 'fracción', 'iv', 'ley', 'amparo', 'vigente', 'partir', 'abril', 'acto', 'afecta', 'indirectamente', 'libertad', 'personal', 'procedimiento', 'mencionado', 'numeral', 'referirse', 'procedimiento', 'precisa', 'si', 'refiere', 'procedimiento', 'penal', 'bien', 'alguno', 'carácter', 'administrativo', 'ende', 'conforme', 'nueva', 'visión', 'constitucional', 'tutela', 'derechos', 'persona', 'principios', 'consagran', 'mexicano', 'parte', 'derivan', 'derechos', 'garantías', 'personas', 'privadas', 'libertad', 'principios', 'deben', 'observar', 'ejecución', 'penas', 'previstos', 'ley', 'ejecución', 'mencionada', 'debe', 'limitarse', 'derecho', 'reo', 'promover', 'juicio', 'amparo', 'acto', 'tal', 'naturaleza', 'reducirlo', 'plazo', 'genérico_quince', 'días', 'pues', 'faltar', 'deber', 'obligación', 'mandato', 'constitucional', 'todas', 'autoridades', 'país', 'procurar', 'momento', 'favorecer', 'ampliamente', 'persona', 'noveno', 'tribunal', 'colegiado', 'materia', 'penal', 'primer', 'circuito', 'común', 'penal', 'tesis', 'aislada'] </t>
  </si>
  <si>
    <t xml:space="preserve">['deben', 'quedar', 'demostrados', 'juicio', 'sólo', 'prueba', 'importe', 'puede', 'reservarse', 'etapa', 'ejecución', 'sentencia', 'previsto', 'artículos', 'código', 'civil', 'así', 'artículo', 'código', 'ambos', 'distrito', 'federal', 'puede', 'establecerse', 'prueba', 'hechos', 'constitutivos', 'expuestos', 'causa_pedir', 'indemnización', 'demandada', 'deben', 'acreditarse', 'necesariamente', 'casos', 'etapa', 'correspondiente', 'procedimiento', 'instrucción', 'precede', 'sentencia', 'definitiva', 'juicio', 'procedimiento', 'pudiera', 'ser', 'ejecución', 'sentencia', 'vía', 'apremio', 'modo', 'si', 'satisface', 'juez', 'debe', 'absolver', 'pretensión', 'sólo', 'supuesto', 'pruebe', 'existencia', 'debe', 'acogerse', 'pedido', 'cambio', 'prueba', 'importe', 'económico', 'debe', 'atenderse', 'previsto', 'último', 'preceptos', 'mencionados', 'aprecia', 'orden', 'importancia', 'obedece', 'necesidad', 'posible', 'quede', 'resuelto', 'litigio', 'menos', 'facilite', 'ejecución', 'condena', 'pues', 'preferible', 'primer', 'lugar', 'propia', 'sentencia', 'fije', 'monto', 'cuantía', 'asciende', 'condena', 'implicaría', 'deber', 'juez', 'establecerla', 'si', 'elementos', 'ley', 'forma', 'calcular', 'importe', 'segundo', 'orden', 'importancia', 'prevé', 'supuesto', 'posible', 'según', 'elementos', 'juicio', 'disposición', 'juez', 'determinar', 'importe', 'caso', 'puede', 'hacerse', 'condena', 'pago', 'forma', 'genérica', 'aun', 'supuesto', 'impone', 'juez', 'deber', 'fijar', 'menos', 'bases', 'arreglo', 'cuales', 'deba', 'hacerse', 'liquidación', 'último', 'supuesto', 'permisible', 'debe', 'considerarse', 'excepcional', 'lugar', 'puede', 'establecer', 'importe', 'condena', 'propia', 'sentencia', 'así', 'tampoco', 'dar', 'bases', 'arreglo', 'cuales', 'calcule', 'importe', 'entonces', 'hace', 'condena', 'genérica', 'deja', 'etapa', 'ejecución', 'determinación', 'importancia', 'cuantía', 'prestación', 'civil', 'tesis', 'aislada'] </t>
  </si>
  <si>
    <t xml:space="preserve">['artículos', 'párrafo', 'primero', 'ley', 'federal', 'trabajo', 'vulneran', 'artículo', 'apartado', 'fracción', 'xiii', 'principio', 'progresividad', 'legislación', 'vigente', 'partir', 'diciembre', 'obligaciones', 'trabajadores', 'constituyen', 'lesión', 'esfera_jurídica', 'dado', 'carga', 'injustificada', 'efecto', 'referido', 'artículo', 'constitucional', 'establece', 'obligación', 'cargo', 'patrones', 'proporcionar', 'así', 'derecho', 'correlativo', 'trabajadores', 'exigirlo', 'mas', 'facultad', 'implica', 'potestad', 'oponerse', 'recibirla', 'justificación', 'limita', 'legislador', 'imponer', 'obligación', 'aspecto', 'ahora', 'artículos', 'párrafo', 'primero', 'prevén', 'diversas', 'medidas', 'buscan', 'garantizar', 'sujeción', 'programas', 'materia', 'cuales', 'elaboran', 'participación', 'trabajadores', 'dirigidos', 'hacia', 'objetivos', 'relacionados', 'mejoramiento', 'competencias', 'laborales', 'habilidades', 'nivel', 'vida', 'dicha', 'ley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rtículo', 'apartado', 'fracción', 'xiii', 'asimismo', 'incorporarse', 'tal', 'obligación', 'esfera_jurídica', 'trabajadores', 'condiciones', 'limitaciones', 'precisadas', 'tampoco', 'puede', 'considerarse', 'transgresión', 'principio', 'progresividad', 'reconocido', 'artículo', 'propia', 'norma', 'fundamental', 'constitucional', 'laboral', 'jurisprudencia'] </t>
  </si>
  <si>
    <t xml:space="preserve">['menor', 'edad', 'advierta', 'afectación', 'descuido', 'manipulación', 'legítimo', 'representante', 'perjuicio', 'aquél', 'debe', 'designarse', 'representante', 'especial', 'asuma', 'defensa', 'conforme', 'alcances', 'interés', 'superior_niñez', 'juicio', 'amparo', 'encuentre', 'involucrado', 'menor', 'edad', 'advierta', 'representante', 'legal', 'interés', 'contrario', 'menor', 'representado', 'indispensable', 'establecer', 'estricta', 'vigilancia', 'efecto', 'produzcan', 'situaciones', 'vulnerabilidad', 'perjuicio', 'aquél', 'aun', 'defensa', 'emprendida', 'pueden', 'ser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párrafo', 'noveno', 'artículo', 'establece', 'aquellos', 'juicios', 'protección', 'involucrados', 'derechos', 'intereses', 'niños_niñas', 'adolescentes', 'debe', 'privilegiarse', 'tutela', 'protección', 'integral', 'conforme', 'alcances', 'interés', 'superior_niñez', 'objeto', 'primordial', 'determinación', 'enfocado', 'evitar', 'conducta', 'ocasione', 'perjuicio', 'menor', 'involucrado', 'tal', 'proceder', 'deberá', 'sustentarse', 'estudio', 'minucioso', 'demanda', 'amparo', 'conducta', 'legítimo', 'representante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si', 'actualiza', 'necesidad', 'proteger', 'salvaguardar', 'interés', 'superior', 'menor', 'quejoso', 'advertir', 'interés', 'superior', 'asiste', 'dirección', 'opuesta', 'trazada', 'legítimo', 'representante', 'segundo', 'tribunal', 'colegiado', 'materia', 'civil', 'sexto', 'circuito', 'constitucional', 'civil', 'común', 'tesis', 'aislada'] </t>
  </si>
  <si>
    <t xml:space="preserve">['violaciones', 'graves', 'derechos', 'humanos', 'delitos', 'derivados', 'derecho', 'estándar', 'aplicable', 'casos', 'según', 'establece', 'preámbulo', 'finalidad', 'conjunto', 'principios', 'protección', 'promoción', 'derechos', 'mediante', 'lucha', 'impunidad', 'consiste', 'exhortar', 'adoptar_medidas', 'víctimas', 'violaciones', 'graves', 'derechos', 'humanos', 'garantizado', 'derecho', 'verdad', 'justicia', 'debida', 'reparación', 'respecto', 'citado', 'instrumento', 'define', 'violaciones', 'graves', 'cometidas', 'convenios', 'ginebra', 'agosto', 'transgredan', 'derecho', 'reconoce', 'delitos', 'conforme', 'derecho', 'internacional', 'genocidio', 'crímenes_lesa', 'humanidad', 'violaciones', 'derechos', 'humanos', 'hecho', 'deben', 'tipificarse', 'delitos', 'tortura', 'ejecución', 'extrajudicial', 'esclavitud', 'línea', 'principio', 'instrumento', 'cita', 'establece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conforme', 'derecho', 'internacional', 'alcanzando', 'dicho', 'calificativo', 'siguientes', 'piratería', 'esclavitud', 'crímenes', 'guerra', 'crímenes', 'paz', 'crímenes_lesa', 'humanidad', 'genocidio', 'tortura', 'estándar', 'replicado', 'asamblea', 'general', 'unidas', 'principios', 'directrices', 'básicos', 'derecho', 'víctimas', 'violaciones', 'manifiestas', 'normas', 'internacionales', 'derechos', 'humanos', 'violaciones', 'graves', 'derecho', 'interponer', 'recursos', 'obtener', 'reparaciones', 'cuyo', 'numeral', 'iv', 'establece', 'así', 'establezca', 'así', 'derive', 'obligación', 'internacional', 'prescribirán', 'violaciones', 'manifiestas', 'normas', 'internacionales', 'derechos', 'humanos', 'violaciones', 'graves', 'derecho', 'constituyan', 'crímenes', 'virtud', 'derecho', 'internacional', 'ahora_bien', 'estándar', 'soft_law', 'descrito', 'sido', 'reconocido', 'pues', 'estatuto_roma', 'corte', 'penal', 'internacional', 'reconoce', 'crímenes', 'conforme', 'derecho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caso', 'bueno', 'alves', 'vs_argentina', 'aclarando', 'supuestos', 'encuentra', 'condicionada', 'compruebe', 'clara', 'falta', 'debida', 'diligencia', 'investigación', 'pueda', 'traducirse', 'denegación', 'justicia', 'víctima', 'ahora_bien', 'dos', 'precedentes', 'derivados', 'casos', 'involucran', 'albán_cornejo', 'vera', 'vera', 'ambos', 'ecuador', 'corte', 'ordenado', 'investigación', 'hechos', 'convalidando', 'prescripción', 'acción', 'penal', 'finalmente', 'emitir', 'observación', 'general', 'comité', 'derechos', 'humanos', 'unidas', 'sostuvo', 'artículo', 'derechos', 'desprende', 'partes', 'deben', 'establecer', 'mecanismos', 'adecuados', 'atender', 'reclamaciones', 'violaciones', 'derechos', 'arreglo', 'derecho', 'interno', 'párrafo', 'particularmente', 'trate', 'violaciones', 'graves', 'tortura_tratos', 'degradantes', 'similares', 'ejecución', 'sumaria', 'arbitraria', 'desaparición', 'forzosa', 'párrafo', 'casos', 'debe', 'velar', 'eliminación', 'obstáculos', 'acceso', 'justicia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ser', 'absoluta', 'encuentra', 'prevista', 'casos', 'graves', 'violaciones', 'derechos', 'humanos', 'delitos', 'derivados', 'derecho', 'cuyas', 'características', 'permiten', 'excluir', 'ámbito', 'material', 'aplicación', 'casos', 'responsabilidad', 'civil', 'civil', 'tesis', 'aislada'] </t>
  </si>
  <si>
    <t xml:space="preserve">['prueba_pericial', 'medio_ambiente', 'ofrecida', 'demostrar', 'pueda', 'desahogarse', 'fuente', 'trabajo', 'cerró', 'algún', 'impedimento', 'similar', 'juntas', 'deben', 'ordenar', 'práctica', 'conforme', 'jurisprudencia', 'sala_suprema', 'corte', 'justicia_nación', 'rubro', 'demanda', 'seguro_social', 'reconocimiento', 'origen', 'corresponde', 'asegurado', 'carga', 'probar', 'hechos', 'fundatorios', 'acción', 'relativo', 'actividades', 'específicas', 'desarrolló', 'medio_ambiente', 'junta', 'puede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artículo', 'ley', 'federal', 'trabajo', 'da', 'facultad', 'ordenar', 'citación', 'partes', 'examen', 'documentos', 'objetos', 'lugares', 'reconocimiento', 'actuarios', 'peritos', 'general', 'fin', 'buscar', 'verdad', 'material', 'caso', 'concreto', 'ahora_bien', 'juicio', 'ofrece', 'prueba_pericial', 'medio_ambiente', 'demostrar', 'nexo', 'causalidad', 'padecimiento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_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seguro_social', 'entonces', 'tal', 'eventualidad', 'debe', 'superarse', 'medidas', 'mencionadas', 'manera', 'ejemplo', 'aras', 'buscar', 'verdad', 'material', 'caso', 'segundo', 'tribunal', 'colegiado', 'materia', 'trabajo', 'séptimo', 'circuito', 'laboral', 'jurisprudencia'] </t>
  </si>
  <si>
    <t xml:space="preserve">['cuenta', 'individuales', 'trabajadores', 'emitidos', 'seguro_social', 'innecesario', 'contengan', 'número', 'patronal', 'identificación', 'electrónica', 'tener', 'pleno', 'aplicación', 'jurisprudencia', 'acuerdo', 'jurisprudencia', 'segunda_sala', 'suprema_corte', 'justicia_nación', 'judicial', 'novena_época', 'tomo_xxvi', 'octubre_página', 'rubro', 'cuenta', 'individuales', 'trabajadores', 'certificación', 'parte', 'seguro_social', 'pleno', 'apta', 'acreditar', 'relación', 'laboral', 'aquéllos', 'patrón', 'certificados', 'dichos', 'cuenta', 'ser', 'resultado', 'información', 'presentada', 'vía', 'formato_impreso', 'través', 'ópticos_magneto', 'naturaleza', 'utilizó', 'número', 'patronal', 'identificación', 'electrónica', 'hace', 'veces', 'firma_autógrafa', 'pleno', 'acreditar', 'relación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artículos', 'reglamento', 'ley', 'seguro_social', 'materia', 'fiscalización', 'facultan', 'dicho', 'organismo', 'certificar', 'datos', 'obran', 'archivos', 'ello', 'conlleve', 'obligación', 'presentar', 'documento', 'suscrito', 'patrón', 'contenga', 'veracidad', 'datos', 'información', 'asentada', 'cuenta', 'sustento', 'normativo', 'artículos', 'código', 'fiscal', 'federación', 'fracciones', 'ii', 'ley', 'federal', 'procedimiento', 'último', 'caso', 'controviertan', 'juicio', 'expresamente', 'determinan', 'actos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primer', 'tribunal', 'colegiado', 'materia', 'administrativa', 'décimo', 'sexto', 'circuito', 'laboral', 'administrativa', 'jurisprudencia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ahora_bien', 'pertinencia', 'referirse', 'primer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materia', 'relación', 'situación', 'diversa', 'definición', 'momentánea', 'transitoria', 'segundo', 'aspecto', 'considera', 'congruente', 'finalidad', 'desarrollar', 'supuesto', 'normativo', 'aplicación', 'normas', 'legal', 'reglamentaria', 'pues', 'regla', 'fiscal', 'misma', 'vincula', 'contribuyente', 'definir', 'situación', 'fiscal', 'sino', 'necesaria', 'consecuencia', 'interrupción', 'deje_surtir', 'efectos', 'conlleva', 'sujeto', 'norma', 'modifique', 'presente', 'aviso', 'obedezca', 'circunstancia', 'consecuencia', 'regla', 'fiscal', 'respeta', 'principio', 'pues', 'extiende', 'contenido', 'ley', 'reglamento', 'supuestos', 'distintos', 'contradice', 'sino', 'acorde', 'elemento', 'temporalidad', 'desarrolla', 'pleno', 'materia', 'administrativa', 'primer', 'circuito', 'constitucional', 'administrativa', 'jurisprudencia'] </t>
  </si>
  <si>
    <t xml:space="preserve">['auto', 'inicial', 'trámite', 'demanda', 'amparo', 'encuentra', 'definido', 'expresamente', 'jurisprudencia', 'suprema_corte', 'justicia_nación', 'autoridad', 'señalada', 'responsable', 'tal', 'carácter', 'efectos', 'juicio', 'amparo', 'algún', 'acto', 'determinado', 'procedente', 'estudio', 'aspecto', 'citada', 'actuación', 'dable', 'aplicación', 'analogía', 'momento', 'interpretación', 'jurisprudencia', 'análisis', 'sostenido', 'segunda_sala', 'suprema_corte', 'justicia_nación', 'jurisprudencia', 'rubro', 'auto', 'inicial', 'trámite', 'demanda', 'amparo', 'actuación', 'procesal', 'oportuna', 'analizar', 'si', 'acto', 'reclamado', 'proviene', 'autoridad', 'efectos', 'juicio', 'amparo', 'desprende', 'establece', 'regla', 'general', 'consistente', 'auto', 'inicial', 'trámite', 'demanda', 'amparo', 'pueden', 'realizar', 'análisis', 'exhaustivos', 'sólo', 'cuenta', 'manifestado', 'demanda', 'pruebas', 'anexan', 'actuación', 'procesal', 'oportuna', 'analizar', 'si', 'acto', 'reclamado', 'proviene', 'autoridad', 'efectos', 'juicio', 'constitucional', 'embargo', 'tal', 'determinación', 'excluye', 'posibilidad', 'existan', 'casos', 'excepción', 'dicha', 'regla', 'general', 'aquellos', 'expresamente', 'definido', 'jurisprudencia', 'suprema_corte', 'justicia_nación', 'autoridad', 'señalada', 'responsable', 'carácter', 'efectos', 'juicio', 'amparo', 'virtud', 'sólo', 'suficiente', 'aplicación', 'criterio', 'definido', 'respecto', 'algún', 'acto', 'determinado', 'requiera', 'mayor', 'pronunciamiento', 'auto', 'inicial', 'juicio', 'constitucional', 'pueda', 'desecharse', 'demanda', 'causa', 'notoria', 'términos', 'artículo', 'ley', 'amparo', 'empero', 'debe', 'considerarse', 'excepción', 'hipótesis', 'prevista', 'jurisprudencia', 'pues', 'ello', 'implica', 'improcedencia', 'juicio', 'amparo', 'puesto', 'ello', 'necesariamente', 'hacer', 'encuadrar', 'caso', 'concreto', 'previsto', 'contempla', 'expresamente', 'jurídicamente', 'debe', 'llevarse_cabo', 'auto', 'inicial', 'juicio', 'amparo', 'estableció', 'segunda_sala', 'suprema_corte', 'justicia_nación', 'citada', 'jurisprudencia', 'primer', 'tribunal', 'colegiado', 'materia', 'administrativa', 'sexto', 'circuito', 'común', 'tesis', 'aislada'] </t>
  </si>
  <si>
    <t xml:space="preserve">['contribuciones', 'artículos', 'fracciones', 'ii', 'fracción', 'iii', 'código', 'fiscal', 'federación', 'prevén', 'aplicados', 'proceso', 'penal', 'violan', 'derecho', 'fundamental', 'prueba', 'puede', 'entenderse', 'regla', 'ordena', 'jueces', 'absolver', 'inculpados', 'proceso', 'aporten', 'pruebas', 'cargo', 'suficientes', 'acreditar', 'existencia', 'delito', 'responsabilidad', 'parte', 'artículos', 'fracciones', 'ii', 'fracción', 'iii', 'código', 'fiscal', 'federación', 'prevén', 'supuestos', 'mecanismos', 'cálculo', 'presuntivo', 'contribución', 'bien', 'pueden', 'aplicarse', 'proceso', 'penal', 'ello', 'viole', 'derecho', 'fundamental', 'prueba', 'relevan', 'juzgador', 'obligación', 'cerciorarse', 'valorar', 'disponible', 'acreditados', 'elementos', 'típicos', 'desvirtuadas', 'hipótesis', 'inocencia', 'efectivamente', 'alegadas', 'defensa', 'juicio', 'incluso', 'presunción', 'erige', 'único', 'medio', 'prueba', 'demostrar', 'acreditación', 'elementos', 'típicos', 'delito', 'fiscal', 'pues', 'parte', 'propósito', 'esencial', 'regular', 'cuestión', 'penal', 'tampoco', 'prescribe', 'así', 'modo', 'atendiendo', 'caso', 'concreto', 'cabe', 'posibilidad', 'juez', 'causa', 'sirva', 'sistema', 'jurídico', 'pueda', 'estimar', 'sola', 'presunción', 'suficiente', 'tener', 'demostrado', 'elemento', 'típico', 'correspondiente', 'constitucional', 'penal', 'tesis', 'aislada'] </t>
  </si>
  <si>
    <t xml:space="preserve">['suspensión', 'juicio', 'amparo', 'autoridades', 'obligadas', 'cumplir', 'aquélla', 'momento', 'mismo', 'otorgamiento', 'partir', 'notificación', 'sólo', 'considerará', 'desacato', 'si', 'vez', 'notificada', 'ejecuta', 'actos', 'contrarios', 'suspensión', 'revoca', 'actos', 'ejecutados', 'anterioridad', 'notificación', 'siempre', 'naturaleza', 'permita', 'momento', 'concesión', 'suspensión', 'existe', 'obligación', 'autoridad', 'responsable', 'mantener', 'notificación', 'sucede', 'notificación', 'sólo', 'partir', 'entonces', 'podría', 'considerarse', 'autoridad', 'conociendo', 'orden', 'suspensión', 'pueda', 'desacato', 'ejecutar', 'actos', 'conocimiento', 'pueden', 'ser', 'ejecutados', 'decir', 'si', 'bien', 'obligación', 'autoridad', 'cumplir', 'suspensión', 'surge', 'cuanto', 'ésta', 'concede', 'sólo', 'puede', 'considerarse', 'desacato', 'notifica', 'ello', 'significa', 'si', 'ejecutó', 'algún', 'acto', 'posteriormente', 'notifique', 'concesión', 'medida_cautelar', 'obligada', 'revocarlo', 'si', 'permite', 'naturaleza', 'acto', 'so_pena', 'dicho', 'supuesto', 'desacato', 'común', 'tesis', 'aislada'] </t>
  </si>
  <si>
    <t xml:space="preserve">['laudos', 'tribunal', 'federal', 'carecen', 'validez', 'si', 'firmados', 'jefe_unidad', 'técnica', 'fundamento', 'artículo', 'tener', 'dicho', 'funcionario', 'fe', 'pública', 'haber_sido', 'designado', 'suplir', 'ausencia', 'secretario', 'general', 'auxiliar', 'sala', 'respectiva', 'tribunal', 'federal', 'objeto', 'normar', 'determinar', 'facultades', 'atribuciones', 'así', 'forma', 'pueden', 'ser', 'suplidos', 'ausencia', 'artículo', 'citado', 'ordenamiento', 'establece', 'faltas', 'temporales', 'cubiertas', 'secretario', 'general', 'auxiliar', 'ausencia', 'jefe_unidad', 'técnica', 'prevea', 'último', 'supla', 'ausencia', 'secretario', 'firma', 'autoriza', 'laudo', 'emitido', 'sala', 'ejercicio', 'fe', 'pública', 'investido', 'ley', 'hecho', 'jefe_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jurisprudencia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debe', 'ser', 'identificado', 'jefe', 'grupo', 'modo', 'cirugías', 'regla', 'general', 'debe', 'considerarse', 'cirujano', 'jefe_equipo', 'médico', 'menos', 'éste', 'sido', 'seleccionado', 'médico', 'participe', 'equipo', 'bien', 'podría', 'ser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acto', 'médico', 'resto', 'miembros', 'grupo', 'pues', 'razonamiento', 'lógico', 'contrario', 'considerar', 'ejemplo', 'ámbito', 'laboral', 'empleados', 'contratan', 'patrones', 'segundo', 'tribunal', 'colegiado', 'materia', 'civil', 'tercer', 'circuito', 'civil', 'tesis', 'aislada'] </t>
  </si>
  <si>
    <t xml:space="preserve">['pago', 'puede', 'realizarse', 'través', 'depósito', 'bancario', 'situación', 'laboral', 'madre', 'acreedor', 'impide', 'asistir', 'juzgado', 'hacerla', 'efectiva', 'legislación', 'jalisco', 'artículo', 'código', 'jalisco', 'señala', 'consignación', 'dinero', 'debe', 'hacerse', 'exhibiendo', 'certificado', 'depósito', 'expida', 'recaudadora', 'embargo', 'tratándose', 'deben', 'satisfacerse', 'cubrir', 'urgente', 'propia', 'subsistencia', 'bien', 'puede', 'realizarse', 'pago', 'pensión', 'través', 'depósito', 'bancario', 'casos', 'exista', 'impedimento', 'ocurre', 'si', 'madre', 'acreedor', 'situación', 'laboral', 'puede', 'asistir', 'manera', 'ordinaria', 'juzgado', 'realizar', 'trámites', 'hacerla', 'efectiva', 'lado', 'fichas', 'depósito', 'bancario', 'dato', 'certero', 'comprobación', 'obligaciones', 'cargo', 'deudor', 'consiguiente', 'debe', 'facilitarse', 'pronta', 'disposición', 'alimentos', 'evitar', 'gasto', 'extraordinario', 'traslado', 'cobro', 'pérdida', 'tiempo', 'incluso', 'pago', 'puedan', 'gestionarlos', 'máxime', 'precepto', 'numeral', 'derechos', 'humanos', 'establece', 'partes', 'deben', 'tomar', 'asegurar', 'igualdad', 'derechos', 'cónyuges', 'cuanto', 'matrimonio', 'éste', 'caso', 'disolución', 'adoptar', 'disposiciones', 'aseguren', 'protección', 'necesaria', 'hijos', 'base', 'única', 'interés', 'conveniencia', 'ahí', 'deban', 'removerse', 'obstáculos', 'deniegan', 'acceso', 'justicia', 'remediar', 'situaciones', 'asimétricas', 'poder', 'forma', 'garantizar', 'derecho', 'igualdad', 'primer', 'tribunal', 'colegiado', 'materia', 'civil', 'tercer', 'circuito', 'civil', 'tesis', 'aislada'] </t>
  </si>
  <si>
    <t xml:space="preserve">['tercero_extraño', 'equiparación', 'juicio', 'amparo', 'carácter', 'mismo', 'menor', 'edad', 'presentó', 'demanda', 'reconvino', 'juicio', 'natural', 'través', 'representante', 'trámite', 'adquiere', 'mayoría', 'edad', 'legislaciones', 'sinaloa', 'distrito', 'federal', 'razones', 'provocan', 'indefensión', 'tercero_extraño', 'juicio', 'equiparación', 'siendo', 'parte', 'juicio', 'natural', 'conocimiento', 'acción', 'instaurada', 'cuyo', 'resultado', 'puede', 'causarle', 'perjuicios', 'acontece', 'representante', 'promueve', 'demanda', 'origen', 'reconvencional', 'puesto', 'través', 'conoce', 'existencia', 'procedimiento', 'emitió', 'acto', 'reclamado', 'ser', 'parte', 'mismo', 'solo', 'hecho', 'haber', 'adquirido', 'mayoría', 'edad', 'procedimiento', 'juicio', 'ordinario', 'da', 'lugar', 'juicio', 'amparo', 'considere', 'tercero', 'equiparación', 'mismo', 'consecuencia', 'haber', 'alcanzado', 'capacidad', 'ejercicio', 'razón', 'juez', 'debe', 'notificarle', 'menor', 'actuaciones', 'subsecuentes', 'pues', 'puede', 'ordenarlas', 'conducto', 'representantes', 'legales', 'acuerdo', 'códigos_civiles', 'sinaloa', 'distrito', 'federal', 'aplicados', 'contendientes', 'representación', 'legal', 'menores_edad', 'fenece', 'vez', 'éstos', 'adquieren', 'mayoría', 'edad', 'común', 'civil', 'jurisprudencia'] </t>
  </si>
  <si>
    <t xml:space="preserve">['demanda', 'amparo', 'directo', 'si', 'autoridad', 'responsable', 'gozando', 'tribunal', 'colegiado', 'circuito', 'promueve', 'encuentra', 'laborando', 'incorrecto', 'considerar', 'cómputo', 'respectivo', 'hábiles', 'días', 'aquella', 'autoridad', 'vacaciones', 'aun', 'dicho', 'tribunal', 'entregado', 'quejoso', 'copia_íntegra', 'sentencia', 'reclamada', 'jurisprudencia', 'judicial', 'novena_época', 'tomo', 'xvii', 'marzo_página', 'rubro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estableció', 'determinar', 'oportunidad', 'presentación', 'demanda', 'garantías', 'artículo', 'ley', 'amparo', 'prevé', 'plazo', 'quince_días', 'contado_partir', 'día_siguiente', 'interesado', 'conocimiento', 'acto', 'reclamado', 'éste', 'debe', 'computarse', 'tomando_cuenta', 'hábiles', 'días', 'año', 'excepción', 'señalan', 'artículos', 'citada', 'ley', 'ley', 'orgánica_poder', 'judicial', 'federación', 'así', 'aquellos', 'autoridad', 'responsable', 'laborado', 'si', 'advierte', 'autoridad', 'responsable', 'gozando', 'tribunal', 'colegiado', 'circuito', 'promueve', 'demanda', 'amparo', 'encuentra', 'laborando', 'incorrecto', 'considerar', 'cómputo', 'respectivo', 'hábiles', 'días', 'aquélla', 'vacaciones', 'aun', 'tribunal', 'amparo', 'hubiere', 'entregado', 'quejoso', 'copia_íntegra', 'sentencia', 'reclamada', 'pues', 'ello', 'insuficiente', 'establecer', 'contaba', 'elementos', 'necesarios', 'preparar', 'formular', 'demanda', 'garantías', 'reclamo', 'sentencia', 'definitiva', 'emitida', 'juicio', 'necesariamente', 'llevó', 'procedimiento', 'requerirá', 'consultar', 'constancias', 'sustenta', 'fallo', 'reclamar', 'hace', 'indispensable', 'autoridad', 'responsable', 'encuentre', 'laborando', 'promovente', 'acceso', 'expediente', 'respectivo', 'consulte', 'autos', 'revise', 'sentencia', 'tome', 'notas', 'así', 'disponga', 'quince_días', 'efectivos', 'formular', 'demanda', 'términos', 'convenga', 'intereses', 'cuarto', 'tribunal', 'colegiado', 'décimo', 'octavo', 'circuito', 'común', 'tesis', 'aislada'] </t>
  </si>
  <si>
    <t xml:space="preserve">['modificación', 'régimen', 'patrimonial', 'matrimonio', 'exista', 'voluntad', 'ambos', 'cónyuges', 'necesaria', 'autorización', 'judicial', 'legislación', 'artículos', 'código', 'civil', 'obtiene', 'regla', 'general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sólo', 'pretenda', 'realizar', 'acto', 'jurídico', 'virtud', 'actos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ello', 'signifique', 'dicho', 'fedatario', 'público', 'extralimitando', 'ejercicio', 'facultades', 'intervención', 'consiste', 'únicamente', 'protocolización', 'aquella', 'voluntad', 'encuentra', 'apoyo', 'versar', 'disolución', 'orden_ideas', 'debe', 'precisarse', 'cambio', 'régimen', 'patrimonial', 'debe', 'equipararse', 'diverso', 'modificación', 'actas', 'registro', 'civil', 'regulado', 'artículos', 'código', 'civil', 'tener', 'misma', 'naturaleza', 'pues', 'procedimiento', 'objeto', 'contenidos', 'acta', 'registro', 'civil', 'persona', 'resulta', 'necesaria', 'intervención', 'judicial', 'efecto', 'través', 'trámite', 'respectivo', 'obtenga', 'sentencia', 'ejecutoriada', 'autorice', 'corrección', 'correspondiente', 'autoridades', 'respectivas', 'registro', 'civil', 'primer', 'tribunal', 'colegiado', 'circuito', 'centro_auxiliar', 'décima', 'región', 'civil', 'tesis', 'aislada'] </t>
  </si>
  <si>
    <t xml:space="preserve">['diferencia', 'razonable', 'jurídicas', 'error', 'judicial', 'inexcusable', 'distinción', 'derechos', 'humanos', 'sostiene', 'motivación', 'acto', 'jurisdiccional', 'debe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ser', 'destituidos', 'únicamente', 'debido', 'decisión', 'revocada', 'mediante', 'apelación', 'revisión', 'órgano', 'judicial', 'superior', 'sino', 'derecho', 'internacional', 'formulado', 'pautas', 'razones', 'válidas', 'proceder', 'suspensión', 'remoción', 'juez', 'cuales', 'pueden', 'ser', 'mala', 'conducta', 'incompetencia', 'así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derecho', 'puede', 'argumentarse', 'dentro', 'hermenéutica', 'jurídica', 'si', 'caso', 'irrazonable', 'aunque', 'criterio', 'comparta', 'puede', 'debe', 'confundirse', 'mera', 'revocación', 'decisión', 'judicial', 'error', 'judicial', 'primer', 'tribunal', 'colegiado', 'materias', 'administrativa', 'trabajo', 'décimo', 'primer', 'circuito', 'administrativa', 'común', 'tesis', 'aislada'] </t>
  </si>
  <si>
    <t xml:space="preserve">['optativa', 'dicha', 'formalidad', 'dominio', 'legislación', 'san_luis', 'potosí', 'disposición', 'expresa', 'artículo', 'código', 'civil', 'san_luis', 'potosí', 'acto', 'jurídico', 'mediante', 'traslade', 'dominio', 'bien', 'inmueble', 'requiere', 'validez', 'otorgado', 'así', 'hecho', 'ley', 'registro', 'público', 'propiedad', 'catastro', 'municipios', 'san_luis', 'potosí', 'artículo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civil', 'sustantiva', 'sino', 'únicamente', 'norma', 'ahí', 'contenida', 'encuentra', 'dirigida', 'escrituras', 'privadas', 'formalmente', 'otorgadas', 'momento', 'dicha', 'institución', 'jurídica', 'encontraba', 'vigente', 'legislación', 'segundo', 'tribunal', 'colegiado', 'materias', 'civil', 'administrativa', 'noveno', 'circuito', 'civil', 'tesis', 'aislada'] </t>
  </si>
  <si>
    <t xml:space="preserve">['derecho', 'acceso', 'aplicación', 'respecto', 'demás', 'principios', 'rigen', 'función', 'jurisdiccional', 'si', 'bien', 'artículos', 'así', 'diverso', 'derechos', 'humanos', 'reconocen', 'derecho', 'acceso', 'acceso', 'tutela', 'judicial', 'efectiva', 'cierto', 'tal', 'circunstancia', 'alcance', 'soslayar', 'necesarios', 'procedencia', 'vías', 'gobernados', 'alcance', 'pues', 'tal', 'proceder', 'equivaldría', 'tribunales', 'dejaran', 'aplicar', 'demás', 'principios', 'legales', 'rigen', 'función', 'jurisdiccional', 'provocando', 'ello', 'función', 'desconocería', 'forma', 'proceder', 'tales', 'órganos', 'además', 'trastocarían', 'condiciones', 'igualdad', 'procesal', 'justiciables', 'constitucional', 'tesis', 'aislada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debe', 'conservar', 'presentar', 'juicio', 'genera', 'presunción', 'certeza', 'hechos', 'pretenden', 'acreditarse', 'vinculados', 'acción', 'referida', 'debido', 'documentos', 'previstos', 'numeral', 'ley', 'federal', 'trabajo', 'sólo', 'propósito', 'documentar', 'condiciones', 'elementales', 'relación', 'trabajo', 'categoría', 'salario', 'horario', 'pago', 'prestaciones', 'así', 'eficiencia', 'ahí', 'prueba', 'idónea', 'acreditar', 'tal', 'extremo', 'si', 'análisis', 'documentos', 'permite', 'constatar', 'trabajador', 'desempeña', 'misma', 'eficiencia', 'actividades', 'iguales', 'empleado', 'idénticos', 'puesto', 'jornada', 'falta', 'exhibición', 'desahogo', 'prueba', 'inspección', 'puede', 'generar', 'presunción', 'alguna', 'respecto', 'certeza', 'hechos', 'sustenta', 'acción', 'relativa', 'además', 'eficiencia', 'actividades', 'forma', 'parte', 'acción', 'nivelación', 'salarial', 'constituye', 'elemento', 'surja', 'contenido', 'documentos', 'sino', 'debe', 'ser', 'resultado', 'análisis', 'técnico', 'apreciación', 'personal', 'escapa', 'finalidades', 'prueba', 'inspección', 'laboral', 'jurisprudencia'] </t>
  </si>
  <si>
    <t xml:space="preserve">['suplencia_queja', 'amparo', 'materia', 'penal', 'artículo', 'bis', 'fracción', 'ii', 'ley', 'materia', 'prevé', 'sólo', 'favor', 'imputado', 'constituye', 'restricción', 'justificada', 'derecho', 'igualdad', 'procesal', 'mayores', 'edad', 'artículo', 'párrafo', 'primero', 'constitucional', 'concordancia', 'numerales', 'derechos', 'humanos', 'derechos', 'derechos', 'humanos', 'ii', 'xviii', 'declaración', 'americana', 'derechos', 'deberes_hombre', 'prevén', 'derecho', 'igualdad', 'trato', 'ley', 'vertiente', 'igualdad', 'procesal', 'partes', 'materia', 'penal', 'además', 'congruencia', 'dich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_bien', 'términos', 'actual', 'precepto', 'párrafo', 'segundo', 'carta_magna', 'derecho', 'fundamental', 'debe', 'interpretarse', 'atendiendo', 'amplia', 'protección', 'embargo', 'casos', 'factible', 'limitación', 'manera', 'arbitraria', 'según', 'determinado', 'primera_sala', 'suprema_corte', 'justicia_nación', 'jurisprudencia', 'intitulada', 'restricciones', 'derechos', 'fundamentales', 'elementos', 'juez', 'constitucional', 'debe', 'tomar_cuenta', 'considerarlas', 'válidas', 'pues', 'bien', 'conforme', 'tal', 'criterio', 'advierte', 'limitación', 'aludido', 'artículo', 'bis', 'fracción', 'ii', 'impone', 'derecho', 'igualdad', 'procesal', 'prever', 'suplencia', 'cuestión', 'sólo', 'opera', 'favor', 'imputado', 'justificada', 'propia', 'constitución', 'sólo', 'existe', 'prohibición', 'alguna', 'cuanto', 'pueda', 'restringirse', 'aquella', 'prerrogativa', 'contrario', 'advierte', 'factible', 'conforme', 'artículo', 'fracción', 'ii', 'reforma', 'seis', 'junio', 'año', 'próximo', 'pasado', 'incluso', 'considerando', 'actual', 'contenido', 'misma', 'diversa', 'fracción', 'iii', 'inciso', 'pues', 'dicha', 'norma', 'remite', 'ley', 'secundaria', 'ahí', 'regulen', 'principio', 'reserva', 'ley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caso', 'proceda', 'prisión', 'mayoría', 'casos', 'diferencia', 'conduce', 'determinar', 'igualdad', 'condiciones', 'pues', 'ponderación', 'tales', 'derechos', 'debe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pues', 'tendente', 'protección', 'derecho', 'libertad', 'inculpado', 'inocencia', 'medida', 'aquélla', 'sólo', 'procede', 'respecto', 'éste', 'últimas', 'prerrogativas', 'cita', 'insiste', 'superior', 'valía', 'comparación', 'reparación_daño', 'asiste', 'denunciante', 'mayor', 'edad', 'segundo', 'tribunal', 'colegiado', 'materia', 'penal', 'primer', 'circuito', 'constitucional', 'penal', 'común', 'tesis', 'aislada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general', 'encuentran', 'vinculadas', 'principio', 'interés', 'superior', 'menor', 'forma', 'institución', 'preste', 'servicio', 'educativo', 'debe', 'proteger', 'derechos', 'niño', 'dignidad', 'educación', 'discriminación', 'ahora_bien', 'anterior', 'implica', 'desplazado', 'deber', 'velar', 'protección', 'derechos', 'menor', 'éste', 'encuentre', 'bajo', 'cuidado', 'centro', 'educativo', 'privado', 'pues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general', 'constitucional', 'tesis', 'aislada'] </t>
  </si>
  <si>
    <t xml:space="preserve">['obligación', 'impuesta', 'alumnos', 'usar', 'pulsera', 'brazalete', 'distintivo', 'análogo', 'diferenciar', 'pagado', 'prestan', 'acto', 'particular', 'equivalente', 'autoridad', 'impugnable', 'amparo', 'indirecto', 'segunda_sala', 'suprema_corte', 'justicia_nación', 'jurisprudencia', 'estableció', 'conforme', 'interpretación', 'ley', 'amparo', 'abrogada', 'autónomas', 'organismos', 'forman_parte', 'integran', 'entidad', 'política', 'pertenecen', 'federación', 'dotadas', 'legalmente', 'autonomía', 'términos', 'artículo', 'fracción', 'viii', 'actualmente', 'fracción', 'vii', 'regirse', 'normas', 'carácter', 'general', 'expedidas', 'respectivo', 'congreso', 'tener', 'facultad', 'expedirlas', 'través', 'cláusula', 'legal', 'habilitante', 'pueden', 'ser', 'autoridad', 'efectos', 'juicio', 'amparo', 'respecto', 'actos', 'realizados', 'alumnos', 'ahora_bien', 'términos', 'artículos', 'último', 'párrafo', 'fracción', 'ii', 'ley', 'amparo', 'vigente', 'prestadoras', 'servicio', 'educación', 'superior', 'corresponde', 'originariamente', 'particulares', 'pueden', 'realizan', 'actos', 'equivalentes', 'autoridad', 'desarrollar', 'funciones', 'similares', 'autónomas', 'siempre', 'dicten_ordenen', 'ejecuten_traten', 'ejecutar', 'algún', 'acto', 'forma', 'bien', 'omitan', 'actuar', 'determinado', 'afecten', 'derechos', 'jurídicas', 'funciones', 'determinadas', 'norma', 'general', 'actuar', 'autoridad', 'cuyo', 'ejercicio', 'general', 'margen', 'así', 'pues', 'igual', 'cuentan', 'autorización', 'confiere', 'citado', 'precepto', 'constitucional', 'funciones', 'reguladas', 'artículos', 'ley', 'general', 'educación', 'facultad', 'establecer', 'forma', 'educativos', 'siempre', 'encuentren', 'apegados', 'planes', 'educativos', 'aprobados', 'secretaría', 'educación', 'pública', 'obligación', 'impone', 'universidad', 'privada', 'alumnos', 'usar', 'pulsera', 'brazalete', 'distintivo', 'análogo', 'diferenciar', 'pagado', 'presta', 'acto', 'particular', 'equivalente', 'autoridad', 'impugnable', 'amparo', 'indirecto', 'dicha', 'medida', 'emitió', 'acorde', 'norma', 'general', 'confiere', 'autonomía', 'crear', 'regir', 'alumnos', 'ello', 'susceptible', 'afectar', 'derecho', 'humano', 'educación', 'tercer', 'tribunal', 'colegiado', 'circuito', 'común', 'administrativa', 'tesis', 'aislada'] </t>
  </si>
  <si>
    <t xml:space="preserve">['audiencia', 'agravios', 'recurso', 'apelación', 'sistema', 'penal', 'acusatorio', 'celebración', 'disponible', 'recurrente', 'discrecional', 'tribunal', 'alzada', 'si', 'estima', 'necesario', 'desahogo', 'pues', 'oralidad', 'principio', 'validez', 'proceso', 'sino', 'sólo', 'características', 'artículos', 'código', 'nacional', 'obtiene', 'si', 'bien', 'cierto', 'proceso', 'penal', 'acusatorio', 'rige', 'determinados', 'principios', 'reglas', 'oralidad', 'sino', 'característica', 'encuentra', 'mayor', 'reflejo', 'fase', 'juicio', 'tribunal', 'enjuiciamiento', 'embargo', 'regla', 'inflexible', 'menos', 'caso', 'etapa', 'relativa', 'recurso', 'apelación', 'interpuesto', 'sentencia', 'definitiva', 'pronunciada', 'aquél', 'pues', 'fase', 'posible', 'oralidad', 'sustituye', 'exigencia', 'forma', 'escrita', 'ahí', 'agravios', 'recurso', 'apelación', 'forzosa', 'so_pretexto', 'cumplir', 'oralidad', 'sino', 'disponible', 'recurrente', 'discrecional', 'tribunal', 'alzada', 'si', 'estima', 'necesario', 'pues', 'si', 'bien', 'desarrolla', 'oralmente', 'ser', 'solicitada', 'conformidad', 'artículo', 'último', 'párrafo', 'citado', 'escrito', 'apelación', 'contienen', 'agravios', 'puede', 'ser', 'ordenada', 'mediante', 'acuerdo', 'escrito', 'propio', 'tribunal', 'apelación', 'si', 'así', 'estima', 'pertinente', 'términos', 'artículo', 'segundo', 'párrafo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deben', 'ser', 'reposadamente', 'identificados', 'reflexionados', 'purgados', 'tribunal', 'revisor', 'tribunal', 'colegiado', 'materias', 'penal', 'administrativa', 'vigésimo', 'segundo', 'circuito', 'penal', 'tesis', 'aislada'] </t>
  </si>
  <si>
    <t xml:space="preserve">['revisión', 'contencioso', 'administrativa', 'dicho', 'recurso', 'improcedente', 'resoluciones', 'sala', 'superior', 'tribunal', 'distrito', 'federal', 'dictadas', 'recurso', 'apelación', 'sólo', 'acto', 'administrativo', 'impugnado', 'vicios_formales', 'procedimiento', 'improcedente', 'recurso', 'revisión', 'contencioso', 'administrativa', 'resoluciones', 'sala', 'superior', 'tribunal', 'distrito', 'federal', 'dictadas', 'recurso', 'apelación', 'sólo', 'acto', 'administrativo', 'impugnado', 'vicios_formales', 'procedimiento', 'independencia', 'cuantía', 'asunto', 'materia', 'trate', 'resolución', 'recurrida', 'bien', 'falta', 'competencia', 'inclusive', 'atributo', 'cualquiera', 'supuestos', 'materiales', 'previstos', 'artículo', 'ley', 'orgánica', 'tribunal', 'distrito', 'federal', 'emite', 'resolución', 'fondo', 'declara', 'derecho', 'anterior', 'acuerdo', 'segunda_sala', 'suprema_corte', 'justicia_nación', 'revisión', 'fiscal', 'improcedente', 'sentencias', 'tribunal', 'federal', 'justicia', 'administrativa', 'sólo', 'acto', 'administrativo', 'impugnado', 'falta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recurso', 'revisión', 'contencioso', 'administrativa', 'goza', 'mismas', 'características', 'revisión', 'fiscal', 'previsto', 'artículo', 'ley', 'federal', 'procedimiento', 'ambos', 'origen', 'artículo', 'fracción', 'iii', 'confiere', 'característica', 'excepcionalidad', 'interpretación', 'alto', 'tribunal', 'definir', 'asuntos', 'elementos', 'caracterizan', 'naturaleza', 'excepcional', 'recurso', 'revisión', 'fiscal', 'aplicable', 'revisión', 'contencioso', 'administrativa', 'pleno', 'materia', 'administrativa', 'primer', 'circuito', 'administrativa', 'jurisprudencia'] </t>
  </si>
  <si>
    <t xml:space="preserve">['sentencias', 'amparo', 'puede', 'considerarse', 'tribunal', 'arbitraje', 'trabajadores', 'servicio', 'municipio', 'ayuntamiento', 'chihuahua', 'efectos', 'cumplimiento', 'artículo', 'nueva', 'ley', 'amparo', 'establece', 'entiende', 'autoridad', 'responsable', 'conformidad', 'disposiciones', 'ejerza', 'poder', 'mando', 'obligarla', 'actuar', 'dejar', 'actuar', 'forma', 'exigida', 'sentencia', 'bien', 'cumplirla', 'misma', 'embargo', 'acuerdo', 'artículos', 'código', 'municipal', 'chihuahua', 'prevén', 'existencia', 'tribunales', 'arbitraje', 'así', 'facultades', 'obligaciones', 'factible', 'establecer', 'éste', 'ejerce', 'tribunal', 'arbitraje', 'trabajadores', 'servicio', 'municipio', 'ayuntamiento', 'entidad', 'poder', 'mando', 'obligarlo', 'actuar', 'forma', 'exigida', 'ejecutoria', 'amparo', 'bien', 'cumplirla', 'mismo', 'dicho', 'tribunal', 'autónomo', 'ámbito', 'jurídico', 'ende', 'efectos', 'cumplimiento', 'sentencias', 'amparo', 'primer', 'tribunal', 'colegiado', 'materias', 'civil', 'trabajo', 'décimo', 'séptimo', 'circuito', 'común', 'tesis', 'aislada'] </t>
  </si>
  <si>
    <t xml:space="preserve">['datos', 'prueba', 'etapa', 'proceso', 'penal', 'acusatorio_oral', 'determinación', 'juez', 'control', 'excluir', 'obtuvieron', 'violación', 'derechos', 'fundamentales', 'improcedente', 'juicio', 'amparo', 'indirecto', 'determinación', 'juez', 'control', 'emitida', 'etapa', 'proceso', 'penal', 'acusatorio_oral', 'excluir', 'datos', 'prueba', 'aduce', 'obtuvieron', 'violación', 'derechos', 'fundamentales', 'improcedente', 'juicio', 'amparo', 'indirecto', 'toda_vez', 'actualiza', 'causa', 'improcedencia', 'prevista', 'artículo', 'fracción', 'xxiii', 'relación', 'diverso', 'fracción', 'ambos', 'ley', 'amparo', 'virtud', 'constituye', 'acto', 'pues', 'afecta', 'actual', 'materialmente', 'algún', 'derecho', 'sustantivo', 'tutelado', 'mexicano', 'parte', 'vida', 'dignidad', 'patrimonio', 'familia', 'libertad', 'personal', 'conciencia', 'expresión', 'etcétera', 'sino', 'dicha', 'negativa', 'constituye', 'simplemente', 'acto', 'rebasa', 'puramente', 'procesal', 'puede', 'suceder', 'vez', 'cerrada', 'decida', 'haciéndolo', 'señale', 'dichos', 'datos', 'medios', 'prueba', 'pretenda', 'ofrecer', 'juicio', 'supuestos', 'desaparecerá', 'perjuicio', 'cause', 'negativa', 'referida', 'caso', 'contrario', 'audiencia', 'intermedia', 'puede', 'controvertirse', 'prueba', 'considerada', 'ilícita', 'efecto', 'excluya', 'aporte', 'juicio', 'tribunal', 'colegiado', 'materias', 'penal', 'administrativa', 'décimo', 'tercer', 'circuito', 'común', 'penal', 'tesis', 'aislada'] </t>
  </si>
  <si>
    <t xml:space="preserve">['métodos', 'establecer', 'valor', 'activos', 'capital', 'social', 'acumulado', 'fin', 'determinar', 'obligación', 'notificar', 'previamente', 'concentración', 'conforme', 'artículo', 'fracción', 'iii', 'ley', 'federal', 'relativa', 'legislación', 'vigente', 'julio', 'precepto', 'citado', 'advierte', 'legislador', 'describió', 'previó', 'metodología', 'valuar', 'activos', 'capital', 'social', 'fin', 'determinar', 'obligación', 'notificar', 'previamente', 'concentración', 'elección', 'forma', 'comprobar', 'si', 'operación', 'tipo', 'supera', 'umbrales', 'previstos', 'hipótesis', 'señalada', 'corresponde', 'facultades', 'técnicas', 'discrecionales', 'comisión', 'federal', 'competencia', 'deben', 'ejercerse', 'conforme', 'parámetros', 'legales', 'razonabilidad', 'acuerdo', 'mejores', 'prácticas', 'internacionales', 'así', 'métodos', 'racionalmente', 'puede', 'utilizar', 'autoridad', 'establecer', 'valor', 'activos', 'capital', 'social', 'acumulado', 'relativo', 'valor', 'comercial', 'bienes', 'puede', 'fijarse', 'acuerdo', 'costo', 'transacción', 'monto', 'total', 'operación', 'así', 'valor', 'asentado', 'financieros', 'segundo', 'tribunal', 'colegiado', 'materia', 'administrativa', 'méxico', 'jurisdicción', 'toda_república', 'administrativa', 'tesis', 'aislada'] </t>
  </si>
  <si>
    <t xml:space="preserve">['recurso', 'apelación', 'derivadas', 'procedimientos', 'ordinarios', 'dictadas', 'procesos', 'instruidos', 'delito', 'grave', 'imponga', 'pena_prisión', 'mayor', 'cinco_años', 'antinomia', 'artículos', 'última', 'parte', 'código', 'abrogado', 'diverso', 'ley', 'orgánica', 'tribunal', 'superior', 'justicia', 'ambos', 'distrito', 'federal', 'relación', 'manera', 'sala', 'debe', 'resolverlo', 'unitaria', 'colegiada', 'atento', 'principio', 'especialidad', 'debe', 'aplicarse', 'último', 'si', 'bien', 'existe', 'antinomia', 'artículo', 'última', 'parte', 'código', 'diverso', 'ley', 'orgánica', 'tribunal', 'superior', 'justicia', 'ambos', 'distrito', 'federal', 'cuanto', 'refiere', 'fallo', 'asuntos', 'último', 'establece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conforme', 'turno', 'correspondiente', 'mientras', 'artículo', 'última', 'parte', 'dispone', 'sentencias', 'pronuncien', 'recursos', 'apelación', 'deberán', 'dictarse', 'tres', 'magistrados', 'integran', 'sala', 'cierto', 'debe', 'prevalecer', 'ley', 'orgánica', 'código', 'procedimientos', 'referido', 'tratarse', 'leyes', 'iguales', 'jerarquía', 'además', 'complementan', 'dicha', 'antinomia', 'debe', 'resolverse', 'atento', 'principio', 'especialidad', 'ley', 'debe', 'prevalecer', 'ley', 'orgánica', 'ser', 'norma', 'especial', 'establece', 'atribuciones', 'facultades', 'obligaciones', 'órganos', 'ciudad_méxico', 'delimitando', 'competencia', 'jerarquía', 'particularmente', 'salas', 'penales', 'conocer', 'recursos', 'apelación', 'interpuestos', 'partes', 'dictadas', 'jueces', 'fuero', 'común', 'ciudad', 'jurisdicción', 'mientras', 'código', 'adjetivo', 'determina', 'forma', 'deben', 'realizarse', 'actos', 'procesales', 'finalidad', 'correcta', 'aplicación', 'realización', 'derecho', 'penal', 'sustantivo', 'noveno', 'tribunal', 'colegiado', 'materia', 'penal', 'primer', 'circuito', 'penal', 'tesis', 'aislada'] </t>
  </si>
  <si>
    <t xml:space="preserve">['protección', 'judicial', 'derecho', 'humano', 'previsto', 'artículo', 'derechos', 'humanos', 'dirige', 'particulares', 'jurídicas', 'oficiales', 'autoridades', 'conformidad', 'artículo', 'derechos', 'humanos', 'mexicano', 'reconoce', 'derechos', 'fundamentales', 'protección', 'judicial', 'traduce', 'toda', 'persona', 'derecho', 'recurso', 'sencillo_rápido', 'cualquier', 'medio', 'defensa', 'efectivo', 'jueces', 'tribunales', 'actos', 'vulneren', 'derechos', 'fundamentales', 'así', 'referida', 'protección', 'según', 'advierte', 'tal', 'precepto', 'dirigida', 'particulares', 'autoridades', 'tan', 'así', 'dispone', 'éstas', 'jurídicamente', 'constreñidas', 'respetar', 'hacer', 'cumplir', 'tal', 'derecho', 'humano', 'refiriéndose', 'momento', 'particulares', 'jurídicas', 'oficiales', 'primer', 'tribunal', 'colegiado', 'materia', 'administrativa', 'tercer', 'circuito', 'constitucional', 'común', 'tesis', 'aislada'] </t>
  </si>
  <si>
    <t xml:space="preserve">['comisión', 'nacional', 'protección', 'defensa', 'usuarios', 'competencia', 'conocer', 'juicio', 'amparo', 'indirecto', 'promovido', 'laudo_arbitral', 'emitido', 'aquélla', 'corresponde', 'juez', 'distrito', 'materia', 'civil', 'suprema_corte', 'justicia_nación', 'determinado', 'competencia', 'conocer', 'juicio', 'amparo', 'indirecto', 'fija', 'conforme', 'naturaleza', 'acto', 'reclamado', 'consecuencia', 'conocimiento', 'amparo', 'promovido', 'laudo_arbitral', 'emitido', 'comisión', 'nacional', 'protección', 'defensa', 'usuarios', 'compete', 'juez', 'distrito', 'materia', 'civil', 'pues', 'conforme', 'legislación', 'aplicable', 'arbitraje', 'consecuencia', 'laudo_arbitral', 'naturaleza', 'civil', 'procedimiento', 'sólo', 'pueden', 'reclamarse', 'pretensiones', 'carácter', 'anterior', 'así', 'derivar', 'acto', 'expediente', 'conciliación', 'arbitral', 'motivo', 'incumplimiento', 'deficiencia', 'prestación', 'servicio', 'financiero', 'normas', 'sustantivas', 'procesales', 'regulan', 'pertenecen', 'materia', 'civil', 'mercantil', 'podría', 'analizarse', 'acto', 'óptica', 'meramente', 'administrativa', 'sino', 'necesario', 'efectuar', 'análisis', 'normas', 'rigen', 'común', 'jurisprudencia'] </t>
  </si>
  <si>
    <t xml:space="preserve">['derecho', 'réplica', 'procedencia', 'divulgación', 'hechos', 'vulnera', 'derecho', 'libertad', 'expresión', 'procedencia', 'réplica', 'hechos', 'sido', 'divulgados', 'medio', 'comunicación', 'términos', 'artículos', 'fracción', 'ii', 'ley', 'reglamentaria', 'artículo', 'párrafo', 'primero', 'materia', 'derecho', 'réplica', 'cuestión', 'inherente', 'ejercicio', 'derecho', 'réplica', 'vinculado', 'derecho', 'libertad', 'expresión', 'acceso', 'información', 'restricción', 'injerencia', 'indebida', 'derechos', 'ello', 'así', 'pues', 'principio', 'ejercicio', 'réplica', 'objeto', 'medio', 'comunicación', 'retracte', 'admita', 'publicó', 'información', 'falsa_inexacta', 'sino', 'simplemente', 'finalidad', 'presentación', 'versión', 'verosímil', 'información', 'parte', 'sujeto', 'aludido', 'entonces', 'si', 'parte', 'premisa', 'existe', 'deber', 'investigación', 'parte', 'medios', 'comunicación', 'demuestre', 'corroboraron', 'forma', 'razonable', 'hechos', 'acerca', 'cuales', 'informan', 'colige', 'permitir', 'ejercicio', 'réplica', 'divulgación', 'hechos', 'puede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derecho', 'rectificación', 'respuesta', 'vulnera', 'derecho', 'libertad', 'expresión', 'sino', 'precisamente', 'fortalece', 'complementa', 'constitucional', 'tesis', 'aislada'] </t>
  </si>
  <si>
    <t xml:space="preserve">['juegos_sorteos', 'artículo', 'fracción', 'ix', 'reglamento', 'ley', 'federal', 'relativa', 'respeta', 'principios', 'reserva', 'ley', 'ley', 'federal', 'juegos_sorteos', 'artículos', 'determina', 'ejecutivo', 'federal', 'través', 'encargado', 'reglamentar', 'autorizar', 'juegos', 'medien', 'apuestas', 'cualquier', 'clase', 'así', 'sorteos', 'excepción', 'lotería', 'nacional', 'regirá', 'propia', 'ley', 'única', 'autoridad', 'facultada', 'otorgar', 'permisos', 'dicha', 'materia', 'parte', 'reglamento', 'citada', 'ley', 'artículos', 'corroboran', 'tal', 'atribución', 'detallar', 'conjunto', 'reglas', 'requisitos', 'deberán', 'tener', 'cuenta', 'particulares', 'deseen', 'dedicarse', 'actividad', 'entendido', 'hecho', 'artículo', 'fracción', 'ix', 'mencionado', 'reglamento', 'prevea', 'necesita', 'obtener', 'opinión', 'favorable', 'ayuntamiento', 'autoridad', 'delegacional', 'corresponda', 'instalación', 'establecimiento', 'dentro', 'territorio', 'implica', 'facultad', 'otorgar', 'permiso', 'traslade', 'autoridades', 'tal', 'requisito', 'constituye', 'únicamente', 'aquellos', 'valorados', 'determinar', 'si', 'expide', 'permiso', 'instalación', 'apertura', 'operación', 'centros', 'apuestas', 'remotas', 'sorteos', 'tesitura', 'referido', 'artículo', 'fracción', 'ix', 'respeta', 'principios', 'reserva', 'ley', 'contenidos', 'artículo', 'fracción', 'pues', 'va_allá', 'dispuesto', 'ley', 'través', 'dirección', 'general', 'juegos_sorteos', 'sigue', 'siendo', 'única', 'autoridad', 'facultada', 'otorgar', 'permisos', 'solicitados', 'indicada', 'opinión', 'favorable', 'sólo', 'constituye', 'elementos', 'tenerse', 'cuenta', 'ello', 'constitucional', 'administrativa', 'tesis', 'aislada'] </t>
  </si>
  <si>
    <t xml:space="preserve">['adopción', 'prohibición', 'convivientes', 'ser', 'considerados', 'adoptantes', 'pertenecer', 'civil', 'modo', 'alguno', 'pone', 'riesgo', 'mismo', 'interés', 'superior', 'niño_niña', 'adolescente', 'puesto', 'cualquier', 'persona', 'individual', 'cualquier', 'pareja', 'mismo', 'distinto', 'sexo', 'deben', 'ser', 'consideradas', 'igualdad', 'circunstancias', 'posibles', 'adoptantes', 'debe', 'tomarse_cuenta', 'adoptantes', 'si', 'éstos', 'idóneos', 'decir', 'si', 'cuentan', 'características', 'virtudes', 'cualidades', 'brindar', 'familia', 'menores_edad', 'puede', 'atender', 'ninguna', 'manera', 'adoptante', 'adoptantes', 'prohibición', 'ex', 'impide', 'convivientes', 'ser', 'siquiera', 'considerados', 'adopción', 'implica', 'lado', 'vulneración', 'interés', 'superior', 'niños_niñas', 'adolescentes', 'impedirles', 'formar', 'parte', 'familia', 'respecto', 'convivientes', 'cumplieran', 'requisito', 'idoneidad', 'transgresión', 'derecho', 'últimos', 'completar', 'familia', 'través', 'adopción', 'si', 'decisión', 'mientras', 'cumplan', 'requisito', 'referido', 'constitucional', 'jurisprudencia'] </t>
  </si>
  <si>
    <t xml:space="preserve">['personas', 'reclama', 'juicio', 'amparo', 'indirecto', 'carga', 'prueba', 'acreditar', 'inexistencia', 'corresponde', 'interpretación', 'artículo', 'fracción', 'iv', 'ley', 'amparo', 'concluye', 'tratándose', 'referida', 'violación', 'derechos', 'humanos', 'demuestra', 'detención', 'víctima', 'efectuó', 'agentes', 'estatales', 'carga', 'prueba', 'desaparecida', 'corresponde', 'autoridad', 'inexacto', 'víctimas', 'directa', 'indirectas', 'carácter', 'quejosos', 'pida', 'desvirtúen', 'negativa', 'sino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caso', 'radilla_pacheco', 'vs', 'costas', 'estableció', 'defensa', 'puede', 'descansar', 'imposibilidad', 'demandante', 'allegar', 'pruebas', 'aquél', 'control', 'medios', 'aclarar', 'hechos', 'ocurridos', 'asimismo', 'constata', 'dicha', 'premisa', 'circunstancia', 'mencionado', 'tribunal', 'interamericano', 'considerado', 'privación', 'continua', 'verdad', 'acerca', 'destino', 'desaparecido', 'constituye', 'forma', 'trato', 'cruel_inhumano', 'finalmente', 'pleno', 'suprema_corte', 'justicia_nación', 'tesis', 'aislada', 'xxi', 'actos', 'tortura', 'obligaciones', 'positivas', 'adjetivas', 'debe', 'cumplir', 'mexicano', 'determinado', 'carga', 'prueba', 'actos', 'tratos_crueles', 'inhumanos', 'recae', 'ilegal', 'argumente', 'quejoso', 'probó', 'plenamente', 'acto', 'descartarla', 'primer', 'tribunal', 'colegiado', 'materia', 'penal', 'primer', 'circuito', 'común', 'penal', 'tesis', 'aislada'] </t>
  </si>
  <si>
    <t xml:space="preserve">['reformas', 'recaen', 'exclusivamente', 'cuantía', 'tarifas', 'refiere', 'artículo', 'código', 'fiscal', 'distrito', 'federal', 'actualmente', 'código', 'fiscal', 'ciudad_méxico', 'pago', 'tributo', 'respecto', 'inmuebles', 'uso', 'habitácionál', 'inciden', 'restantes', 'regulan', 'consecuencia', 'éstas', 'integran', 'conjuntamente', 'dichas', 'tarifas', 'nuevo', 'acto', 'legislativo', 'reforma', 'disposición', 'jurídica', 'puede', 'afectar', 'varios', 'preceptos', 'integran', 'inclusive', 'varias', 'mismo', 'precepto', 'legal', 'únicamente', 'motivo', 'reforma', 'modificación', 'constituye', 'acto', 'legislativo', 'nuevo', 'así', 'sola', 'modificación', 'cuantía', 'tarifas', 'refiere', 'artículo', 'código', 'fiscal', 'distrito', 'federal', 'actualmente', 'código', 'fiscal', 'ciudad_méxico', 'pago', 'respecto', 'inmuebles', 'afecta', 'restantes', 'elementos', 'esenciales', 'obligación', 'tributaria', 'citada', 'pues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artículo', 'fracción', 'ordenamiento', 'indicado', 'así', 'reforma', 'exclusivamente', 'monto', 'tarifas', 'mencionadas', 'únicos', 'actos', 'legislativos', 'nuevos', 'precisamente', 'tarifas', 'individual', 'conjuntamente', 'disposiciones', 'jurídicas', 'inalteradas', 'pleno', 'materia', 'administrativa', 'primer', 'circuito', 'común', 'administrativa', 'jurisprudencia'] </t>
  </si>
  <si>
    <t xml:space="preserve">['notificaciones', 'boletín', 'jurisdiccional', 'juicio', 'federal', 'antinomia', 'artículos', 'ley', 'federal', 'rige', 'cuanto', 'momento', 'surten_efectos', 'debe', 'resolverse', 'conforme', 'principio', 'pro_persona', 'prevalece', 'primer', 'precepto', 'segundo', 'legislación', 'vigente', 'partir', 'junio', 'artículo', 'ley', 'federal', 'procedimiento', 'vigente', 'partir', 'junio', 'advierte', 'notificaciones', 'boletín', 'jurisdiccional', 'tercer', 'día_hábil', 'siguiente_aquel', 'realizado', 'publicación', 'relativa', 'embargo', 'artículo', 'mismo', 'ordenamiento', 'dispone', 'efectos', 'día_hábil', 'siguiente_aquel', 'fueren', 'hechas', 'ahora', 'resolver', 'antinomia', 'involucrado', 'derecho', 'humano', 'acceso', 'justicia', 'debe', 'atenderse', 'mayor', 'beneficio', 'actor', 'juicio', 'federal', 'ende', 'establecer', 'norma', 'especial', 'artículo', 'prevalece', 'general', 'artículo', 'anterior', 'términos', 'artículo', 'diario_oficial', 'federación', 'junio', 'conforme', 'todas', 'autoridades', 'deben', 'aplicar', 'principio', 'pro_persona', 'realizar', 'interpretación', 'favorezca', 'derechos', 'persona', 'modo', 'cuente', 'dos', 'días', 'impugnar', 'resolución', 'perjudique', 'segundo', 'tribunal', 'colegiado', 'materias', 'civil', 'administrativa', 'décimo', 'tercer', 'circuito', 'administrativa', 'tesis', 'aislada'] </t>
  </si>
  <si>
    <t xml:space="preserve">['conforme', 'régimen', 'penas', 'previsto', 'artículo', 'párrafo', 'tercero', 'constitución', 'federal', 'vigente', 'partir', 'junio', 'conocimiento', 'solicitud', 'respectiva', 'compete', 'jueces', 'distrito', 'interpretación', 'artículo', 'diario_oficial', 'federación', 'junio', 'interpretación', 'artículo', 'diario_oficial', 'federación', 'junio', 'advierte', 'estableció', 'régimen', 'penas', 'establecido', 'artículo', 'párrafo', 'tercero', 'entraría_vigor', 'dispusiera', 'legislación', 'secundaria', 'correspondiente', 'embargo', 'condición', 'quedó', 'limitada', 'plazo', 'debería', 'exceder', 'tres', 'años_contados', 'partir', 'publicación', 'decreto', 'así', 'hecho', 'legislador', 'ordinario', 'expedido', 'adecuaciones', 'legislativas', 'dentro', 'dicho', 'lapso', 'impidió', 'reforma', 'constitucional', 'entrara_vigor', 'junio', 'partir', 'fecha', 'conocimiento', 'solicitud', 'beneficio', 'sentenciado', 'establecido', 'artículo', 'código', 'penal', 'federal', 'compete', 'jueces', 'distrito', 'pues', 'entrar', 'vigor', 'automáticamente', 'citada', 'reforma', 'constitucional', 'debe', 'solicitarse', 'beneficio', 'ejecutivo', 'estatal', 'máxime', 'existe', 'estructura', 'orgánica', 'judicial', 'realización', 'anterior', 'implica', 'legislador', 'ordinario', 'federal', 'local', 'quede', 'relevado', 'obligación', 'expedir', 'legislación', 'correspondiente', 'dado', 'conveniente', 'debe', 'hacerlo', 'propósito', 'adecuar', 'normativa', 'secundaria', 'fundamental', 'afectar', 'atribución', 'exclusiva', 'autoridad', 'judicial', 'respecto', 'imponer', 'modificar', 'determinar', 'duración_penas', 'tribunal', 'colegiado', 'vigésimo', 'tercer', 'circuito', 'penal', 'jurisprudencia'] </t>
  </si>
  <si>
    <t xml:space="preserve">['aviación', 'civil', 'ley', 'relativa', 'obliga', 'aerolíneas', 'cubrir', 'favor', 'pasajeros', 'incumplimiento', 'contrato', 'transporte', 'inclusión', 'impuestos', 'pagados', 'aquéllos', 'conforme', 'artículo', 'fracción', 'iv', 'bis', 'ley', 'aviación', 'civil', 'cálculo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acuerdo', 'pasajero', 'virtud', 'primero', 'obliga', 'trasladar', 'segundo', 'punto', 'origen', 'destino', 'pago', 'precio', 'debe', 'presentarse', 'primer', 'momento', 'incluyendo', 'totalidad', 'impuestos', 'cargos', 'manera', 'si', 'cambio', 'recibir', 'servicio', 'bajo', 'determinadas', 'condiciones', 'pasajero', 'compromete', 'absorber', 'precio', 'debe', 'cubrir', 'sólo', 'pago', 'servicio', 'sino', 'impuestos', 'aplicables', 'válido', 'legislador', 'obligue', 'aerolíneas', 'cubrir', 'favor', 'pasajeros', 'incumplimiento', 'contrato', 'transporte', 'inclusión', 'impuestos', 'relativos', 'pues', 'concepto', 'incluido', 'precio', 'cambio', 'prestación', 'servicio', 'términos', 'condiciones', 'contratación', 'administrativa', 'tesis', 'aislada'] </t>
  </si>
  <si>
    <t xml:space="preserve">['comisión', 'sindical', 'pago', 'prestaciones', 'establecidas', 'cláusula', 'trabajo', 'debe', 'suspenderse', 'encontrarse', 'trabajadora', 'incapacidad', 'maternidad', 'cláusula', 'trabajo', 'determina', 'patrón', 'obliga', 'pagar', 'salarios', 'ordinarios', 'viáticos', 'ayuda', 'transporte', 'gastos', 'conexos', 'comisionados', 'sindicales', 'establece', 'encontrarse', 'trabajadora', 'comisionada', 'incapacidad', 'maternidad', 'deberán', 'suspenderse', 'beneficios', 'otorgados', 'dicha', 'cláusula', 'periodo', 'gestación', 'pretexto', 'concederán', 'prerrogativas', 'establecidas', 'cláusula', 'inciso', 'indicado', 'contrato', 'pues', 'última', 'sólo', 'dispone', 'casos', 'maternidad', 'trabajadoras', 'percibirán', 'salario', 'ordinario', 'demás', 'prestaciones', 'días', 'descanso', 'fecha', 'parto', 'días', 'después', 'empero', 'pueden', 'desconocer', 'prerrogativas', 'sindicales', 'motivo', 'décimo', 'tercer', 'tribunal', 'colegiado', 'materia', 'trabajo', 'primer', 'circuito', 'laboral', 'tesis', 'aislada'] </t>
  </si>
  <si>
    <t xml:space="preserve">['promesa', 'decir', 'verdad', 'ámbito', 'material', 'aplicación', 'figura', 'regulada', 'artículo', 'cuarto', 'párrafo', 'artículo', 'establece', 'cuarto', 'párrafo', 'simple', 'promesa', 'decir', 'verdad', 'cumplir', 'obligaciones', 'contraen', 'sujeta', 'hace', 'caso', 'faltare', 'penas', 'tal', 'efecto', 'establece', 'ley', 'ahora_bien', 'interpretación', 'histórica', 'artículo', 'ley', 'libertad', 'cultos', 'diciembre', 'así', 'artículo', 'ley', 'reformó', 'constitución', 'septiembre', 'posible', 'actual', 'artículo', 'constitución', 'federal', 'recogió', 'principios', 'regulación', 'agrupaciones', 'religiosas', 'incluyó', 'reglamentación', 'protesta_decir', 'verdad', 'figura', 'sustituyó', 'juramento', 'religioso', 'presente', 'historia', 'constitucional', 'ley', 'fundamental', 'asimismo', 'posible', 'señalar', 'promesa', 'decir', 'verdad', 'cumplir', 'obligaciones', 'contraen', 'resulta', 'aplicable', 'actos', 'jurídicos', 'inclusión', 'artículo', 'constitucional', 'obedece', 'reminiscencia', 'histórica', 'ninguna', 'manera', 'limita', 'campo', 'material', 'aplicación', 'misma', 'tema', 'regulación', 'jurídica', 'toda_vez', 'argumento', 'topográfico', 'carece', 'luz', 'figura', 'jurídica', 'comento', 'constitucional', 'tesis', 'aislada'] </t>
  </si>
  <si>
    <t xml:space="preserve">['reconocimiento', 'fotográfico', 'personas', 'sospechosas', 'haber', 'cometido', 'delito', 'admisión', 'desahogo', 'dicha', 'prueba', 'legales', 'obstante', 'carezcan', 'regulación', 'código', 'federal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código', 'federal', 'pues', 'términos', 'artículo', 'admitirá', 'prueba', 'ofrezca', 'tal', 'siempre', 'pueda', 'ser', 'conducente', 'contrario', 'derecho', 'segundo', 'tribunal', 'colegiado', 'materias', 'penal', 'administrativa', 'vigésimo', 'primer', 'circuito', 'penal', 'tesis', 'aislada'] </t>
  </si>
  <si>
    <t xml:space="preserve">['recurso', 'queja', 'improcedente', 'resolución', 'incidental', 'concede', 'suspensión', 'definitiva', 'aunque', 'sólo', 'impugne', 'monto', 'garantía', 'quejoso', 'considera', 'excesiva', 'pues', 'procede', 'revisión', 'previsto', 'artículo', 'fracción', 'inciso', 'ley', 'amparo', 'aplicabilidad', 'jurisprudencia', 'número', 'artículo', 'ley', 'amparo', 'vigente', 'establece', 'ser', 'procedente', 'suspensión', 'quejoso', 'debe', 'otorgar', 'responder_daños', 'perjuicios', 'puedan', 'causarse', 'obtener', 'sentencia', 'favorable', 'fijará', 'manera', 'discrecional', 'juez', 'distrito', 'audiencia', 'incidental', 'resolverá', 'procedencia', 'suspensión', 'definitiva', 'así', 'requisitos', 'condiciones', 'cuyo', 'cumplimiento', 'depende', 'siga_surtiendo', 'efectos', 'tenor', 'artículos', 'ley', 'amparo', 'así', 'efectividad', 'sujeta', 'otorgamiento', 'garantía', 'suficiente', 'responder_daños', 'perjuicios', 'concesión', 'pudiera', 'causar', 'fija', 'base', 'datos', 'responsable', 'alcance', 'permitan', 'amparo', 'establecer', 'monto', 'según', 'numeral', 'propia', 'ley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artículo', 'fracción', 'inciso', 'invocada', 'ley', 'queja', 'previsto', 'diverso', 'numeral', 'fracción', 'inciso', 'pues', 'fracción', 'normativa', 'prevé', 'dicho', 'recurso', 'supuestos', 'distintos', 'establecen', 'procedencia', 'revisión', 'así', 'pues', 'obstante', 'sólo', 'pretenda', 'impugnar', 'monto', 'garantía', 'fijada', 'juez', 'distrito', 'indiscutible', 'tal', 'determinación', 'forma', 'parte', 'indisoluble', 'resolución', 'incidental', 'concede', 'suspensión', 'consiguiente', 'continúa', 'vigente', 'jurisprudencia', 'publicada', 'judicial', 'federación', 'octava_época', 'número', 'agosto_página', 'rubro', 'suspensión', 'definitiva', 'procedente', 'recurso', 'revisión', 'queja', 'interlocutoria', 'concede', 'aunque', 'sólo', 'impugne', 'garantía', 'sujetó', 'efectividad', 'toda_vez', 'opone', 'ley', 'amparo', 'vigente', 'contrario', 'resulta', 'aplicable', 'función', 'ahí', 'examina', 'mismo', 'supuesto', 'obstante', 'interpretan', 'normas', 'anterior', 'ley', 'pues', 'conclusión', 'arribó', 'resultaba', 'aplicable', 'artículo', 'fracción', 'ii', 'inciso', 'anterior', 'ley', 'sustancialmente', 'idéntico', 'numeral', 'fracción', 'inciso', 'vigente', 'sexto', 'tribunal', 'colegiado', 'materia', 'civil', 'primer', 'circuito', 'común', 'tesis', 'aislada'] </t>
  </si>
  <si>
    <t xml:space="preserve">['juicio', 'facultades', 'legales', 'tramitarlo', 'vía_sumaria', 'manera', 'oficiosa', 'advierta', 'actualizan', 'supuestos', 'legales', 'artículo', 'fracción', 'párrafo', 'segundo', 'ley', 'federal', 'procedimiento', 'prevé', 'requisito', 'demanda', 'indique', 'tramitará', 'vía_sumaria', 'caso', 'omisión', 'tramitará', 'vía', 'supuestos', 'proceda', 'conforme', 'título', 'ii', 'capítulo_xi', 'denominado', 'juicio', 'vía_sumaria', 'ley', 'si', 'justifican', 'requisitos', 'juicio', 'vía', 'establece', 'artículo', 'ley', 'referida', 'evidente', 'magistrado', 'cuenta', 'facultades', 'legales', 'decidir', 'si', 'juicio', 'debe', 'tramitarse', 'vía_sumaria', 'dicho', 'puede', 'decidir', 'manera', 'oficiosa', 'tramitación', 'juicio', 'términos', 'actuación', 'vulnere', 'algún', 'derecho', 'humano', 'perjuicio', 'particular', 'administrativa', 'jurisprudencia'] </t>
  </si>
  <si>
    <t xml:space="preserve">['revisión', 'contencioso', 'administrativa', 'improcedente', 'dicho', 'recurso', 'sala', 'superior', 'tribunal', 'distrito', 'federal', 'recurso', 'apelación', 'confirma', 'recaída', 'diverso', 'reclamación', 'interpuesto', 'auto', 'concedió', 'suspensión', 'acto', 'impugnado', 'ser', 'definitivas', 'cuanto', 'fondo', 'negocio', 'principal', 'interpretación', 'artículo', 'fracción', 'iii', 'vigente', 'octubre', 'advierte', 'competencia', 'circuito', 'conocer', 'resolver', 'recursos', 'revisión', 'definitivas', 'tribunales', 'refieren', 'fracción', 'xxix', 'artículo', 'artículo', 'base', 'quinta', 'primer', 'párrafo', 'propia', 'constitución', 'federal', 'así', 'citado', 'medio', 'defensa', 'deberá', 'sujetarse', 'trámites', 'ley', 'amparo', 'fija', 'revisión', 'juicios', 'promuevan', 'vía', 'indirecta', 'evidencia', 'constituyente', 'dotó', 'dichos', 'recursos', 'naturaleza', 'excepcional', 'limitar', 'procedencia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sala', 'superior', 'tribunal', 'distrito', 'federal', 'recurso', 'apelación', 'confirma', 'recaída', 'diverso', 'reclamación', 'interpuesto', 'auto', 'concedió', 'suspensión', 'acto', 'impugnado', 'cuenta', 'surte', 'hipótesis', 'procedencia', 'refiere', 'precepto', 'inicialmente', 'citado', 'pues', 'definitivas', 'cuanto', 'fondo', 'negocio', 'principal', 'séptimo', 'tribunal', 'colegiado', 'materia', 'administrativa', 'primer', 'circuito', 'administrativa', 'tesis', 'aislada'] </t>
  </si>
  <si>
    <t xml:space="preserve">[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uya', 'consecuencia', 'jurídica', 'trae_aparejada', 'imposición', 'sanción', 'empero', 'ésta', 'acto', 'autoridad', 'debe', 'suficiencia', 'conforme', 'artículo', 'términos', 'artículos', 'ley', 'citada', 'necesario', 'tomar_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n', 'correspondencia', 'calificación', 'conducta', 'sanción', 'imponer', 'según', 'cada', 'caso', 'particular', 'tercer', 'tribunal', 'colegiado', 'materia', 'administrativa', 'primer', 'circuito', 'administrativa', 'jurisprudencia'] </t>
  </si>
  <si>
    <t xml:space="preserve">['indemnización', 'concepto', 'expropiación', 'sólo', 'corresponde', 'propietario', 'bien', 'inmueble', 'derecho', 'propiedad', 'privada', 'reconocido', 'artículos', 'puede', 'ser', 'afectado', 'atender', 'función', 'social', 'aras', 'interés', 'colectivo', 'empero', 'propio', 'constitucional', 'contiene', 'prescripciones', 'permiten', 'propietario', 'cuente', 'garantías', 'necesarias', 'disminuya', 'patrimonio', 'manera', 'arbitraria', 'casos', 'expropiación', 'causa', 'utilidad', 'pública', 'otorgue', 'diseño', 'constitucional', 'dirige', 'compensar', 'cuenta', 'título', 'propiedad', 'bien', 'respectivo', 'inteligencia', 'efectivamente', 'priva', 'bien', 'inmueble', 'forma', 'parte', 'patrimonio', 'generándose', 'ello', 'correlativa', 'afectación', 'derecho', 'fundamental', 'propiedad', 'privada', 'así', 'únicamente', 'cuenta', 'posesión', 'pues', 'caso', 'éste', 'sólo', 'expectativa', 'jurídica', 'obtener', 'derecho', 'dominio', 'bien', 'previo', 'cumplimiento', 'requisitos', 'legales', 'mediante', 'figura', 'ende', 'inconcuso', 'obtenido', 'aún', 'propiedad', 'pasado', 'ésta', 'patrimonio', 'lugar', 'otorgaran', 'prerrogativas', 'inherentes', 'acompañan', 'tal', 'título', 'mexicano', 'otorgue', 'caso', 'expropiación', 'suma', 'tratándose', 'indemnización', 'motivo', 'expropiación', 'dable', 'equiparar', 'figura', 'posesión', 'diversa', 'propiedad', 'constitucional', 'administrativa', 'tesis', 'aislada'] </t>
  </si>
  <si>
    <t xml:space="preserve">['comandantes', 'aeronaves', 'trabajadores', 'confianza', 'dada', 'naturaleza', 'funciones', 'poder', 'mando', 'frente', 'tripulación', 'conforme', 'tesis', 'aisladas', 'emitidas', 'anterior', 'cuarta', 'sala_suprema', 'corte', 'justicia_nación', 'rubros', 'trabajadores', 'confianza', 'pueden', 'constituir', 'sindicato', 'ser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pu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ello', 'cuentan', 'poder', 'dirección', 'decisión', 'comandante', 'aeronave', 'debe', 'considerarse', 'trabajador', 'confianza', 'desarrollar', 'funciones', 'inherentes', 'cargo', 'máxima', 'autoridad', 'aeronave', 'ejercer', 'representación', 'patrón', 'presta', 'servicios', 'décimo', 'sexto', 'tribunal', 'colegiado', 'materia', 'trabajo', 'primer', 'circuito', 'laboral', 'tesis', 'aislada'] </t>
  </si>
  <si>
    <t xml:space="preserve">['multa_impuesta', 'federación', 'conforme', 'artículo', 'fracción', 'código', 'federal', 'dada', 'naturaleza', 'norma', 'fundamenta', 'si', 'impugna', 'mediante', 'juicio', 'aun', 'tribunal', 'materia', 'determine', 'improcedencia', 'acción', 'debe', 'sobreseer', 'sino', 'señalar', 'cuál', 'medio', 'defensa', 'procedente', 'remitir', 'actuaciones', 'correspondiente', 'finalidad', 'hacer', 'eficaz', 'derecho', 'acceso', 'justicia', 'multa_impuesta', 'particular', 'federación', 'conforme', 'artículo', 'fracción', 'código', 'federal', 'omitir', 'atender', 'solicitud', 'información', 'formuló', 'dentro', 'acto', 'materialmente', 'penal', 'fundamentarse', 'norma', 'naturaleza', 'formar', 'parte', 'procedimiento', 'relativo', 'impide', 'impugnarlo', 'mediante', 'juicio', 'términos', 'artículo', 'fracción', 'iii', 'ley', 'orgánica', 'tribunal', 'federal', 'justicia', 'fiscal', 'administrativa', 'obstante', 'si', 'controvierte', 'resolución', 'base', 'último', 'precepto', 'finalidad', 'hacer', 'eficaz', 'derecho', 'acceso', 'justicia', 'sala', 'fiscal', 'aun', 'determine', 'improcedencia', 'acción', 'debe', 'sobreseer', 'juicio', 'sino', 'señalar', 'cuál', 'medio', 'defensa', 'procedente', 'remitir', 'actuaciones', 'correspondiente', 'anterior', 'así', 'atención', 'interpretación', 'conforme', 'artículos', 'derechos', 'humanos', 'tratándose', 'medida_apremio', 'indicada', 'impuesta', 'tercero', 'ajeno', 'sala', 'debe', 'indicar', 'aun', 'sanción', 'proviene', 'autoridad', 'formalmente', 'administrativa', 'razones', 'aludidas', 'corresponde', 'controvertirla', 'juzgado', 'distrito', 'amparo', 'materia', 'penal', 'base', 'artículos', 'fracción', 'ii', 'ley', 'amparo', 'fracción', 'ley', 'orgánica_poder', 'judicial', 'federación', 'máxime', 'afectado', 'parte', 'indagatoria', 'intentar', 'recursos', 'previstos', 'mencionado', 'código', 'hecho', 'anterior', 'debe', 'remitir_autos', 'respectiva', 'realice', 'turno', 'vez', 'recibido', 'expediente', 'juez', 'distrito', 'debe', 'requerir', 'quejosa', 'adecue', 'demanda', 'directrices', 'juicio', 'garantías', 'vía', 'indirecta', 'salvo', 'encontrare', 'alguna', 'causa', 'improcedencia', 'cabe_señalar', 'determinar', 'presentación', 'oportuna', 'demanda', 'garantías', 'necesario', 'considerar', 'si', 'libelo', 'nulidad', 'presentó', 'tiempo', 'conforme', 'ley', 'aplicable', 'si', 'así', 'procederá', 'sobreseer', 'extemporaneidad', 'aun', 'partir', 'fecha', 'conocimiento', 'acto', 'recepción', 'demanda', 'nulidad', 'transcurrido', 'quince_días', 'previstos', 'artículo', 'ley', 'amparo', 'permitir', 'actuación', 'haría_nugatorio', 'derecho', 'defensa', 'inconforme', 'cuarto', 'tribunal', 'colegiado', 'circuito', 'centro_auxiliar', 'tercera_región', 'jalisco', 'constitucional', 'administrativa', 'tesis', 'aislada'] </t>
  </si>
  <si>
    <t xml:space="preserve">['trabajadores', 'servicio', 'procede', 'pago', 'proporcional', 'laborado', 'menos', 'seis_meses', 'consecutivos', 'artículo', 'primer', 'párrafo', 'ley', 'federal', 'trabajadores', 'servicio', 'dispone', 'trabajadores', 'seis_meses', 'consecutivos', 'servicios', 'disfrutarán', 'dos', 'vacaciones', 'parte', 'último', 'párrafo', 'numeral', 'ordenamiento', 'previene', 'disfruten', 'descansos', 'percibirán', 'prima', 'adicional', 'treinta_ciento', 'sueldo', 'salario', 'corresponda', 'dichos', 'lapsos', 'establecieran', 'derecho', 'pago', 'proporcional', 'relación', 'laboral', 'menor', 'temporalidad', 'fijada', 'primer', 'precepto', 'aquellos', 'reúnan', 'requisito', 'tiempo', 'servicios', 'derecho', 'recibir', 'pago', 'proporcional', 'vacacional', 'circunstancia', 'justifica', 'trabajen', 'periodo', 'inferior', 'exigido', 'norma', 'generan', 'derecho', 'haber', 'llegado', 'límite', 'tiempo', 'exige', 'ley', 'otorgamiento', 'pleno', 'materia', 'trabajo', 'primer', 'circuito', 'laboral', 'jurisprudencia'] </t>
  </si>
  <si>
    <t xml:space="preserve">['afectado', 'bienes', 'derechos', 'notificación', 'adoptada', 'proceso', 'calidad', 'persona_extraña', 'juicio', 'promover', 'juicio', 'amparo', 'indirecto', 'debe', 'observar', 'reclama', 'juicio', 'amparo', 'indirecto', 'afectación', 'resultante', 'notificación', 'practicada', 'adoptadas', 'calidad', 'persona_extraña', 'juicio', 'eximido', 'interponer', 'recurso', 'ordinario', 'procedente', 'promover', 'dicho', 'juicio', 'constitucional', 'debe', 'proceso', 'judicial', 'especial', 'complejo', 'especial', 'previsto', 'componer', 'particular', 'situación', 'halla', 'comerciante', 'incurrido', 'obligaciones', 'complejo', 'así', 'admite', 'ser', 'visto', 'puntos', 'vista', 'objetivo', 'subjetivo', 'primero', 'trámite', 'realizan', 'diversas', 'actividades', 'naturaleza', 'interferencias', 'segundo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derecho', 'condena', 'prestación', 'ejecutivo', 'realización', 'coactiva', 'así', 'cautelar', 'entendido', 'instrumentales', 'complejidad', 'da', 'lugar', 'determinar', 'calidad', 'sujeto', 'respecto', 'tal', 'proceso', 'universal', 'insuficiente', 'hacerla', 'base', 'elementos', 'personales', 'actúan', 'juicio', 'cognición', 'actor', 'demandado', 'tercero', 'sino', 'deben', 'tenerse', 'siempre', 'cuenta', 'factores', 'tales', 'clase', 'proceso', 'finalidad', 'acto', 'procesal', 'emitido', 'clase', 'vínculo', 'éste', 'susceptible', 'generar', 'etcétera', 'centrada', 'atención', 'complejidad', 'indicada', 'disminuye', 'sino', 'contrario', 'aumenta', 'debido', 'gran', 'variedad', 'finalidad', 'pretende', 'obtener', 'adopción', 'ahí', 'dilucidar', 'punto', 'específico', 'realizar', 'análisis', 'respectivo', 'medida_cautelar', 'debe', 'examinarse', 'individualmente', 'perder_vista', 'trata', 'proceso', 'concreto', 'inmerso', 'sumamente', 'complejo', 'específica', 'notifica', 'gobernado', 'bien', 'derecho', 'comprendido', 'esfera_jurídica', 'deja', 'estarlo', 'debido', 'adopción', 'medida_cautelar', 'menester', 'asegurarlo', 'proteger', 'masa', 'derechos', 'acreedores', 'términos', 'artículo', 'ley', 'ocurre', 'siguiente', 'aquí', 'posible', 'advertir', 'sujeto', 'pretende', 'solicitante', 'providencia', 'hipótesis', 'sido', 'juez', 'concurso', 'decretado', 'oficio', 'fundamento', 'segundo', 'párrafo', 'precepto', 'invocado', 'sujeto', 'dirige', 'medida_cautelar', 'pretende', 've', 'situación', 'afectado', 'similar', 'demandado', 'juicio', 'cognición', 'embargo', 'tener', 'presente', 'clase', 'juicio', 'sino', 'naturaleza', 'cautelar', 'características', 'propias', 'diferentes', 'procesos', 'embargo', 'queda', 'claro', 'afectado', 'tercero', 'ocasiones', 'participa', 'juicio', 'cognición', 'primer', 'lugar', 'insiste', 'clase', 'juicio', 'sino', 'cautelar', 'segundo', 'mal', 'haría', 'tomar', 'referencia', 'afirmar', 'trata', 'tercero', 'respecto', 'concurso', 'vio', 'éste', 'juicio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ser', 'diferentes', 'debe', 'incurrirse', 'tal', 'equiparación', 'lleva', 'considerar', 'adopción', 'notificación', 'afectado', 'juzgador', 'vincula', 'último', 'procedimiento', 'cautelar', 'parte', 'ser', 'sujeto', 'pretende', 'calidad', 'sujeto_pasivo', 'dicha', 'vinculación', 'mandato', 'legítimo', 'autoridad', 'patente', 'afectado', 'medida_cautelar', 'extraño', 'juicio', 'sino', 'parte', 'consecuencia', 'si', 'parte', 'juicio', 'amparo', 'indirecto', 'debe', 'promoverlo', 'persona_extraña', 'juicio', 'sino', 'debe', 'hacerlo', 'términos', 'inciso', 'fracción', 'iii', 'artículo', 'vez_agotados', 'recursos', 'caso', 'procedan', 'pleno', 'materia', 'civil', 'primer', 'circuito', 'común', 'jurisprudencia'] </t>
  </si>
  <si>
    <t xml:space="preserve">['materia', 'mercantil', 'pueden', 'promoverse', 'acto', 'prejudicial', 'aun', 'juicio', 'pretenda', 'entablar', 'naturaleza', 'ejecutiva', 'solicitadas', 'acto', 'prejudicial', 'mercantiles', 'incompatibles', 'artículo', 'código', 'comercio', 'establece', 'mismas', 'pueden', 'decretarse', 'dicha', 'disposición', 'excluye', 'clase', 'juicios', 'ahí', 'base', 'principio', 'derecho', 'establece', 'ley', 'distinga', 'dable', 'distinguir', 'debe', 'considerarse', 'pueden', 'promoverse', 'aun', 'juicio', 'pretenda', 'entablar', 'naturaleza', 'ejecutiva', 'pues', 'considerarse', 'manera', 'limitando', 'derecho', 'acceso', 'justicia', 'contenido', 'artículo', 'restringiría', 'posibilidad', 'obtener', 'determinados', 'juicios', 'distinción', 'justificada', 'décimo', 'segundo', 'tribunal', 'colegiado', 'materia', 'civil', 'primer', 'circuito', 'civil', 'tesis', 'aislada'] </t>
  </si>
  <si>
    <t xml:space="preserve">['demanda', 'amparo', 'debe', 'desecharse', 'improcedencia', 'aduce', 'indebida', 'cuantificación', 'prestaciones', 'reclamada', 'motivo', 'emisión', 'recibo', 'pago', 'expedido', 'agentes_policía', 'investigación', 'procuraduría', 'general', 'justicia', 'distrito', 'federal', 'atención', 'principio', 'mayor', 'beneficio', 'indebida', 'cuantificación', 'prestaciones', 'reclamada', 'motivo', 'emisión', 'recibo', 'pago', 'expedido', 'agentes_policía', 'investigación', 'procuraduría', 'general', 'justicia', 'distrito', 'federal', 'misma', 'acto', 'autoridad', 'efectos', 'juicio', 'amparo', 'menos_aún', 'puede', 'considerarse', 'acto', 'molestia', 'deba', 'cumplir', 'requisitos', 'establece', 'artículo', 'derivar', 'relación', 'jurídica', 'coordinación', 'dentro', 'ámbito', 'administrativo', 'tal', 'razón', 'tratarse', 'causa', 'improcedencia', 'juez', 'distrito', 'proveer', 'relativo', 'escrito', 'demanda', 'debe', 'atender', 'principio', 'mayor', 'beneficio', 'desecharla', 'perjuicio', 'quejoso', 'fin', 'haga_valer', 'derechos', 'instancias', 'ello', 'admitirse', 'demanda', 'continuar', 'juicio', 'biinstancial', 'dictado', 'resolución', 'respectiva', 'irrumpe', 'agravio', 'gobernado', 'derecho', 'pleno', 'acceso', 'justicia', 'previsto', 'artículos', 'constitucional', 'derechos', 'humanos', 'tercer', 'tribunal', 'colegiado', 'circuito', 'centro_auxiliar', 'primera', 'distrito', 'federal', 'común', 'administrativa', 'tesis', 'aislada'] </t>
  </si>
  <si>
    <t xml:space="preserve">['comisión', 'federal', 'electricidad', 'prestación', 'trabajadores', 'jubilados', 'consistente', 'servicio', 'gratuita', 'prevista', 'trabajo', 'constituye', 'puede', 'reducirse', 'ello', 'implique', 'violación', 'derechos', 'legales', 'conformidad', 'jurisprudencia', 'emitida', 'segunda_sala', 'suprema_corte', 'justicia_nación', 'judicial', 'novena_época', 'tomo', 'iv', 'agosto_página', 'rubro', 'revisión', 'pueden', 'reducir', 'prestaciones', 'pactadas', 'partes', 'siempre', 'respeten', 'derechos', 'mínimos', 'legales', 'trabajador', 'prestaciones', 'contenidas', 'trabajo', 'pueden', 'reducirse', 'siempre', 'respeten', 'derechos', 'mínimos', 'legales', 'trabajador', 'si', 'prestación', 'servicio', 'gratuita', 'trabajadores', 'jubilados', 'comisión', 'federal', 'electricidad', 'constituye', 'provenir', 'trabajo', 'supera', 'derechos', 'laborales', 'mínimos', 'establecidos', 'ley', 'federal', 'trabajo', 'entonces', 'concluye', 'nueva', 'regulación', 'dicha', 'prestación', 'prevista', 'cláusula', 'trabajo', 'bienio', 'modificaron', 'forma', 'términos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puede', 'ser', 'reducida', 'pues', 'asumir', 'criterio', 'diverso', 'podría', 'implicar', 'ruptura', 'equilibrio', 'desarrollo', 'país', 'capital', 'fuerza', 'laboral', 'tribunal', 'colegiado', 'materias', 'penal', 'trabajo', 'octavo', 'circuito', 'constitucional', 'laboral', 'tesis', 'aislada'] </t>
  </si>
  <si>
    <t xml:space="preserve">['firma_autógrafa', 'acto', 'impugnado', 'juicio', 'nulidad', 'forma', 'cumplir', 'autoridad', 'afirma', 'contiene', 'observancia', 'principios', 'igualdad', 'partes', 'equilibrio', 'procesal', 'así', 'obligación', 'cumplir', 'procedimiento', 'contenidos', 'artículos', 'juicios', 'deben', 'observarse', 'reglas', 'legales', 'previstas', 'respecto', 'encuentra', 'relativa', 'oportunidad', 'pruebas', 'partes', 'soporten', 'posturas', 'ello', 'términos', 'artículo', 'ley', 'federal', 'procedimiento', 'autoridad', 'demandada', 'puede', 'cualquiera', 'permitidos', 'ley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sí', 'afirmación', 'demandada', 'resolución', 'combatida', 'contiene', 'firma_autógrafa', 'autoridad', 'emitente', 'entregó', 'momento', 'notificación', 'interesado', 'posible', 'demostrarlo', 'cumplir', 'carga', 'prueba', 'exhiba', 'constancia', 'acta', 'levantada', 'efecto', 'pueda', 'confirmar', 'aquel', 'documento', 'recibió', 'firmado', 'original', 'ser', 'medio', 'prueba', 'legal', 'base', 'atendió', 'comunicación', 'conciencia', 'contenido', 'leyenda', 'mérito', 'máxime', 'si', 'ésta', 'ubica', 'área', 'firmó', 'recepción', 'aquel', 'documento', 'anterior', 'impide', 'parte', 'actora', 'pueda', 'ofrecer', 'prueba', 'idónea', 'demostrar', 'falta', 'autenticidad', 'firma', 'correspondiente', 'administrativa', 'jurisprudencia'] </t>
  </si>
  <si>
    <t xml:space="preserve">['competencia', 'conocer', 'demanda', 'amparo', 'promovida', 'separación', 'custodio', 'distrito', 'federal', 'observar', 'procedimiento', 'respectivo', 'otorgarle', 'derecho', 'audiencia', 'corresponde', 'juez', 'distrito', 'materia', 'administrativa', 'si', 'quejosa', 'desempeñó', 'custodia', 'técnica', 'seguridad', 'distrito', 'federal', 'alegó', 'separada', 'cargo', 'respetarse', 'formalidades', 'procedimiento', 'respectivo', 'cuestiones', 'debido', 'dio', 'derecho', 'audiencia', 'dicho', 'procedimiento', 'sustentó', 'diversas', 'disposiciones', 'administrativas', 'tales', 'manual', 'organización', 'funciones', 'seguridad', 'distrito', 'federal', 'reglamento', 'distrito', 'federal', 'innegable', 'acto', 'reclamado', 'ubica', 'ámbito', 'laboral', 'conflicto', 'suscitado', 'trabajador', 'sino', 'trata', 'acto', 'autoridad', 'naturaleza', 'administrativa', 'máxime', 'términos', 'artículos', 'ley', 'federal', 'trabajadores', 'servicio', 'apartado', 'fracción', 'xiii', 'segundo', 'personal', 'vigilancia', 'establecimiento', 'penitenciario', 'queda', 'excluido', 'régimen', 'establece', 'legislación', 'burocrática', 'considerarse', 'acto', 'reclamado', 'deriva', 'conflicto', 'naturaleza', 'laboral', 'ello', 'impetrante', 'debe', 'acudir', 'tribunal', 'federal', 'hacer_valer', 'derechos', 'previo', 'tramitación', 'juicio', 'garantías', 'dicha', 'quejosa', 'podrá', 'hacer', 'válido', 'derecho', 'audiencia', 'conforme', 'citada', 'legislación', 'burocrática', 'gozar', 'sólo', 'disfrutar', 'medidas', 'protección', 'salario', 'beneficios', 'seguridad', 'social', 'además', 'ello', 'haría_nugatorio', 'derecho', 'impugnar', 'posibles', 'procedimiento', 'seguido', 'consejo', 'técnico', 'centro', 'femenil', 'santa', 'martha', 'acatitla', 'sustentó', 'dicho', 'diversas', 'disposiciones', 'administrativas', 'detrimento', 'derecho', 'audiencia', 'concluye', 'conforme', 'acto', 'reclamado', 'demanda', 'garantías', 'debe', 'ser', 'conocimiento', 'juez', 'distrito', 'materia', 'administrativa', 'actualizarse', 'alguna', 'podrá', 'examinar', 'si', 'caso', 'dio', 'interesada', 'oportunidad', 'defenderse', 'ser', 'oída', 'previamente', 'separación', 'cargo', 'conforme', 'lineamientos', 'establecidos', 'legislación', 'referencia', 'carácter', 'administrativo', 'sexto', 'tribunal', 'colegiado', 'materia', 'trabajo', 'primer', 'circuito', 'laboral', 'tesis', 'aislada'] </t>
  </si>
  <si>
    <t xml:space="preserve">['competencia', 'conocer', 'recurso', 'revisión', 'interpuesto', 'declaratoria', 'incompetencia', 'juez', 'distrito', 'surte_favor', 'tribunal', 'ejerce', 'jurisdicción', 'emitió', 'resolución', 'recurrida', 'obstante', 'juez', 'requerido', 'ubicado', 'diverso', 'circuito', 'acepte', 'competencia', 'ley', 'amparo', 'existe', 'disposición', 'expresa', 'señale', 'tribunal', 'colegiado', 'circuito', 'corresponde', 'conocer', 'recurso', 'revisión', 'amparo', 'indirecto', 'promovido', 'determinación', 'adoptada', 'audiencia', 'constitucional', 'virtud', 'juez', 'distrito', 'declare', 'incompetente', 'juzgador', 'requerido', 'ubicado', 'diverso', 'circuito', 'aceptado', 'competencia', 'embargo', 'artículo', 'ley', 'amparo', 'establece', 'recurso', 'revisión', 'amparo', 'indirecto', 'interpone', 'conducto', 'dictado', 'resolución', 'recurrida', 'debe', 'remitir', 'escrito', 'original', 'expresión', 'agravios', 'expediente', 'principal', 'tribunal', 'colegiado', 'circuito', 'según', 'corresponda', 'parte', 'artículo', 'mismo', 'ordenamiento', 'dispone', 'si', 'conocer', 'demanda', 'amparo', 'indirecto', 'plantea', 'órganos', 'jurisdicción', 'mismo', 'tribunal', 'colegiado', 'circuito', 'resolverá', 'requirente', 'mismas', 'razones', 'concluye', 'competencia', 'circuito', 'conocer', 'recurso', 'revisión', 'interpuesto', 'declaratoria', 'incompetencia', 'fija', 'acuerdo', 'domicilio', 'órgano', 'judicial', 'dictó', 'citada', 'determinación', 'pese', 'juzgado', 'ubicado', 'diverso', 'circuito', 'aceptó', 'asumir', 'competencia', 'juicio', 'amparo', 'común', 'tesis', 'aislada'] </t>
  </si>
  <si>
    <t xml:space="preserve">['juicio', 'amparo', 'plazo', 'diligenciarlos', 'días', 'determinación', 'juez', 'distrito', 'fija', 'periodo', 'inferior', 'perentorio', 'recogerlos', 'constituye', 'violación', 'procesal', 'conforme', 'artículos', 'fracción', 'iii', 'inciso', 'segundo', 'párrafo', 'fracción', 'ii', 'ley', 'amparo', 'emplazarse', 'edictos', 'quejoso', 'deberá', 'acreditar', 'entregó', 'publicación', 'dentro', 'plazo', 'días', 'siguientes', 'pongan', 'disposición', 'si', 'hace', 'sobreseerá', 'amparo', 'así', 'pues', 'legislador', 'pretendió', 'imponer', 'plazos', 'perentorios', 'sucesivos', 'recoger_edictos', 'acreditar', 'entrega', 'sino', 'estableció', 'plazo', 'general', 'ejecutar', 'todas', 'acciones', 'consecuencia', 'determinación', 'juez', 'distrito', 'previene', 'quejoso', 'reciba', 'edictos', 'dentro', 'periodo', 'inferior', 'perentorio', 'constituye', 'violación', 'procesal', 'si', 'prevención', 'conduce', 'sobreseer', 'juicio', 'órgano_revisor', 'deberá', 'conforme', 'artículo', 'fracción', 'iv', 'citada', 'ley', 'fin', 'otorgue', 'inconforme', 'plazo', 'días', 'efectuar', 'todas', 'acciones', 'encaminadas', 'diligenciar', 'edictos', 'tercer', 'tribunal', 'colegiado', 'circuito', 'común', 'tesis', 'aislada'] </t>
  </si>
  <si>
    <t xml:space="preserve">['prescripción', 'embargo', 'derivado', 'convenio', 'judicial', 'cosa_juzgada', 'si', 'ejecutante', 'realiza', 'nuevas', 'diligencias', 'juicio', 'operará', 'aquélla', 'término', 'tres', 'años', 'interrumpido', 'solicite', 'reinscripción', 'aquél', 'sólo', 'limitada', 'mantener', 'vigente', 'inscripción', 'medida_cautelar', 'sino', 'hacer', 'exigible', 'ejecución', 'inobservancia', 'tesis', 'rubro', 'prescripción', 'mercantil', 'negativa', 'interrupción', 'artículos', 'código', 'comercio', 'encuentra', 'implícito', 'interrupción', 'prescripción', 'embargo', 'puede', 'ser', 'manera', 'indefinida', 'curso', 'opera', 'cualquier', 'acto', 'gestión', 'promoción', 'actor', 'manifieste', 'interés', 'insistiendo', 'pretensión', 'aspecto', 'esencial', 'verifica', 'sólo', 'obra', 'solicitud', 'reinscripción', 'embargo', 'oportunamente', 'trabado', 'modo', 'allá', 'demostrar', 'voluntad', 'ejecutante', 'mantener', 'cautela', 'debe', 'evidenciarse', 'diligencia', 'haga', 'exigible', 'ejecución', 'pues', 'parecería', 'absurdo', 'interpretar', 'petición', 'embargo', 'preventivo', 'ejecutivo', 'evite', 'prescripción', 'conclusión', 'aplica', 'convenio', 'judicial', 'cosa_juzgada', 'remisión', 'régimen', 'general', 'materia', 'prescripción', 'establecido', 'artículo', 'fracción', 'iv', 'invocado', 'código', 'virtud', 'norma', 'obtenido', 'dicho', 'convenio', 'si', 'ejecutante', 'realiza', 'nuevas', 'diligencias', 'juicio', 'requieren', 'intimación', 'judicial', 'operará', 'prescripción', 'término', 'tres', 'años', 'entendido', 'lapso', 'interrumpido', 'ejecutante', 'solicite', 'reinscripción', 'embargo', 'interés', 'preservar', 'derechos', 'sólo', 'limitada', 'mantener', 'vigente', 'inscripción', 'medida_cautelar', 'sino', 'dirija', 'concretar', 'hacer_efectivos', 'derechos', 'asisten', 'decir', 'ejecución', 'exigiendo', 'requiriendo', 'cumplimiento', 'vista', 'forma', 'regulación', 'prescripción', 'respecto', 'actos', 'conducen', 'interrupción', 'considerando', 'obliga', 'términos', 'artículo', 'ley', 'amparo', 'observarse', 'entonces', 'tercera', 'sala_suprema', 'corte', 'justicia_nación', 'tesis', 'judicial', 'federación', 'quinta', 'época_tomo', 'liv', 'página_rubro', 'prescripción', 'mercantil', 'negativa', 'interrupción', 'sostuvo', 'petición', 'reinscripción', 'embargo', 'debe', 'interpretarse', 'interruptiva', 'término', 'prescripción', 'segundo', 'tribunal', 'colegiado', 'trigésimo', 'circuito', 'civil', 'tesis', 'aislada'] </t>
  </si>
  <si>
    <t xml:space="preserve">['improcedencia', 'amparo', 'contravenir', 'derecho', 'acceso', 'efectivo', 'justicia', 'innecesario', 'otorgar', 'vista', 'contenida', 'artículo', 'párrafo', 'segundo', 'ley', 'materia', 'si', 'quejoso', 'posibilidad', 'desvirtuar', 'causa', 'relativa', 'actualizarse', 'forma', 'artículo', 'citado', 'establece', 'obligación', 'circuito', 'dar_vista', 'quejoso', 'término', 'tres', 'días', 'finalidad', 'manifieste', 'derecho', 'convenga', 'oficio', 'advierta', 'actualizada', 'alguna', 'causas', 'improcedencia', 'previstas', 'artículo', 'ley', 'amparo', 'alegada_alguna', 'partes', 'analizada', 'inferior', 'embargo', 'dicho', 'supuesto', 'produce', 'si', 'quejoso', 'posibilidad', 'desvirtuar', 'causa', 'oficio', 'actualizarse', 'forma', 'ende', 'aunque', 'concediera', 'vista', 'ello', 'beneficiaría', 'pues', 'retrasaría', 'perjuicio', 'solución', 'definitiva', 'asunto', 'contravención', 'artículo', 'tutela', 'derecho', 'fundamental', 'acceso', 'efectivo', 'justicia', 'ésta', 'expedita', 'toda_vez', 'podría', 'desvirtuar', 'causa', 'improcedencia', 'destacada', 'si', 'juicio', 'amparo', 'advierte', 'manera', 'patente', 'existencia', 'ahí', 'innecesario', 'darle', 'vista', 'quejoso', 'traerle', 'beneficio', 'alguno', 'primer', 'tribunal', 'colegiado', 'circuito', 'centro_auxiliar', 'cuarta_región', 'común', 'jurisprudencia'] </t>
  </si>
  <si>
    <t xml:space="preserve">['legitimación', 'promover', 'juicio', 'amparo', 'indirecto', 'obtuvo', 'respuesta', 'solicitud', 'ejercicio', 'derecho', 'petición', 'demanda', 'reclama', 'ésta', 'viola', 'derecho', 'seguridad', 'jurídica', 'motivada', 'acto', 'reclamado', 'derive', 'respuesta', 'derecho', 'petición', 'si', 'quejoso', 'manifiesta', 'demanda', 'viola', 'derecho', 'seguridad', 'jurídica', 'reconocido', 'artículo', 'motivada', 'legitimación', 'promover', 'juicio', 'amparo', 'indirecto', 'toda_vez', 'materia', 'litis', 'propia', 'determinación', 'tal', 'susceptible', 'ser', 'analizada', 'efecto', 'establecer', 'si', 'cumplió', 'mandato', 'prevé', 'precepto', 'constitucional', 'citado', 'ahí', 'aun', 'autoridad', 'responsable', 'dar', 'contestación', 'solicitud', 'quejoso', 'niegue', 'peticionado', 'argumentar', 'interés', 'sobresee', 'juicio', 'dicha', 'situación', 'impide', 'promover', 'juicio', 'amparo', 'contestación', 'contrario', 'implicaría', 'afirmar', 'violentó', 'derecho', 'garantizado', 'acto', 'reclamado', 'mismo', 'cumple', 'exigencias', 'ley', 'haber', 'realizado', 'estudio', 'previo', 'ello', 'actualizando', 'actuar', 'falacia', 'denominada', 'petición', 'principio', 'tener', 'cierta', 'conclusión', 'parte', 'premisas_falsas', 'sexto', 'tribunal', 'colegiado', 'materia', 'penal', 'primer', 'circuito', 'común', 'tesis', 'aislada'] </t>
  </si>
  <si>
    <t xml:space="preserve">['acción', 'constitución', 'garantía', 'bienes', 'procedimiento', 'especial', 'regulado', 'ley', 'instituciones', 'seguros_fianzas', 'vía', 'oral_mercantil', 'idónea', 'ejercerla', 'código', 'comercio', 'contiene', 'disposición', 'especial', 'reglamente', 'contrato', 'fianza', 'materia', 'mercantil', 'sólo', 'refiere', 'clase', 'obligaciones', 'trata', 'aval', 'cambio', 'ley', 'instituciones', 'seguros_fianzas', 'artículo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artículo', 'citado', 'tal', 'efecto', 'acción', 'constitución', 'garantía', 'bienes', 'susceptible', 'ejercerse', 'instituciones', 'juicio', 'simultáneamente', 'demanda', 'después', 'haber', 'iniciado', 'juicio', 'respectivo', 'primero', 'casos', 'deberán', 'observarse', 'forma', 'plazos', 'prescritos', 'código', 'comercio', 'ahí', 'vía', 'oral_mercantil', 'tipo', 'acciones', 'idónea', 'sino', 'procedimiento', 'especial', 'regulado', 'artículos', 'referidos', 'ende', 'términos', 'diverso', 'bis', 'código', 'comercio', 'corresponde', 'conocer', 'asuntos', 'juez', 'proceso', 'oral', 'décimo', 'quinto', 'tribunal', 'colegiado', 'materia', 'civil', 'primer', 'circuito', 'civil', 'tesis', 'aislada'] </t>
  </si>
  <si>
    <t xml:space="preserve">['actos', 'particulares', 'equiparables', 'autoridad', 'características', 'efectos', 'procedencia', 'juicio', 'amparo', 'conformidad', 'artículo', 'fracción', 'ii', 'segundo', 'párrafo', 'ley', 'amparo', 'vigente', 'partir', 'abril', 'proceso', 'legislativo', 'dio_origen', 'específico', 'dictámenes', 'cámaras', 'senadores', 'diputados', 'determinar', 'si', 'particular', 'realiza', 'actos', 'equiparables', 'autoridad', 'efectos', 'procedencia', 'juicio', 'amparo', 'debe', 'verificarse', 'si', 'acto', 'atribuye', 'realizó', 'unilateral', 'si', 'dictado', 'orden', 'ejecución', 'llevó_cabo', 'intervención', 'quejoso', 'constriñó', 'observancia', 'caso', 'omitió', 'realizar', 'acto', 'obligado', 'efectuar', 'si', 'dicho', 'acto', 'omisión', 'crearon', 'modificaron', 'extinguieron', 'plano_supra', 'subordinación', 'acto', 'realizó', 'omitió', 'realizarse', 'base', 'funciones', 'determinadas', 'norma', 'general', 'existe', 'medio', 'defensa', 'ordinario', 'permita', 'gobernado', 'defender', 'derecho', 'afectado', 'tercer', 'tribunal', 'colegiado', 'materia', 'administrativa', 'sexto', 'circuito', 'común', 'tesis', 'aislada'] </t>
  </si>
  <si>
    <t xml:space="preserve">['trabajadores', 'confianza', 'servicio', 'federal', 'garantía', 'audiencia', 'sede', 'patronal', 'consagrada', 'ley', 'materia', 'procurar', 'estabilidad', 'naturaleza', 'distinta', 'oponible', 'actos', 'autoridad', 'debe', 'confundirse', 'garantía', 'audiencia', 'sede', 'patronal', 'frente', 'oponible', 'relaciones', 'autoridad', 'gobernados', 'primer', 'supuesto', 'trata', 'medida', 'protección', 'estabilidad', 'favor', 'trabajadores', 'burocráticos', 'previo', 'separación', 'determinada', 'ley', 'reconozca', 'caso', 'tutela', 'adicional', 'contenida', 'artículos', 'fracción', 'fracción', 'iv', 'segundo', 'párrafo', 'ley', 'servicio', 'federal', 'otorga', 'carrera', 'audiencia', 'frente', 'causas', 'cese', 'burocrático', 'pesar', 'regla', 'general', 'artículo', 'apartado', 'fracción', 'xiv', 'ley', 'federal', 'trabajadores', 'servicio', 'sólo', 'otorgan', 'derechos', 'protección', 'salario', 'seguridad', 'social', 'así', 'estabilidad', 'derecho', 'expresamente', 'consignado', 'base', 'conforme', 'fracción', 'ix', 'citado', 'apartado', 'así', 'dependencia', 'patronal', 'instaura', 'procedimiento', 'cese', 'burocrático', 'decide', 'forma', 'definitiva', 'validez', 'separación', 'rompimiento', 'nexo', 'obrero', 'así', 'fuere', 'realizado', 'unilateralmente', 'audiencia', 'manda', 'norma', 'pues', 'queda', 'expedita', 'jurisdicción', 'tribunal', 'federal', 'conforme', 'artículo', 'dicha', 'ley', 'dependencia', 'actúa', 'forma', 'equiparada', 'patrón', 'garantía', 'audiencia', 'sede', 'patronal', 'sólo', 'constituye', 'beneficio', 'adicional', 'así', 'establece', 'ley', 'empleados', 'confianza', 'cambio', 'audiencia', 'potestades', 'público', 'administrativas', 'ocurre', 'contexto', 'relaciones', 'respecto', 'facultades', 'administrativas', 'cuyo', 'ser', 'naturaleza', 'pública', 'fuente', 'contrario', 'acto', 'unilateral', 'cese', 'despido', 'terminación', 'nombramiento', 'acto', 'autoridad', 'realidad', 'así', 'poder', 'impugnarse', 'determinación', 'órganos', 'justicia', 'laboral', 'ordinarios', 'congruencia', 'jurisprudencia', 'pleno', 'suprema_corte', 'justicia_nación', 'judicial', 'federación', 'octava_época', 'tomo', 'vi', 'primera', 'parte', 'julio', 'diciembre', 'página_rubro', 'trabajadores', 'confianza', 'servicio', 'tribunal', 'federal', 'competente', 'conocer', 'motivo', 'cese', 'incumplir', 'garantía', 'sólo', 'acarrearía', 'dependencia', 'así', 'determinara', 'referido', 'tribunal', 'juicio', 'laboral', 'decir', 'valorara', 'despido', 'empero', 'tales', 'motivos', 'fondo', 'conflicto', 'potestad', 'ordinaria', 'siempre', 'trate', 'aquellos', 'empleados', 'estabilidad', 'laboral', 'congruencia', 'jurisprudencia', 'otrora_cuarta', 'sala', 'alto', 'tribunal', 'federación', 'tomo', 'materia', 'trabajo', 'página_rubro', 'trabajadores', 'servicio', 'actas', 'administrativas', 'imprescindibles', 'cese', 'tercer', 'tribunal', 'colegiado', 'materia', 'trabajo', 'tercer', 'circuito', 'laboral', 'común', 'tesis', 'aislada'] </t>
  </si>
  <si>
    <t xml:space="preserve">['apelación', 'materia', 'administrativa', 'artículo', 'ley', 'justicia', 'administrativa', 'jalisco', 'limitar', 'procedencia', 'dicho', 'recurso', 'tres', 'hipótesis', 'viola', 'garantía', 'igualdad', 'prevista', 'artículo', 'constitución', 'federal', 'artículo', 'ley', 'justicia', 'administrativa', 'jalisco', 'así', 'iniciativa', 'propio', 'ordenamiento', 'advierte', 'procedencia', 'recurso', 'apelación', 'sentencias', 'emitidas', 'salas_unitarias', 'tribunal', 'administrativo', 'entidad', 'limita', 'tres', 'hipótesis', 'dado', 'legislador', 'consideró', 'tal', 'recurso', 'únicamente', 'procedería', 'tocante', 'cuestiones', 'trascendentes', 'aunque', 'sólo', 'significación', 'económica', 'sino', 'pudieran', 'tener', 'ello', 'estima', 'citado', 'precepto', 'viola', 'garantía', 'igualdad', 'prevista', 'artículo', 'través', 'queda_prohibida', 'discriminación', 'anule', 'menoscabe', 'derechos', 'libertades', 'personas', 'puesto', 'citado', 'numeral', 'crea', 'categorías', 'manera', 'general', 'determina', 'deseen', 'promover', 'recurso', 'apelación', 'encuentren', 'supuestos', 'procedencia', 'marca', 'ley', 'pueden', 'hacerlo', 'hacer', 'consideración', 'especie', 'persona', 'pues', 'trata', 'además', 'disposición', 'actualiza', 'casos', 'produzcan', 'supuestos', 'normativos', 'aplicables', 'encuentra', 'dirigida', 'grupo', 'indeterminado', 'personas', 'todas', 'promuevan', 'demanda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civil', 'desprende', 'atente_dignidad', 'humana', 'menoscabe', 'derechos', 'libertades', 'personas', 'sino', 'mencionada', 'limitante', 'reduce', 'cuestiones', 'meramente', 'procesales', 'dijo', 'impersonales', 'cuarto', 'tribunal', 'colegiado', 'circuito', 'centro_auxiliar', 'tercera_región', 'jalisco', 'constitucional', 'administrativa', 'tesis', 'aislada'] </t>
  </si>
  <si>
    <t xml:space="preserve">['divorcio', 'necesario', 'compensación', 'económica', 'cónyuges', 'prevista', 'segunda', 'porción', 'párrafo', 'primero', 'artículo', 'código', 'civil', 'querétaro', 'vigente', 'partir', 'octubre', 'exigir', 'procedencia', 'demandante', 'carezca', 'bienes', 'propios', 'inconvencional', 'debe', 'inaplicarse', 'institución', 'compensatoria', 'regulada', 'numeral', 'código', 'civil', 'querétaro', 'vigente', 'partir', 'octubre', 'finalidad', 'resarcir', 'costos', 'oportunidad', 'generados', 'patrimonio', 'cónyuge', 'asumió', 'familiares', 'equilibrando', 'favor', 'caudal', 'conformado', 'tiempo', 'encargó', 'dicha', 'labor', 'aptitud', 'emplear', 'fuerza', 'trabajo', 'obtener', 'ingresos', 'propios', 'lógica', 'caso', 'divorcio', 'necesario', 'segunda', 'porción', 'párrafo', 'primero', 'precepto', 'legal', 'comento', 'cuanto', 'exige', 'procedencia', 'compensación', 'cónyuge', 'demandante', 'carezca', 'bienes', 'propios', 'contraviene', 'párrafo', 'primero', 'artículo', 'así', 'diversos', 'numeral', 'derechos', 'numeral', 'derechos', 'humanos', 'pues', 'impide', 'tutela', 'derecho', 'igualdad', 'prerrogativas', 'ambos', 'cónyuges', 'derivados', 'matrimonial', 'ello', 'restringe', 'derecho', 'protección', 'familia', 'anterior', 'ser', 'condición', 'ambigua', 'inflexible', 'hace', 'prácticamente', 'nugatorio', 'acceder', 'dicha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justicia', 'distributiva', 'tenor', 'dirima', 'procedencia', 'prestación', 'debe', 'ejercer', 'oficiosamente', 'control', 'respecto', 'aquel', 'requisito', 'proceder', 'inaplicarlo', 'lugar', 'atender', 'naturaleza', 'finalidad', 'dicha', 'institución', 'vinculándola', 'derechos', 'humanos', 'reconocidos', 'preceptos', 'convencionales', 'trato', 'pues', 'estudio', 'admite', 'interpretación', 'conforme', 'escasa', 'flexibilidad', 'imposibilita', 'congeniarla', 'aludidos', 'derechos', 'cuarto', 'tribunal', 'colegiado', 'vigésimo', 'segundo', 'circuito', 'constitucional', 'civil', 'tesis', 'aislada'] </t>
  </si>
  <si>
    <t xml:space="preserve">['operaciones', 'relevantes', 'relacionada', 'forma', 'presentar', 'información', 'relativa', 'establecida', 'artículo', 'fracción', 'ley', 'ingresos', 'federación', 'ejercicio', 'fiscal', 'transgrede', 'derechos', 'legalidad', 'seguridad', 'jurídica', 'mencionado', 'precept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general', 'describiendo', 'cuándo', 'considerará', 'incumplida', 'obligación', 'revela', 'transgrede', 'derechos', 'legalidad', 'seguridad', 'jurídica', 'reconocidos', 'artículos', 'elementos', 'constituyen', 'parámetro', 'efectivo', 'acota', 'alcance', 'deber', 'cargo', 'contribuyentes', 'pues', 'legislador', 'precisó', 'objeto', 'tiempo', 'cumplimiento', 'consecuencias', 'desacatamiento', 'mientras', 'autoridad', 'administrativa', 'delegó', 'únicamente', 'precisión', 'modo', 'formato', 'permita', 'sistematizar', 'seleccionar', 'información', 'efectivamente', 'útil', 'atendiendo', 'dicha', 'autoridad', 'especialista', 'materia', 'conoce', 'cuáles', 'elementos', 'específicos', 'permitirán', 'desarrollar', 'atribuciones', 'vigilancia', 'sectores', 'estratégicos', 'cuya', 'observancia', 'interesa', 'manera', 'especial', 'constitucional', 'administrativa', 'jurisprudencia'] </t>
  </si>
  <si>
    <t xml:space="preserve">['detención', 'indiciado', 'autoridad', 'judicial', 'prolonga', 'arbitrariamente', 'si', 'aquél', 'auto', 'formal_prisión', 'dictado', 'aun', 'responsable', 'establecimiento', 'encuentra', 'interno', 'recibido', 'dicha', 'determinación', 'artículo', 'concluye', 'medida', 'consistente', 'responsable', 'establecimiento', 'encuentra', 'interno', 'indiciado', 'deje', 'libertad', 'transcurrido', 'plazo', 'setenta_dos', 'horas', 'caso', 'ciento', 'cuarenta', 'cuatro', 'tres', 'recibido', 'auto', 'formal_prisión', 'justifique', 'detención', 'busca', 'generar', 'certeza', 'jurídica', 'acusado', 'cuanto', 'vencido', 'dicho', 'plazo', 'justifique', 'detención', 'autoridad', 'carcelaria', 'debe', 'dejarlo', 'libertad', 'pues', 'ésta', 'desconoce', 'razón', 'legal', 'respalde', 'gobernado', 'consiguiente', 'consecuencia', 'jurídica', 'poner', 'libertad', 'detenido', 'actualiza', 'si', 'existe', 'auto', 'formal_prisión', 'éste', 'inculpado', 'pues', 'dicha', 'hipótesis', 'cumple', 'finalidad', 'norma', 'constitucional', 'justificar', 'legalmente', 'detención', 'persona', 'ésta', 'conocimiento', 'razón', 'entonces', 'si', 'conocimiento', 'dentro', 'setenta_dos', 'horas', 'ciento', 'cuarenta', 'cuatro', 'según', 'caso', 'juez', 'proceso', 'emitió', 'auto', 'formal_prisión', 'así', 'notificó', 'actuario', 'judicial', 'inconcuso', 'deja', 'incertidumbre', 'jurídica', 'conoce', 'razón', 'permanecerá', 'privado', 'libertad', 'plazo', 'mayor', 'señalado', 'anterior', 'aun', 'responsable', 'citado', 'establecimiento', 'carcelario', 'cuente', 'dicha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artículo', 'constitucional', 'luego', 'supuesto', 'recepción', 'copia', 'correspondiente', 'auto', 'formal_prisión', 'autoridad', 'penitenciaria', 'constituye', 'requisito', 'formal', 'trasciende', 'esfera_jurídica', 'inculpado', 'pues', 'éste', 'conoce', 'razón', 'continuará', 'privado', 'libertad', 'quinto', 'tribunal', 'colegiado', 'circuito', 'centro_auxiliar', 'quinta_región', 'penal', 'tesis', 'aislada'] </t>
  </si>
  <si>
    <t xml:space="preserve">['circuito', 'auxiliares', 'pueden', 'declararse', 'incompetentes', 'razón', 'materia', 'abandono', 'tesis', 'xi', 'circuito', 'auxiliares', 'cuentan', 'competencia', 'mixta', 'resolver', 'asuntos', 'remitidos', 'cualquier', 'materia', 'así', 'lograr', 'objetivo', 'creación', 'consistente', 'beneficiar', 'justiciable', 'mediante', 'pronta_expedita', 'conforme', 'artículo', 'vez', 'abatir_rezago', 'órganos', 'poder', 'judicial', 'federación', 'tribunal', 'colegiado', 'circuito', 'auxiliar', 'remite', 'caso', 'resolverlo', 'evidente', 'competente', 'hacerlo', 'independencia', 'si', 'estima', 'proviene', 'competente', 'materia', 'pues', 'diferencia', 'éste', 'auxiliar', 'limitada', 'competencia', 'materia', 'puede', 'razón', 'común', 'tesis', 'aislada'] </t>
  </si>
  <si>
    <t xml:space="preserve">['donación', 'revocación', 'causa', 'ingratitud', 'acción', 'personal', 'puede', 'continuar', 'después', 'fallecido', 'donatario', 'ingratitud', 'causa', 'sido', 'reconocida', 'código', 'federal', 'civil', 'códigos', 'siguieron', 'misma', 'línea', 'parte', 'artículo', 'código', 'civil', 'hidalgo', 'establece', 'dos', 'supuestos', 'base', 'cuales', 'considerará', 'donatario', 'ingrato', 'donante', 'si', 'donatario', 'comete', 'algún', 'delito', 'persona', 'honra', 'bienes', 'donante', 'cónyuge', 'si', 'donatario', 'rehúsa', 'socorrer', 'según', 'valor', 'donación', 'donante', 'venido', 'pobreza', 'actualización', 'cualquiera', 'supuestos', 'anteriores', 'consecuencia', 'bien', 'objeto', 'donación', 'regrese', 'patrimonio', 'donante', 'conformidad', 'establece', 'artículo', 'código', 'civil', 'hidalgo', 'decir', 'trata', 'sanción', 'derivada', 'ingratitud', 'consiste', 'revocación', 'finalidad', 'recuperar', 'bien', 'donado', 'anterior', 'evidencia', 'fundamento', 'revocación', 'donaciones', 'ingratitud', 'realización', 'ciertos', 'actos', 'ilícitos', 'donante', 'relación', 'donatario', 'ámbito', 'derecho', 'privado', 'ahí', 'legislación', 'respeto', 'eficacia', 'seguridad', 'jurídica', 'prevé', 'forma', 'excepcional', 'sólo', 'dos', 'supuestos', 'razón', 'ello', 'acción', 'personal', 'puede', 'considerarse', 'acción', 'personalísima', 'pues', 'busca', 'protección', 'derechos', 'inherentes', 'donante', 'sino', 'sancionar', 'conducta', 'donatario', 'implica', 'obligación', 'restituir', 'donante', 'bienes', 'donados', 'válidamente', 'acción', 'ejercida', 'puede', 'resolverse', 'pesar', 'fallecimiento', 'titular', 'bien', 'caso', 'albacea', 'representación', 'sucesión', 'encargue', 'continuar', 'procedimiento', 'obtener', 'resolución', 'determine', 'indebido', 'actuar', 'donatario', 'retorno', 'bien', 'inmueble', 'patrimonio', 'cujus', 'civil', 'tesis', 'aislada'] </t>
  </si>
  <si>
    <t xml:space="preserve">['artículo', 'código', 'fiscal', 'federación', 'establecer', 'obligación', 'contribuyente', 'permita', 'acceso', 'lugar', 'lugares', 'objeto', 'aquélla', 'viola', 'principio', 'seguridad', 'jurídica', 'artículo', 'citado', 'obligar', 'contribuyentes', 'sujetos', 'permitan', 'acceso', 'visitadores', 'lugar', 'lugares', 'objeto', 'aquélla', 'viola', 'principio', 'seguridad', 'jurídica', 'contenido', 'artículo', 'pues', 'implica', 'práctica', 'actos', 'van_allá', 'objeto', 'visita', 'establece', 'precisión', 'elementos', 'podrán', 'ser', 'motivo', 'inspección', 'señalar', 'visitado', 'debe', 'mantener', 'disposición', 'aquéllos', 'contabilidad', 'demás', 'papeles', 'acrediten', 'cumplimiento', 'disposiciones', 'fiscales', 'además', 'dicho', 'numeral', 'diverso', 'código', 'fiscal', 'federación', 'deriva', 'finalidad', 'revisión', 'relacionado', 'detección', 'irregularidades', 'cumplimiento', 'visitado', 'manera', 'éste', 'seguridad', 'acceder', 'lugar', 'lugares', 'objeto', 'visita', 'representante', 'autoridad', 'debe', 'actuar', 'dentro', 'ámbito', 'implique', 'obtener', 'comprobación', 'cumplimiento', 'caso', 'visitador', 'ajuste', 'lineamientos', 'indicados', 'orden', 'visita', 'dará', 'lugar', 'denuncie', 'actuar', 'arbitrario', 'caso', 'sancionado', 'responsabilidad', 'administrativa', 'penal', 'correspondiente', 'constitucional', 'administrativa', 'tesis', 'aislada'] </t>
  </si>
  <si>
    <t xml:space="preserve">['libertad', 'expresión', 'ejercida', 'través', 'red', 'electrónica', 'internet', 'protección', 'derechos', 'autor', 'justifica', 'misma', 'bloqueo', 'página_web', 'si', 'bien', 'derechos', 'autor', 'reconocen', 'derechos', 'humanos', 'constitucional', 'cierto', 'restricciones', 'impuestas', 'derecho', 'humano', 'libertad', 'expresión', 'ejercido', 'través', 'red', 'electrónica', 'internet', 'propósito', 'proteger', 'deben', 'referirse', 'contenido', 'concreto', 'ser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derecho', 'expresión', 'podrían', 'generarse', 'casos', 'totalidad', 'contenidos', 'página_web', 'violen', 'derecho', 'podría', 'conducir', 'bloqueo', 'ésta', 'limitarse', 'únicamente', 'albergar', 'expresiones', 'vulneren', 'derechos', 'autor', 'constitucional', 'tesis', 'aislada'] </t>
  </si>
  <si>
    <t xml:space="preserve">['simulación', 'actos', 'jurídicos', 'tipos', 'previstos', 'legalmente', 'interpretación', 'artículos', 'código', 'civil', 'distrito', 'federal', 'artículo', 'código', 'civil', 'distrito', 'federal', 'dispone', 'simulado', 'acto', 'partes', 'declaran', 'confiesan', 'falsamente', 'realidad', 'pasado', 'convenido', 'parte', 'artículo', 'mismo', 'ordenamiento', 'establece', 'simulación', 'absoluta', 'acto', 'simulado', 'real', 'relativa', 'acto', 'jurídico', 'da', 'falsa', 'apariencia', 'oculta', 'verdadero', 'carácter', 'ambos', 'preceptos', 'permite', 'advertir', 'primero', 'obtiene', 'norma', 'define', 'constituye', 'acto', 'jurídico', 'simulado', 'segundo', 'norma', 'definitoria', 'distingue', 'dos', 'tipos', 'simulación', 'absoluta', 'relativa', 'conformidad', 'último', 'precepto', 'absoluta', 'acto', 'simulado', 'real', 'demostración', 'bastará', 'acredite', 'acto', 'ocurrido', 'pues', 'probará', 'acción', 'simulación', 'cambio', 'nulidad', 'relativa', 'necesario', 'revele', 'prueben', 'dos', 'actos', 'jurídicos', 'lado', 'sirvió', 'aparentar', 'realmente', 'acontecido', 'tercer', 'tribunal', 'colegiado', 'materia', 'civil', 'primer', 'circuito', 'civil', 'tesis', 'aislada'] </t>
  </si>
  <si>
    <t xml:space="preserve">['derechos', 'especial', 'artículos', 'ley', 'federal', 'derechos', 'vigente', 'prevén', 'vulneran', 'principio', 'artículos', 'citados', 'prever', 'derechos', 'especial', 'extraordinario', 'cargo', 'actividad', 'minería', 'desarrollan', 'establecen', 'contribuyentes', 'causantes', 'impuesto_renta', 'grava', 'ingresos', 'obtengan', 'igualdad', 'circunstancias', 'actividad', 'minería', 'si', 'éstos', 'encuentran', 'obligados', 'pago', 'derecho', 'especial', 'usan', 'gozan', 'aprovechan', 'bienes', 'dominio', 'público', 'nación', 'renovable', 'minerales', 'demás', 'sustancias', 'establecidas', 'ley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artículo', 'fracción', 'iv', 'constitucional', 'administrativa', 'tesis', 'aislada'] </t>
  </si>
  <si>
    <t xml:space="preserve">['derechos', 'artículo', 'reglamento', 'ley', 'distrito', 'federal', 'prevé', 'naturaleza', 'otorgamiento', 'manifestación', 'terminación', 'obra', 'autorización', 'ocupación', 'uso', 'transgrede', 'equidad', 'precepto', 'citado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distrito', 'federal', 'transgrede', 'equidad', 'contenidos', 'artículo', 'fracción', 'iv', 'variar', 'determinación', 'función', 'elemento', 'ajeno', 'actividad', 'técnica', 'realizada', 'autoridad', 'expedición', 'otorgamiento', 'manifestación', 'terminación', 'obra', 'autorización', 'ocupación', 'uso', 'número', 'metros', 'terreno', 'además', 'incide', 'tratamiento', 'desigual', 'reciben', 'servicio', 'igual', 'pleno', 'materia', 'administrativa', 'primer', 'circuito', 'constitucional', 'administrativa', 'jurisprudencia'] </t>
  </si>
  <si>
    <t xml:space="preserve">['ejecución', 'sentencia', 'amparo', 'indirecto', 'promovido', 'actos', 'dictados', 'procedimiento', 'relativo', 'procede', 'análisis', 'trasciendan', 'interlocutoria', 'decide', 'si', 'actualiza', 'excepción', 'sustancial', 'perentoria', 'primera_sala', 'suprema_corte', 'justicia_nación', 'resolver', 'solicitud', 'modificación', 'jurisprudencia', 'derivó', 'tesis', 'jurisprudencial', 'estableció', 'manera', 'firme', 'excepción', 'sustancial', 'perentoria', 'alguna', 'defensa', 'acto', 'tienda', 'detener', 'interrumpir', 'ejecución', 'sentencia', 'puede', 'ser', 'excepción', 'pago', 'prescripción', 'derecho', 'pedir', 'ejecución', 'bien', 'acto', 'convenio', 'ejecución', 'partes', 'impugnable', 'forma', 'inmediata', 'través', 'juicio', 'amparo', 'indirecto', 'hacerse_valer', 'violación', 'procesal', 'demanda', 'garantías', 'intente', 'última', 'resolución', 'procedimiento', 'respectivo', 'éstos', 'resultan', 'actos', 'seguimiento', 'criterio', 'así', 'lógica', 'principios', 'juicio', 'amparo', 'indirecto', 'reclamo', 'transgresiones', 'procesales', 'inmersas', 'artículo', 'fracción', 'iv', 'ley', 'amparo', 'estima', 'momento', 'plantear', 'acción', 'constitucional', 'dichas', 'interlocutorias', 'ejemplo', 'analiza', 'si', 'prescrito', 'derecho', 'ejecutar', 'sentencia', 'posible', 'estudiar', 'trascendentes', 'aun', 'éstas', 'presentado', 'estrictamente', 'desarrollo', 'incidente', 'concreto', 'sino', 'periodo', 'ejecución', 'entendido', 'tales', 'irregularidades', 'representarán', 'destacados', 'sino', 'análisis', 'viable', 'través', 'naturaleza', 'procesal', 'junto', 'formales', 'fondo', 'planteen', 'confrontar', 'decisión', 'incidental', 'segundo', 'tribunal', 'colegiado', 'materias', 'administrativa', 'civil', 'vigésimo', 'segundo', 'circuito', 'común', 'tesis', 'aislada'] </t>
  </si>
  <si>
    <t xml:space="preserve">['usucapión', 'bienes_muebles', 'debe', 'probarse', 'existencia', 'título', 'generó', 'posesión', 'legislación', 'puebla', 'conforme', 'artículo', 'código', 'civil', 'puebla', 'hace', 'valer', 'usucapión', 'debe', 'probar', 'existencia', 'título', 'genere', 'posesión', 'tratándose', 'bienes_muebles', 'inmuebles', 'dicho', 'numeral', 'diversos', 'referido', 'ordenamiento', 'legal', 'existe', 'disposición', 'expresa', 'dicho', 'requisito', 'deba', 'demostrarse', 'sólo', 'refiere', 'inmuebles', 'segundo', 'tribunal', 'colegiado', 'materia', 'civil', 'sexto', 'circuito', 'civil', 'tesis', 'aislada'] </t>
  </si>
  <si>
    <t xml:space="preserve">['amparo', 'revisión', 'efectos', 'falta', 'notificación', 'desistimiento', 'acción', 'penal', 'víctimas', 'parte', 'ofendida', 'delito', 'consideración', 'primera_sala', 'suprema_corte', 'justicia_nación', 'si', 'tribunal', 'colegiado', 'circuito', 'advierte', 'tramitación', 'juicio', 'amparo', 'revisión', 'desistió', 'ejercicio', 'acción', 'penal', 'juez', 'primera', 'instancia', 'víctimas', 'parte', 'ofendida', 'notificadas', 'personalmente', 'dicho', 'desistimiento', 'deberá', 'procedimiento', 'así', 'notificación', 'personal', 'víctimas', 'parte', 'ofendida', 'desistimiento', 'acción', 'penal', 'resolución', 'judicial', 'dictado', 'respecto', 'anterior', 'así', 'toda_vez', 'dicha', 'omisión', 'traduce', 'violación', 'fundamental', 'derechos', 'víctimas', 'reglas', 'procedimiento', 'impedírseles', 'impugnar', 'determinación', 'claramente', 'afecta', 'intereses', 'común', 'penal', 'tesis', 'aislada'] </t>
  </si>
  <si>
    <t xml:space="preserve">['persona', 'indígena', 'carácter', 'indiciado', 'aun', 'realice', 'autoadscripción', 'datos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artículo', 'constitución', 'federal', 'primera_sala', 'suprema_corte', 'justicia_nación', 'sostenido', 'sujeto', 'manifiesta', 'autoridad', 'procura', 'administra', 'justicia', 'pertenece', 'grupo', 'indígena', 'factible', 'active', 'toda', 'serie', 'prerrogativas', 'específicamente', 'diseñadas', 'tampoco', 'allegue', 'usos_costumbres', 'indígenas', 'resolver', 'situación', 'presenta', 'embargo', 'considerado', 'regla', 'absoluta', 'pues', 'exista', 'órgano', 'ministerial', 'juzgador', 'persona', 'pertenece', 'podría', 'acontecer', 'derivado', 'evidente', 'incomprensión', 'total_parcial', 'indicaciones', 'otorgadas', 'autoridad', 'bien', 'constancias', 'informes', 'obren', 'proceso', 'autoridades', 'oficio', 'deberán', 'ordenar', 'evaluación', 'sustantiva', 'cuestión', 'adoptando', 'postura', 'activa', 'pro', 'derechos', 'fin', 'determinar', 'si', 'persona', 'sujeta', 'investigación', 'proceso', 'penal', 'calidad', 'si', 'debe', 'gozar', 'derechos', 'favor', 'consagra', 'artículo', 'bajo', 'perspectiva', 'si', 'etapa', 'indiciado', 'realiza', 'autoadscripción', 'algún', 'grupo_étnico', 'indígena', 'momento', 'proporcionar', 'generales', 'primera', 'declaración', 'deberá', 'poner', 'especial', 'atención', 'información', 'personal', 'aporte', 'principalmente', 'apellidos', 'ii', 'lugar', 'origen', 'residencia', 'pues', 'caso', 'apelativos', 'origen', 'alguna', 'lengua', 'dialecto', 'grupo_étnico', 'indígena', 'debe', 'considerarse', 'dato', 'importante', 'genera', 'sospecha', 'pertenencia', 'éste', 'puede', 'verse', 'robustecido', 'lugar', 'nacimiento', 'domicilio', 'puede', 'tratarse', 'región', 'predominan', 'habitantes', 'grupo', 'tal', 'naturaleza', 'puede', 'constituir', 'hecho_notorio', 'da_pauta', 'lleve_cabo', 'investigación', 'ministerial', 'correspondiente', 'fin', 'garantizar', 'previsto', 'mencionado', 'artículo', 'constitucional', 'actualizarse', 'supuesto', 'debe', 'allegarse', 'ejemplo', 'constancias', 'autoridad', 'comunitaria', 'prueba_pericial', 'antropológica', 'testimonios', 'criterios', 'cualquier', 'medio', 'permitiera', 'acreditar', 'pertenencia', 'arraigo', 'identidad', 'asentamiento', 'físico', 'anterior', 'independencia', 'casos', 'autoridad', 'deberá', 'hacer', 'estudio', 'grado', 'influencia', 'valores', 'occidentales', 'hegemónicos', 'persona', 'observando', 'nivel', 'conciencia', 'étnica', 'establecer', 'si', 'conforme', 'parámetros', 'culturales', 'comprende', 'contenido', 'alcance', 'normas', 'aplicables', 'ello', 'poder', 'determinar', 'si', 'suprimen', 'otorgan', 'derechos', 'indígena', 'corresponderían', 'segundo', 'tribunal', 'colegiado', 'circuito', 'centro_auxiliar', 'octava_región', 'constitucional', 'penal', 'tesis', 'aislada'] </t>
  </si>
  <si>
    <t xml:space="preserve">['hidrocarburos', 'artículo', 'reglamento', 'ley', 'relativa', 'imponer', 'límite_temporal', 'ejercer', 'derecho', 'acción', 'validación', 'judicial', 'contrato', 'uso', 'aquéllos', 'vulnera', 'principio', 'reserva', 'ley', 'establecido', 'artículo', 'constitución', 'federal', 'artículo', 'otorga', 'exclusivamente', 'legislador', 'facultad', 'establecer', 'plazos', 'términos', 'razonables', 'ejercer', 'derecho', 'acción', 'defensa', 'tribunales', 'manera', 'establece', 'reserva', 'ley', 'ahora_bien', 'artículo', 'ley', 'hidrocarburos', 'establece', 'proceso', 'jurisdiccional', 'virtud', 'juez', 'distrito', 'materia', 'civil', 'tribunal', 'caso', 'verifican', 'acuerdo', 'alcanzado', 'materia', 'uso', 'hidrocarburos', 'cumpla', 'requisitos', 'validez', 'exigidos', 'propia', 'ley', 'así', 'demás', 'disposiciones', 'aplicables', 'dicho', 'precepto', 'encuentra', 'sujeto', 'referida', 'reserva', 'ley', 'establecida', 'artículo', 'constitucional', 'citado', 'prever', 'procedimiento', 'judicial', 'especial', 'aunque', 'regulado', 'ley', 'sustantiva', 'parte', 'artículo', 'reglamento', 'ley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precepto', 'reglamentario', 'vulnera', 'principio', 'reserva', 'ley', 'establecido', 'artículo', 'referido', 'limita', 'facultad', 'reglamentaria', 'titular', 'poder', 'ejecutivo', 'prevista', 'artículo', 'fracción', 'propia', 'constitución', 'federal', 'toda_vez', 'impone', 'límite_temporal', 'ejercer', 'derecho', 'acción', 'validación', 'judicial', 'contrato', 'uso', 'hidrocarburos', 'únicamente', 'puede', 'previsto', 'ley', 'formal', 'décimo', 'quinto', 'tribunal', 'colegiado', 'materia', 'civil', 'primer', 'circuito', 'constitucional', 'civil', 'tesis', 'aislada'] </t>
  </si>
  <si>
    <t xml:space="preserve">['improcedencia', 'amparo', 'innecesario', 'dar_vista', 'quejoso', 'términos', 'artículo', 'segundo', 'párrafo', 'ley', 'materia', 'si', 'autoridad', 'responsable', 'informa', 'órgano_revisor', 'dictó', 'resolución', 'varía', 'situación', 'jurídica', 'aquél', 'juicio', 'amparo', 'indirecto', 'acto', 'reclamado', 'autoridad', 'responsable', 'informa', 'tribunal', 'colegiado', 'circuito', 'conoce', 'recurso', 'revisión', 'aquélla', 'ejecutada', 'además', 'resolver', 'situación', 'jurídica', 'quejoso', 'decretó', 'auto', 'libertad', 'falta', 'reservas', 'ley', 'innecesario', 'otorgarle', 'vista', 'cambio', 'situación', 'jurídica', 'términos', 'artículo', 'párrafo', 'segundo', 'ley', 'amparo', 'pues', 'aun', 'invoque', 'expresamente', 'autoridad', 'responsable', 'causal', 'relativa', 'órgano_revisor', 'amparo', 'debe', 'tenerla', 'manifestada', 'implícitamente', 'provenir', 'expresión', 'partes', 'caso', 'excepción', 'establecido', 'propio', 'precepto', 'segundo', 'tribunal', 'colegiado', 'materia', 'penal', 'séptimo', 'circuito', 'común', 'penal', 'tesis', 'aislada'] </t>
  </si>
  <si>
    <t xml:space="preserve">['sobreseimiento', 'audiencia', 'constitucional', 'improcedente', 'decretarlo', 'base', 'elementos', 'considerados', 'admitir', 'demanda', 'amparo', 'ampliación', 'verdad', 'juez', 'distrito', 'encuentra', 'facultado', 'sobreseer', 'audiencia', 'constitucional', 'acredite', 'alguno', 'supuestos', 'previstos', 'artículo', 'ley', 'amparo', 'embargo', 'sobreseimiento', 'debe', 'sustentarse', 'elementos', 'juzgador', 'federal', 'consideró', 'admitir', 'demanda', 'ampliación', 'sino', 'obtenidos', 'sustanciación', 'juicio', 'amparo', 'pues', 'quedó', 'vinculado', 'prosecución', 'procedimiento', 'ello', 'implique', 'imposibilidad', 'retomar', 'dichos', 'elementos', 'sentencia', 'respectiva', 'diverso', 'artículo', 'propia', 'ley', 'establece', 'limitación', 'respecto', 'sexto', 'tribunal', 'colegiado', 'materia', 'civil', 'tercer', 'circuito', 'común', 'tesis', 'aislada'] </t>
  </si>
  <si>
    <t xml:space="preserve">['amparo', 'directo', 'procede', 'estudiar', 'procesales', 'formales', 'fondo', 'aun', 'resolución', 'constituye', 'acto', 'reclamado', 'carezca', 'mención_expresa', 'alguno', 'firmaron', 'considerado', 'regla', 'general', 'actuaciones', 'ser', 'válidas', 'requieren', 'además', 'contener', 'firma_autógrafa', 'expresen', 'cargo', 'servidores', 'intervengan', 'da', 'fe', 'resoluciones', 'constituyen', 'acto', 'reclamado', 'amparo', 'uniinstancial', 'falta', 'requisito', 'validez', 'conduce', 'dos', 'relación', 'análisis', 'primera', 'estriba', 'concede', 'amparo', 'atenderlos', 'provocando', 'ello', 'promueva', 'segundo', 'juicio', 'vez', 'subsanado', 'dicho', 'vicio', 'primera', 'vez', 'analicen', 'cambio', 'segunda', 'consiste', 'independencia', 'conceda', 'amparo', 'dicho', 'vicio', 'todas', 'maneras', 'realice', 'estudio', 'hicieron_valer', 'pues', 'bien', 'podría', 'reponerse', 'procedimiento', 'subsanar', 'infracciones', 'procesales', 'incluso', 'dar', 'determinados', 'lineamientos', 'cuanto', 'fondo', 'litis', 'ordinaria', 'quede', 'definida', 'respecto', 'aspectos', 'impidiendo', 'sucesión', 'actos', 'juicios', 'derechos', 'fundamentales', 'ahora_bien', 'artículos', 'ley', 'amparo', 'mandatan', 'órganos', 'amparo', 'pronunciarse', 'primer', 'amparo', 'respecto', 'todas', 'violaciones', 'adjetivas', 'hicieron_valer', 'aquellas', 'caso', 'adviertan', 'suplencia_queja', 'ii', 'procurar', 'resolver', 'íntegramente', 'asunto', 'evitar', 'posible', 'iii', 'proceder', 'estudio', 'atendiendo', 'prelación', 'lógica', 'privilegiando', 'caso', 'estudio', 'aquellos', 'redunden', 'mayor', 'beneficio', 'quejoso', 'iv', 'todas', 'materias', 'privilegiará', 'estudio', 'fondo', 'encima', 'procedimiento', 'forma', 'menos', 'invertir', 'orden', 'redunde', 'mayor', 'beneficio', 'suplencia_queja', 'formales', 'sólo', 'podrá', 'operar', 'advierta', 'acto', 'reclamado', 'existe', 'algún', 'vicio', 'fondo', 'luego', 'citados', 'preceptos', 'interpretados', 'conformidad', 'numerales', 'fracción', 'iii', 'inciso', 'numeral', 'numeral', 'derechos', 'humanos', 'permiten', 'concluir', 'aun', 'exista', 'vicio', 'mérito', 'deben', 'analizarse', 'planteados', 'quejoso', 'pues', 'nueva', 'sistemática', 'juicio', 'exige', 'prefiera', 'resolver', 'íntegramente', 'asunto', 'fondo', 'menos', 'principio', 'mayor', 'beneficio', 'impida', 'cumplir', 'derecho', 'justicia', 'pronta_expedita', 'maximizando', 'así', 'efectividad', 'juicio', 'amparo', 'remediar', 'violaciones', 'derechos', 'humanos', 'tercer', 'tribunal', 'colegiado', 'circuito', 'común', 'tesis', 'aislada'] </t>
  </si>
  <si>
    <t xml:space="preserve">['procedimiento', 'artículo', 'párrafo', 'último', 'ley', 'federal', 'relativa', 'prever', 'plazo', 'quince_días', 'presentar', 'demanda', 'vía_sumaria', 'viola', 'principio', 'pro_persona', 'citado', 'precepto', 'prever', 'definitivas', 'cuyo', 'importe_exceda', 'cinco', 'veces_salario', 'mínimo', 'general', 'vigente', 'distrito', 'federal', 'elevado_año', 'momento', 'emisión', 'demanda', 'debe', 'presentarse', 'vía_sumaria', 'dentro', 'quince_días', 'siguientes', 'aquel_surta', 'efectos', 'notificación', 'resolución', 'impugnada', 'viola', 'principio', 'pro_persona', 'previsto', 'artículo', 'establece', 'autoridades', 'obligadas', 'interpretar', 'normas', 'relativas', 'derechos', 'humanos', 'conforme', 'constitución', 'materia', 'otorgando', 'tiempo', 'personas', 'anterior', 'así', 'toda_vez', 'puede', 'considerarse', 'establecimiento', 'plazo', 'mayor', 'referido', 'implique', 'necesariamente', 'derecho', 'acceso', 'justicia', 'efectiva', 'previsto', 'artículo', 'constitución', 'general', 'república', 'además', 'demuestra', 'aquél', 'insuficiente', 'promover', 'juicio', 'plazo', 'amplio', 'pudiera', 'tener', 'mayores', 'facilidades', 'promoverse', 'forma', 'repercutiría', 'alcanzar', 'justicia', 'eficaz', 'mediante', 'previsto', 'constitucional', 'administrativa', 'tesis', 'aislada'] </t>
  </si>
  <si>
    <t xml:space="preserve">['vacacional', 'trabajadores', 'servicio', 'municipios', 'organismos', 'guerrero', 'cómputo_plazo', 'prescriptivo', 'reclamar', 'pago', 'conformidad', 'artículo', 'estatuto', 'trabajadores', 'servicio', 'municipios', 'organismos', 'guerrero', 'ley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pues', 'entonces', 'concluido', 'oportunidad', 'patrón', 'cumpla', 'voluntariamente', 'tal', 'obligación', 'parte', 'derecho', 'disfrutar', 'prestaciones', 'encuentra', 'regido', 'plazo', 'especial', 'prescripción', 'modo', 'aplicable', 'plazo', 'general', 'año', 'previsto', 'artículo', 'citado', 'estatuto', 'contexto', 'reclamo', 'concluya', 'año_calendario', 'debieron', 'otorgarse', 'modo', 'transcurrirá', 'enero', 'diciembre', 'año', 'siguiente', 'primer', 'tribunal', 'colegiado', 'circuito', 'centro_auxiliar', 'octava_región', 'laboral', 'tesis', 'aislada'] </t>
  </si>
  <si>
    <t xml:space="preserve">['amparo', 'adhesivo', 'naturaleza', 'accesoria', 'aplicables', 'previstas', 'artículo', 'fracciones', 'ix', 'xii', 'xiii', 'xiv', 'xxi', 'ley', 'materia', 'conformidad', 'artículo', 'ley', 'amparo', 'reglas', 'amparo', 'directo', 'previstas', 'numeral', 'aplicables', 'amparo', 'adhesivo', 'pues', 'éste', 'objeto', 'permitir', 'resultó', 'favorecido', 'emisión', 'sentencia', 'definitiva', 'laudo', 'resolución', 'puso_fin', 'juicio', 'acuda', 'órgano', 'constitucional', 'tramite', 'juicio', 'amparo', 'directo', 'determinación', 'exponer', 'razonamientos', 'aquélla', 'punto_decisorio', 'perjudica', 'relación', 'violaciones', 'dictado', 'sentencia', 'concepto', 'violación', 'planteado', 'amparo', 'principal', 'conforme', 'fracción', 'xxiii', 'artículo', 'aludido', 'relación', 'numerales', 'aplicables', 'vía', 'adhesiva', 'causas', 'improcedencia', 'previstas', 'amparo', 'directo', 'principal', 'fracciones', 'ix', 'xii', 'xiii', 'xiv', 'xxi', 'citado', 'numeral', 'supuestos', 'siguientes', 'ix', 'cosa_juzgada', 'trata', 'acto', 'dictado', 'cumplimiento', 'sentencia', 'amparo', 'si', 'ejecutoria', 'federal', 'definió', 'suerte', 'quejoso', 'adhesivo', 'otorgar', 'responsable', 'resuelto', 'respecto', 'podría', 'ser', 'materia', 'nuevo', 'análisis', 'instancia', 'constitucional', 'litispendencia', 'hipótesis', 'presenta', 'quejosa', 'adhesiva', 'propio', 'derecho', 'legal', 'promueve', 'segundo', 'amparo', 'adhesivo', 'amparo', 'directo', 'admitido', 'forma', 'previa', 'diverso', 'mismo', 'acto', 'reclamado', 'autoridad', 'responsable', 'aun', 'segundo', 'escrito', 'diversas', 'primeras', 'xii', 'falta', 'interés', 'jurídico', 'legítimo', 'quejoso', 'adhesivo', 'parte', 'juicio', 'origen', 'sentencia', 'reclamada', 'favorable', 'interés', 'ésta', 'subsista', 'debe', 'caso', 'acudir', 'vía', 'principal', 'hacer_valer', 'defensas', 'xiii', 'manifiesta', 'conformidad', 'sentencia', 'laudo', 'resolución', 'pone_fin', 'juicio', 'mediante', 'celebración', 'convenio', 'acoge', 'resultas', 'xiv', 'extemporaneidad', 'promueve', 'dentro', 'plazo', 'días', 'previsto', 'artículo', 'xxi', 'amparo', 'principal', 'otorga', 'protección', 'constitucional', 'solicitada', 'efecto', 'autoridad', 'responsable', 'sentencia', 'laudo', 'resolución', 'reclamada', 'puso_fin', 'juicio', 'reponga', 'procedimiento', 'subsista', 'alguna', 'consideración', 'aquella', 'determinación', 'segundo', 'tribunal', 'colegiado', 'materia', 'trabajo', 'séptimo', 'circuito', 'común', 'tesis', 'aislada'] </t>
  </si>
  <si>
    <t xml:space="preserve">['acción', 'penal', 'delito', 'previo', 'promover', 'juicio', 'amparo', 'indirecto', 'determinación', 'juez', 'facultado', 'resolver', 'ejercicio', 'desistimiento', 'debe', 'interponer', 'recurso', 'apelación', 'previsto', 'artículo', 'fracción', 'código', 'morelos', 'nuevo', 'sistema', 'penal', 'acusatorio', 'primera_sala', 'suprema_corte', 'justicia_nación', 'jurisprudencia', 'estableció', 'delito', 'debe', 'impugnar', 'determinaciones', 'ejercicio', 'desistimiento', 'acción', 'penal', 'juez', 'facultado', 'dentro', 'sistema', 'acusatorio', 'instaurado', 'resolución', 'emita', 'respecto', 'procede', 'juicio', 'amparo', 'conforme', 'artículo', 'apartado', 'fracción', 'vii', 'embargo', 'dicho', 'órgano', 'pronunció', 'cuanto', 'aplicabilidad', 'respecto', 'resolución', 'emitida', 'juez', 'facultado', 'dentro', 'sistema', 'acusatorio', 'sino', 'derecho', 'reclamar', 'vía', 'constitucional', 'determinación', 'ejercicio', 'desistimiento', 'acción', 'penal', 'ahora_bien', 'recurso', 'queja', 'previsto', 'artículo', 'código', 'morelos', 'constituye', 'sede', 'judicial', 'decisiones', 'pueden', 'afectar', 'derechos', 'ámbito', 'administrativo', 'desenvuelve', 'dicha', 'representación', 'social', 'resolución', 'recurso', 'queja', 'procede', 'apelación', 'refiere', 'artículo', 'fracción', 'código', 'citado', 'tratarse', 'resolución', 'pone_fin', 'procedimiento', 'investigación', 'hace', 'imposible', 'prosecución', 'primera', 'etapas', 'procedimiento', 'penal', 'ello', 'si', 'legislador', 'estableció', 'doble', 'instancia', 'jurisdiccional', 'controvertir', 'ejercicio', 'desistimiento', 'acción', 'penal', 'inconcuso', 'debe', 'interponer', 'recurso', 'queja', 'luego', 'apelación', 'resolución', 'emita', 'última', 'podrá', 'promover', 'juicio', 'amparo', 'indirecto', 'caso', 'opera', 'algún', 'supuesto', 'excepción', 'anterior', 'soslayar', 'términos', 'fracción', 'vii', 'artículo', 'ley', 'amparo', 'aplicable', 'abrogada', 'amparo', 'pedirá', 'juez', 'distrito', 'resoluciones', 'confirmen', 'ejercicio', 'desistimiento', 'acción', 'penal', 'conforme', 'artículo', 'párrafo', 'cuarto', 'constitucional', 'pues', 'dicha', 'norma', 'procedencia', 'juicio', 'constitucional', 'perdió', 'vigencia', 'aun', 'aplicada', 'analogía', 'texto', 'constitucional', 'vigente', 'dispensa', 'aplicación', 'caso', 'impugnación', 'sede', 'judicial', 'biinstancial', 'ser', 'así', 'debe', 'agotarse', 'vía', 'jurisdiccional', 'toda_vez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circuito', 'común', 'penal', 'jurisprudencia'] </t>
  </si>
  <si>
    <t xml:space="preserve">['demanda', 'amparo', 'ratificación', 'firma_calza', 'impide', 'tramitación', 'incidente', 'cuestiona', 'autenticidad', 'facultad', 'autoridad', 'jurisdiccional', 'prevenir', 'quejoso', 'presente', 'ratificar', 'firma_calza', 'escrito', 'amparo', 'finalidad', 'juzgador', 'certeza', 'plasmó', 'dicho', 'grafismo', 'efectivamente', 'quejoso', 'máxime', 'si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pues', 'ello', 'volver', 'verdadero', 'falso', 'además', 'desvirtuaría', 'materia', 'propia', 'impugnación', 'incidental', 'rompiendo', 'así', 'equilibrio', 'procesal', 'partes', 'segundo', 'tribunal', 'colegiado', 'materia', 'civil', 'sexto', 'circuito', 'común', 'jurisprudencia'] </t>
  </si>
  <si>
    <t xml:space="preserve">['incidente', 'nulidad', 'diligencia', 'embargo', 'resolución', 'impugnable', 'través', 'juicio', 'amparo', 'indirecto', 'artículos', 'fracción', 'fracción', 'ley', 'amparo', 'relación', 'jurisprudencia', 'emitida', 'pleno', 'suprema_corte', 'justicia_nación', 'rubro', 'nulidad', 'actuaciones', 'resolución', 'incidental', 'declara', 'procede', 'regla', 'general', 'amparo', 'directo', 'deriva', 'resolución', 'ilegal', 'incidente', 'nulidad', 'diligencia', 'embargo', 'materia', 'juicio', 'amparo', 'indirecto', 'pues', 'si', 'bien', 'segundo', 'precepto', 'reputa', 'violación', 'procesal', 'susceptible', 'ser', 'materia', 'juicio', 'amparo', 'directo', 'resolución', 'ilegal', 'incidente', 'nulidad', 'dicha', 'disposición', 'debe', 'entenderse', 'armonía', 'primer', 'precepto', 'referido', 'conforme', 'juicio', 'amparo', 'indirecto', 'procede', 'actos', 'juicio', 'cuyos', 'efectos', 'situación', 'última', 'lugar', 'supuesto', 'embargo', 'bienes', 'actuaciones', 'ordena_ejecuta', 'dicho', 'embargo', 'jurisprudencia', 'considerado', 'actos', 'ahí', 'si', 'dichas', 'actuaciones', 'promueve', 'incidente', 'nulidad', 'resolución', 'respectiva', 'impugnable', 'través', 'juicio', 'amparo', 'indirecto', 'común', 'tesis', 'aislada'] </t>
  </si>
  <si>
    <t xml:space="preserve">['prescripción', 'facultades', 'emitir', 'acuerdo', 'inicio', 'procedimiento', 'separación', 'servicio', 'integrantes', 'instituciones', 'seguridad', 'pública', 'jalisco', 'aplicable', 'plazo', 'establecido', 'artículo', 'ley', 'sistema', 'seguridad', 'pública', 'local', 'jurisprudencias', 'ejecutorias', 'dieron_origen', 'así', 'artículos', 'derechos', 'humanos', 'advierte', 'procedimientos', 'administrativos', 'disciplinarios', 'obligación', 'juzgadores', 'salvaguardar', 'derecho', 'humano', 'protección', 'judicial', 'favorecer', 'tiempo', 'personas', 'impartir', 'justicia', 'pronta_expedita', 'resulta', 'inadmisible', 'potestad', 'sujeta', 'limitación', 'temporal', 'alguna', 'pues', 'ello', 'podría', 'dar', 'lugar', 'arbitrariedad', 'prosecución', 'hechos', 'reprochables', 'generar', 'incertidumbre', 'posibilidad', 'pudiera', 'sancionárseles', 'cualquier', 'momento', 'futuro', 'cuestión', 'debe', 'vedarse', 'analógica', 'funcional', 'ley', 'sistema', 'seguridad', 'pública', 'jalisco', 'colige', 'acuerdo', 'inicio', 'procedimiento', 'separación', 'servicio', 'integrantes', 'instituciones', 'seguridad', 'pública', 'incumplimiento', 'requisitos', 'regulado', 'artículos', 'último', 'ordenamiento', 'aplicable', 'plazo', 'prescripción', 'facultades', 'establecido', 'artículo', 'tercer', 'párrafo', 'pesar', 'éste', 'encuentre', 'apartado', 'relativo', 'regulación', 'procesal', 'procedimiento', 'responsabilidad', 'administrativa', 'sexto', 'tribunal', 'colegiado', 'materia', 'administrativa', 'tercer', 'circuito', 'administrativa', 'tesis', 'aislada'] </t>
  </si>
  <si>
    <t xml:space="preserve">['reclamación', 'improcedente', 'acuerdos', 'presidente', 'tribunal', 'colegiado', 'ponen_fin', 'asunto', 'trate', 'disposiciones', 'párrafo', 'inicial', 'artículo', 'ley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tribunal', 'tribunal', 'colegiado', 'materia', 'civil', 'décimo', 'primer', 'circuito', 'común', 'tesis', 'aislada'] </t>
  </si>
  <si>
    <t xml:space="preserve">['omisiones', 'investigación', 'delitos', 'juez', 'amparo', 'reafirmando', 'carácter', 'recurso', 'judicial', 'efectivo', 'juicio', 'constitucional', 'facultado', 'constatar', 'si', 'aquéllas', 'violan', 'derechos', 'humanos', 'quejoso', 'caso', 'fin', 'contribuir', 'cese', 'ordenar', 'autoridad', 'ministerial', 'realización', 'determinadas', 'diligencias', 'perjuicio', 'diversas', 'actuaciones', 'juicio', 'ésta', 'deban', 'llevarse_cabo', 'promueve', 'amparo', 'indirecto', 'términos', 'artículo', 'fracción', 'vii', 'ley', 'materia', 'omisiones', 'investigación', 'delitos', 'transgresión', 'artículo', 'texto', 'anterior', 'diario_oficial', 'federación', 'junio', 'improcedente', 'sobreseer', 'juicio', 'fundamento', 'artículo', 'fracción', 'xxiii', 'relación', 'diverso', 'ambos', 'ley', 'amparo', 'bajo_argumento', 'dicha', 'autoridad', 'única', 'competente', 'realizar', 'finalidad', 'allegarse', 'medios', 'prueba', 'comprobación', 'delito', 'indiciado', 'ello', 'juez', 'amparo', 'pueda', 'ordenarle', 'realizar', 'determinadas', 'diligencias', 'actuaciones', 'desnaturalizar', 'juicio', 'amparo', 'invadir', 'esfera', 'competencial', 'incorrecto', 'argumento', 'radica', 'conforme', 'artículo', 'constitucional', 'mencionado', 'ostenta', 'monopolio', 'constitucional', 'realizar', 'fin', 'allegarse', 'pruebas', 'comprobación', 'delito', 'indiciado', 'debe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obligación', 'medio', 'resultado', 'debe', 'ser', 'asumida', 'deber', 'jurídico', 'propio', 'simple', 'formalidad', 'condenada', 'antemano', 'ser', 'infructuosa', 'luz', 'deber', 'tribunal', 'interamericano', 'indicó', 'vez', 'autoridades', 'estatales', 'conocimiento', 'hechos', 'posiblemente', 'violatorios', 'derechos', 'fundamentales', 'deben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autoridad', 'ministerial', 'ejerce', 'obligación', 'constitucional', 'manera', 'general', 'frente', 'comunidad', 'asume', 'cada', 'caso', 'concreto', 'frente', 'víctimas', 'protección', 'intereses', 'debe', 'cumplirse', 'diligentemente', 'pues', 'considerar', 'contrario', 'conllevaría', 'consentir', 'impunidad', 'repetición', 'actos', 'transgresores', 'derechos', 'restringir', 'tolerar', 'particulares', 'grupos', 'actúen', 'libre', 'impunemente', 'menoscabo', 'derechos', 'humanos', 'aquiescencia', 'contravención', 'artículo', 'numeral', 'derechos', 'humanos', 'torno', 'protección', 'derecho', 'quejoso', 'investiguen', 'violaciones', 'derechos', 'fundamentales', 'atenten', 'vida', 'integridad', 'libertad', 'personal', 'tesitura', 'facultad', 'ministerial', 'apuntada', 'justifica', 'dilación', 'inactividad', 'autoridad', 'investigadora', 'integrar', 'indagatoria', 'pues', 'caso', 'juez', 'amparo', 'reafirmando', 'carácter', 'recurso', 'judicial', 'efectivo', 'juicio', 'constitucional', 'facultado', 'constatar', 'si', 'existió', 'violación', 'derechos', 'humanos', 'quejoso', 'caso', 'proporcionar', 'reparación', 'garantice', 'ejercerá', 'funciones', 'investigación', 'legal', 'corresponden', 'consistente', 'ordenar', 'autoridad', 'ministerial', 'realización', 'determinadas', 'diligencias', 'actuaciones', 'fin', 'contribuir', 'cese', 'omisiones', 'incurrido', 'anterior', 'bajo', 'consideración', 'beneficiaría', 'gobernado', 'acceder', 'juicio', 'amparo', 'dichas', 'omisiones', 'si', 'juzgador', 'imposibilitado', 'hacer', 'notar', 'inacción', 'omisión', 'ministerial', 'contribuir', 'cese', 'éstas', 'ello', 'perjuicio', 'diversas', 'actuaciones', 'juicio', 'autoridad', 'investigadora', 'deben', 'llevarse_cabo', 'noveno', 'tribunal', 'colegiado', 'materia', 'penal', 'primer', 'circuito', 'común', 'penal', 'tesis', 'aislada'] </t>
  </si>
  <si>
    <t xml:space="preserve">['libertad', 'expresión', 'interpretación', 'periodistas', 'ley', 'responsabilidad', 'civil', 'protección', 'derecho', 'vida_privada', 'honor', 'propia_imagen', 'distrito', 'federal', 'exigencia', 'artículo', 'ordenamiento', 'cuestión', 'demostrar', 'demandado', 'debe', 'entenderse', 'dentro', 'contexto', 'concepto', 'culpa', 'constituir', 'conducta', 'derivada', 'falta', 'cuidado', 'verificar', 'si', 'infringía', 'derecho', 'personalidad', 'caso', 'prensa', 'criterio', 'subjetivo', 'imputación', 'hace_referencia', 'diligencia', 'exigible', 'desempeño', 'actividad', 'periodística', 'ahora_bien', 'legislador', 'tomó', 'decisión', 'imponer', 'estándar', 'exigente', 'poder', 'atribuir', 'responsabilidad', 'civil', 'profesional', 'periodismo', 'estrategia', 'evitar', 'restricciones', 'indirectas', 'libertad', 'expresión', 'requerir', 'trate', 'demandado', 'legislador', 'pretendió', 'cualquier', 'clase', 'negligencia', 'ejercicio', 'libertad', 'expresión', 'pudiera', 'servir', 'justificar', 'condena', 'daño_moral', 'falta', 'cuidado', 'ser', 'tal', 'magnitud', 'considere', 'inexcusable', 'consecuencia', 'si', 'periodista', 'difunde', 'información', 'íntima', 'persona', 'considera', 'interés', 'público', 'instrumentó', 'diversas', 'medidas', 'diligencia', 'evitar', 'información', 'pudiera', 'vincularse', 'persona', 'indudable', 'dicho', 'periodista', 'incurrió', 'difusión', 'información', 'si', 'bien', 'posible', 'medidas', 'eventualmente', 'totalmente', 'eficaces', 'razones', 'periodista', 'controla', 'factores', 'pueden', 'llegar', 'conducir', 'identificación', 'persona', 'refiere', 'información', 'debe', 'atribuirse', 'responsabilidad', 'periodista', 'estándar', 'exige', 'negligencia', 'magnitud', 'considerable', 'constitucional', 'tesis', 'aislada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ser', 'miembro', 'dicha', 'agrupación', 'delito', 'conducta_típica', 'pertenencia', 'consciente', 'voluntaria', 'conformada', 'tres', 'personas', 'siendo', 'irrelevante', 'participe', 'acuerdo', 'inicial', 'fundante', 'organización', 'manera', 'si', 'ésta', 'existe', 'ilícito', 'configura', 'individual', 'motivo', 'integración', 'posterior', 'implicados', 'si', 'bien', 'dolo', 'pertenencia', 'satura', 'únicamente', 'finalidad', 'pertenecer', 'sino', 'materialización', 'facto', 'éste', 'implica', 'aprobación', 'organización', 'ello', 'significa', 'aceptación', 'probarse', 'si', 'tratara', 'actos', 'protocolarios', 'pues', 'basta', 'prueba', 'conformidad', 'actuación', 'así', 'narrativa', 'testigos', 'presenciales', 'acerca', 'porqué', 'afirma', 'determinado', 'integrante', 'operó', 'materialmente', 'actos', 'supervisión', 'custodia', 'ejemplo', 'aclaración', 'ello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sino', 'consecuencia', 'refleja', 'resultado', 'incorporación', 'obvia', 'necesariamente', 'aceptada', 'ente', 'grupo', 'facultado', 'ello', 'cuya', 'demostración', 'independiente', 'dolo', 'elemento', 'personalísimo', 'ende', 'puede', 'evidenciarse', 'corroborarse', 'mediante', 'cualquier', 'tipo', 'prueba', 'luego', 'hecho', 'integrantes', 'organización', 'digan', 'conocer', 'desconocer', 'inculpado', 'insuficiente', 'negar', 'pertenencia', 'primero', 'ésta', 'depende', 'ello', 'tratándose', 'organizaciones', 'complejas', 'carácter', 'ilícito', 'organización', 'segmentada', 'existen', 'facultades', 'administración', 'supervisión', 'diferente', 'nivel', 'igualmente', 'facultades', 'selección', 'reclutamiento', 'desconcentrado', 'si', 'atribuye', 'inculpado', 'ser', 'miembro', 'preexistente', 'particular', 'célula', 'delictiva', 'comandada', 'persona', 'irrelevante', 'comprobación', 'dolo', 'pertenencia', 'directores', 'miembros', 'sectores', 'organización', 'operación', 'conozcan', 'atribuye', 'ser', 'miembro', 'dicha', 'agrupación', 'segundo', 'tribunal', 'colegiado', 'materia', 'penal', 'segundo', 'circuito', 'penal', 'jurisprudencia'] </t>
  </si>
  <si>
    <t xml:space="preserve">['viáticos', 'forman_parte', 'salario', 'si', 'reciben', 'permanentemente', 'demuestra', 'pactó', 'trabajador', 'dispondría', 'libremente', 'numerario', 'necesidad', 'probar', 'estipendio', 'términos', 'artículo', 'ley', 'federal', 'trabajo', 'salario', 'integra_pagos', 'hechos', 'efectivo', 'cuota_diaria', 'comisiones', 'cualquiera', 'cantidad', 'trabajador', 'servicio', 'desempeñado', 'parte', 'segunda_sala', 'suprema_corte', 'justicia_nación', 'jurisprudencia', 'analizó', 'naturaleza', 'ayuda', 'transporte', 'concluyó', 'si', 'entrega', 'ordinaria', 'permanentemente', 'supeditada', 'trabajador', 'efectúe', 'gastos', 'integra', 'salario', 'ser', 'servicio', 'desempeñado', 'ahora_bien', 'viáticos', 'objeto', 'principal', 'proporcionar', 'trabajador', 'cierta', 'cantidad_dinero', 'cubrir', 'erogaciones', 'ocasionadas', 'motivo', 'alimentos', 'hospedaje', 'debe', 'cubrir', 'poder', 'si', 'juicio', 'demuestra', 'otorgaban', 'permanentemente', 'condicionar', 'pruebe', 'realizó', 'estipendio', 'decir', 'pactó', 'libre', 'disposición', 'numerario', 'conforme', 'definido', 'jurisprudencia', 'aludida', 'viáticos', 'participan', 'características', 'ayuda', 'transporte', 'forman_parte', 'salario', 'entregan', 'servicio', 'desempeñado', 'independencia', 'mediante', 'pretendan', 'resarcirse', 'gastos', 'extraordinarios', 'trabajador', 'primer', 'tribunal', 'colegiado', 'materias', 'civil', 'trabajo', 'décimo', 'séptimo', 'circuito', 'laboral', 'tesis', 'aislada'] </t>
  </si>
  <si>
    <t xml:space="preserve">['organismos', 'públicos', 'procede', 'prórroga', 'relación', 'laboral', 'demandada', 'trabajadores', 'financiarse', 'operación', 'funcionamiento', 'dinero', 'público', 'artículos', 'fracción', 'fracción', 'vi', 'apartado', 'fracción', 'xxxi', 'inciso', 'punto', 'apartado', 'encabezado', 'obtiene', 'organismos', 'públicos', 'trabajadores', 'rigen', 'ley', 'federal', 'trabajo', 'cuyo', 'artículo', 'prevé', 'figura', 'jurídica', 'prórroga', 'relación', 'laboral', 'subsista', 'materia', 'trabajo', 'obstante', 'ello', 'dichos', 'organismos', 'otorgan', 'empleados', 'prestaciones', 'únicamente', 'confieren', 'centralizada', 'así', 'operación', 'funcionamiento', 'financiados', 'dinero', 'público', 'pesar', 'autonomía', 'operación', 'concluye', 'podría', 'considerarse', 'trabajadores', 'derecho', 'prórroga', 'contratación', 'estimarse', 'así', 'causaría', 'afectación', 'asignan', 'fondos', 'funcionamiento', 'operación', 'sexto', 'tribunal', 'colegiado', 'materia', 'trabajo', 'primer', 'circuito', 'laboral', 'tesis', 'aislada'] </t>
  </si>
  <si>
    <t xml:space="preserve">['revisión', 'requerir', 'autoridad', 'directamente', 'contribuyente', 'base', 'artículo', 'fracción', 'ii', 'código', 'fiscal', 'federación', 'estimar', 'documentos', 'aportados', 'insuficientes', 'conocer', 'verdadera', 'situación', 'fiscal', 'debe', 'pormenorizar', 'circunstancias', 'modalidades', 'tal', 'conclusión', 'fin', 'cumplir', 'debida', 'motivación', 'artículo', 'fracción', 'ii', 'código', 'fiscal', 'federación', 'establece', 'autoridad', 'fiscalizadora', 'consistente', 'tratándose', 'emitidos', 'autorizado', 'juicio', 'podrá', 'requerir', 'directamente', 'contribuyente', 'estime', 'documentos', 'aportados', 'especialista', 'insuficientes', 'conocer', 'verdadera', 'situación', 'fiscal', 'embargo', 'dicha', 'facultad', 'arbitraria', 'pues', 'conformidad', 'artículos', 'fracción', 'iv', 'mencionado', 'código', 'acto', 'autoridad', 'debe', 'expresar', 'resolución', 'objeto', 'propósito', 'trate', 'autoridad', 'debe', 'limitarse', 'manifestar', 'imposibilidad', 'conocer', 'situación', 'fiscal', 'contribuyente', 'solicita', 'cierta', 'información', 'base', 'precepto', 'inicialmente', 'citado', 'sino', 'cumplir', 'debida', 'motivación', 'debe', 'pormenorizar', 'circunstancias', 'modalidades', 'tal', 'conclusión', 'precisando', 'hechos', 'omisiones', 'conocido', 'entrañaran', 'posible', 'incumplimiento', 'disposiciones', 'fiscales', 'aplicables', 'anterior', 'robustece', 'dictámenes', 'elaborados', 'términos', 'artículo', 'presumen', 'ciertos', 'resulta', 'imprescindible', 'autoridad', 'detalle', 'circunstancias', 'especiales', 'llevaron', 'examinar', 'directamente', 'contabilidad', 'gobernado', 'prescindiendo', 'referido', 'dictamen', 'séptimo', 'tribunal', 'colegiado', 'materia', 'administrativa', 'primer', 'circuito', 'administrativa', 'tesis', 'aislada'] </t>
  </si>
  <si>
    <t xml:space="preserve">['dictaminadores', 'financieros', 'artículos', 'párrafo', 'antepenúltimo', 'código', 'fiscal', 'federación', 'reglamento', 'violan', 'principio', 'seguridad', 'jurídica', 'legislación', 'vigente', 'diciembre', 'establecer', 'citados', 'preceptos', 'supuestos', 'sancionar', 'autorizados', 'procedimiento', 'seguir', 'plazos', 'deben', 'observarse', 'violan', 'principio', 'seguridad', 'jurídica', 'contienen', 'elementos', 'mínimos', 'gobernado', 'haga_valer', 'derechos', 'así', 'facultades', 'obligaciones', 'corresponden', 'autoridad', 'cumplen', 'derecho', 'fundamental', 'previsto', 'artículo', 'señalar', 'claramente', 'si', 'autoridades', 'fiscales', 'consideran', 'financieros', 'incurrió', 'conducta', 'legalmente', 'amerita', 'aplicación', 'sanción', 'deben', 'hacerlo', 'conocimiento', 'otorgarle', 'plazo', 'días', 'exprese', 'interés', 'convenga', 'darle', 'posibilidad', 'ofrecer_pruebas', 'defensa', 'además', 'imponer', 'autoridad', 'plazo', 'máximo', 'meses', 'pronunciar', 'determinación', 'derecho', 'corresponda', 'ahora_bien', 'circunstancia', 'artículo', 'reglamento', 'código', 'fiscal', 'federación', 'propio', 'código', 'pormenorice', 'procedimiento', 'establezcan', 'plazos', 'obstáculo', 'considerar', 'dichos', 'numerales', 'pues', 'principio', 'seguridad', 'jurídica', 'exige', 'ley', 'señale', 'manera', 'especial', 'precisa', 'procedimiento', 'plazos', 'conducentes', 'cada', 'relaciones', 'establezcan', 'autoridades', 'particulares', 'sino', 'basta', 'exprese', 'elementos', 'mínimos', 'defensa', 'derechos', 'gobernado', 'obligaciones', 'autoridad', 'ahí', 'puedan', 'explicitarse', 'norma', 'reglamentaria', 'procedimiento', 'seguir', 'plazos', 'desarrollo', 'constitucional', 'administrativa', 'jurisprudencia'] </t>
  </si>
  <si>
    <t xml:space="preserve">['prueba', 'poligrafía', 'juicio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materia', 'análisis', 'ahora_bien', 'si', 'juicio', 'penal', 'admite', 'mencionada', 'probanza', 'sujeto', 'cuyo', 'cargo', 'ofreció', 'acepta', 'someterse', 'deberán', 'observarse', 'siguientes', 'reglas', 'mínimas', 'desahogo', 'fase', 'interrogatorio', 'practicará', 'juzgador', 'éste', 'obligación', 'recibir', 'todas', 'declaraciones', 'formuladas', 'torno', 'rindan', 'motivo', 'prueba_pericial', 'juez', 'director', 'proceso', 'obligado', 'velar', 'correcto', 'desahogo', 'pruebas', 'analizará', 'interrogatorio', 'caso', 'requerirá', 'apoyará', 'perito', 'reformule', 'preguntas', 'ambiguas', 'confusas', 'insidiosas', 'general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primer', 'tribunal', 'colegiado', 'circuito', 'centro_auxiliar', 'octava_región', 'penal', 'tesis', 'aislada'] </t>
  </si>
  <si>
    <t xml:space="preserve">['comité', 'adquisiciones', 'poder', 'ejecutivo', 'michoacán', 'director', 'general', 'único', 'facultado', 'cancelar', 'registro', 'proveedores', 'gobierno', 'incurran', 'alguna', 'conductas', 'previstas', 'artículo', 'ley', 'prestación', 'servicios', 'relacionados', 'bienes_muebles', 'inmuebles', 'dicha', 'entidad', 'materia', 'delegación', 'facultades', 'artículo', 'ley', 'orgánica', 'michoacán', 'dispone', 'entidades', 'ejercerán', 'funciones', 'acuerdo', 'leyes', 'competencia', 'dictarán', 'resoluciones', 'competan', 'posibilidad', 'delegar', 'subalternos', 'cualquiera', 'facultades', 'resolver', 'asuntos', 'salvo', 'casos', 'dicha', 'leyes', 'emanen', 'dispongan', 'deben', 'ser', 'resueltos', 'mismos', 'lado', 'artículos', 'fracción', 'xvii', 'ley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artículo', 'referido', 'asimismo', 'artículos', 'comité', 'adquisiciones', 'poder', 'ejecutivo', 'advierte', 'frente', 'éste', 'director', 'general', 'conducirá', 'actividades', 'conforme', 'disposiciones', 'normativas', 'aplicables', 'auxiliará', 'personal', 'técnico', 'administrativo', 'necesario', 'ejercicio', 'facultades', 'tenor', 'colige', 'director', 'general', 'comité', 'único', 'facultado', 'cancelar', 'registro', 'proveedor', 'gobierno', 'estatal', 'ahí', 'si', 'subalternos', 'dicta', 'resolución', 'cancelación', 'aludida', 'dicho', 'acto', 'viola', 'artículo', 'haberse', 'emitido', 'autoridad', 'incompetente', 'tercer', 'tribunal', 'colegiado', 'materias', 'administrativa', 'trabajo', 'décimo', 'primer', 'circuito', 'administrativa', 'tesis', 'aislada'] </t>
  </si>
  <si>
    <t xml:space="preserve">['procedimiento', 'especial', 'mercantil', 'sustanciación', 'partes', 'libertad', 'convenir', 'excluir', 'algún', 'medio', 'prueba', 'siempre', 'afecten', 'procedimiento', 'artículos', 'código', 'comercio', 'regulan', 'derecho', 'partes', 'pactar', 'libremente', 'procedimiento', 'rija', 'actuación', 'tribunales', 'procedimiento', 'arbitral', 'única', 'limitante', 'respeten', 'procedimiento', 'póliza', 'convenio', 'judicial', 'deberá', 'contener', 'mínimo', 'previsiones', 'desahogo', 'demanda', 'contestación', 'pruebas', 'alegatos', 'debe', 'precisarse', 'negocio', 'negocios', 'cuales', 'resulte', 'aplicable', 'procedimiento', 'convenido', 'relación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derecho', 'probar', 'décimo', 'quinto', 'tribunal', 'colegiado', 'materia', 'civil', 'primer', 'circuito', 'constitucional', 'civil', 'tesis', 'aislada'] </t>
  </si>
  <si>
    <t xml:space="preserve">['reparación_daño', 'tribunal', 'alzada', 'facultado', 'realizar', 'análisis', 'ex_officio', 'condena', 'si', 'parte', 'ofendida', 'aun', 'menor', 'edad', 'interpuso', 'recurso', 'apelación', 'legislación', 'chiapas', 'interpretación', 'artículos', 'código', 'chiapas', 'deduce', 'serie', 'obligaciones', 'deben', 'hacer_valer', 'relativo', 'trate', 'reparación_daño', 'dable', 'soslayar', 'dicha', 'obligación', 'aras', 'cumplir', 'principio', 'interpretación', 'favorable', 'persona', 'incluso', 'salvaguardar', 'derechos', 'menores', 'ofendidos', 'víctimas', 'puesto', 'aceptar', 'dicha', 'postura', 'contravendría', 'orden', 'público', 'establecido', 'haciendo', 'procedente', 'atacado', 'debatido', 'oportunidad', 'franca', 'oposición', 'principios', 'cosa_juzgada', 'non_reformatio', 'in_peius', 'motivo', 'factible', 'tribunal', 'alzada', 'analice', 'oficiosamente', 'condena', 'reparación_daño', 'relación', 'tema', 'parte', 'ofendida', 'aun', 'menor', 'edad', 'interpuesto', 'recurso', 'apelación', 'pleno', 'vigésimo', 'circuito', 'penal', 'jurisprudencia'] </t>
  </si>
  <si>
    <t xml:space="preserve">['públicos', 'federales', 'hecho', 'congreso_unión', 'modificado', 'legislación', 'regula', 'materia', 'actualiza', 'omisión', 'legislativa', 'afecta', 'seguridad', 'jurídica', 'gobernados', 'artículos', 'fracción', 'xxix', 'párrafo', 'primero', 'fracción', 'iii', 'párrafo', 'primero', 'deriva', 'sistema', 'responsabilidad', 'administrativa', 'hace', 'competencia', 'federales', 'asignada', 'órgano', 'formalmente', 'administrativo', 'materialmente', 'jurisdiccional', 'encuentra', 'supeditado', 'legislador', 'modifique', 'reglamentación', 'secundaria', 'términos', 'artículo', 'segundo', 'reforma', 'constitucional', 'diciembre', 'ende', 'citado', 'artículo', 'fracción', 'xxix', 'estricto', 'establece', 'poder', 'congreso_unión', 'emitir', 'leyes', 'constituyan', 'tribunales', 'plena', 'autonomía', 'dictar_fallos', 'encarguen', 'particulares', 'federal', 'impongan', 'sanciones', 'derivadas', 'procedimientos', 'responsabilidad', 'administrativa', 'constituye', 'norma', 'mandato', 'obligatorio', 'deba', 'acatar', 'legislador', 'sino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sino', 'reconocen', 'poderes', 'congreso_unión', 'imponen', 'poderes', 'contenidos', 'normativos', 'si', 'bien', 'contenidos', 'implican', 'medidas', 'protección', 'ejemplo', 'ordena', 'leyes', 'administrativas', 'deberán', 'implementar', 'cierto', 'tipo', 'sanciones', 'suspensión', 'competencia', 'sancionar', 'ser', 'asignada', 'tribunal', 'ello', 'puede', 'concebirse', 'reconocimiento', 'estrictos', 'derechos', 'subjetivos', 'pues', 'disposición', 'constitucional', 'pretende', 'imponer', 'meros', 'límites', 'pautas', 'ejercicio', 'potestad', 'legislativa', 'única', 'excepción', 'definición', 'conceptual', 'sistema', 'responsabilidad', 'administrativa', 'entendido', 'conjunto', 'garantía', 'orgánica', 'interpretación', 'hace', 'artículos', 'fracción', 'iii', 'párrafo', 'primero', 'establecen', 'efectos', 'sancionar', 'actos', 'omisiones', 'deberán', 'afectar', 'principios', 'cargo', 'público', 'principios', 'permeado', 'ordenamiento', 'constitucional', 'funcionan', 'sólo', 'limitantes', 'potestad', 'legislativa', 'sino', 'obligaciones', 'guían', 'conductas', 'consecuencia', 'caso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ejercicio', 'atribución', 'legislativa', 'sino', 'propio', 'texto', 'norma', 'suprema', 'permite', 'reforme', 'sistema', 'legal', 'públicos', 'federales', 'adecuarlo', 'nuevo', 'marco', 'constitucional', 'aplique', 'legislación', 'vigente', 'momento', 'materia', 'competentes', 'sancionar', 'tipo', 'conductas', 'contralores', 'internos', 'titulares', 'áreas', 'auditoría', 'quejas', 'órganos', 'internos', 'control', 'federal', 'último', 'seguridad', 'jurídica', 'gobernados', 'tampoco', 've_afectada', 'ejercerse', 'poder', 'modificar', 'legislación', 'materia', 'públicos', 'federales', 'toda_vez', 'precisamente', 'referido', 'artículo', 'transitorio', 'explica', 'cuál', 'situación', 'jurídica', 'impera', 'lleve_cabo', 'tal', 'adecuación', 'legislativa', 'manera', 'gobernados', 'plena', 'certeza', 'marco_normativo', 'aplicable', 'conductas', 'autoridades', 'podrán', 'sancionarlo', 'caso', 'incurrir', 'responsabilidad', 'administrativa', 'constitucional', 'administrativa', 'tesis', 'aislada'] </t>
  </si>
  <si>
    <t xml:space="preserve">['restitución', 'internacional', 'menores', 'asegurar', 'localización', 'si', 'bien', 'convención', 'aspectos', 'internacional', 'menores', 'adoptada', 'octubre', 'países_bajos', 'busca', 'menor', 'sustraído', 'retenido', 'ilegalmente', 'restituido', 'inmediatamente', 'reclama', 'partiendo', 'base', 'conveniente', 'interés', 'superior', 'busca', 'proteger', 'ello', 'vez', 'localizado', 'autoridad', 'encargada', 'proceso', 'restitución', 'debe', 'asegurar', 'localizable', 'caso', 'ordenarse', 'restitución', 'ende', 'facultada', 'dictar', 'necesarias', 'impedir', 'sustractor', 'oculte', 'traslade', 'lugar', 'evitando', 'ello', 'segunda', 'retención', 'sustracción', 'ilegal', 'cierto', 'medidas', 'siempre', 'deben', 'ser', 'idóneas', 'circunstancias', 'caso', 'consecuencia', 'si', 'bien', 'cierto', 'descarta', 'posibilidad', 'juzgador', 'pueda', 'ordenar', 'medida_cautelar', 'menor', 'separado', 'progenitor', 'sustrajo', 'retuvo', 'ilegalmente', 'ordenando', 'internamiento', 'casa', 'hogar', 'medida', 'sólo', 'puede', 'utilizarse', 'inicialmente', 'resulta', 'idónea', 'razonable', 'permite', 'asegurar', 'localización', 'comparece', 'juicio', 'restitución', 'embargo', 'medida', 'debe', 'ser', 'proporcional', 'temporal', 'pues', 'debe', 'tenerse', 'cuenta', 'separar', 'prolongadamente', 'menor', 'entorno', 'familiar', 'segunda', 'ocasión', 'puede', 'afectarlo', 'ahí', 'medida', 'sólo', 'debe', 'durar', 'comparece', 'juicio', 'ofrece', 'alguna', 'garantía', 'objetiva', 'real', 'si', 'menor', 'vuelve', 'lado', 'localizable', 'defecto', 'juzgador', 'dicta', 'medidas', 'judiciales', 'necesarias', 'limitar', 'traslado', 'menor', 'lugar', 'solicita', 'apoyo', 'policiaco', 'vigilancia', 'éste', 'embargo', 'puede', 'permitir', 'medida', 'prolongue', 'procedimiento', 'pues', 'aunque', 'citada', 'convención', 'artículo', 'señala', 'plazo', 'seis', 'semanas', 'emitir', 'decisión', 'restitución', 'experiencia', 'demostrado', 'procedimientos', 'relativos', 'resuelven', 'inmediatamente', 'civil', 'tesis', 'aislada'] </t>
  </si>
  <si>
    <t xml:space="preserve">['confusión', 'marcas', 'verificar', 'si', 'actualiza', 'prohibición', 'registro', 'prevista', 'artículo', 'fracción', 'xvi', 'ley', 'autoridad', 'administrativa', 'jurisdiccional', 'conozca', 'asunto', 'debe', 'considerar', 'mayor', 'semejanza', 'signos', 'diferencia', 'pretenden', 'amparar', 'debe', 'ser', 'significativa', 'interpretación', 'artículo', 'fracción', 'xvi', 'ley', 'desprende', 'dos', 'marcas', 'mercado', 'si', 'amparan', 'similares', 'distintas', 'bien', 'si', 'siendo', 'idénticas', 'parecidas', 'grado_confusión', 'aplicadas', 'notoriamente', 'diversos', 'palabras', 'debe', 'advertir', 'cierta', 'correlación', 'parecido', 'marcas', 'similitud', 'suerte', 'mientras', 'distancian', 'áreas', 'comerciales', 'dos', 'signos', 'aparentemente', 'iguales', 'diluye', 'posibilidad', 'confusión', 'parte', 'público', 'consumidor', 'puesto', 'si', 'bien', 'pueden', 'ser', 'incluso', 'idénticas', 'figuras', 'fonemas', 'componen', 'si', 'segmento', 'mercado', 'sustancialmente', 'distinto', 'difícilmente', 'existirá', 'confusión', 'origen', 'comercial', 'bienes', 'comercializados', 'bajo', 'marca', 'ello', 'parecidos', 'signos', 'diferencia', 'debe', 'existir', 'apliquen', 'primer', 'tribunal', 'colegiado', 'materia', 'administrativa', 'primer', 'circuito', 'administrativa', 'tesis', 'aislada'] </t>
  </si>
  <si>
    <t xml:space="preserve">['directrices', 'seguir', 'tribunal', 'colegiado', 'circuito', 'conoce', 'razón', 'turno', 'demanda', 'amparo', 'directo', 'señala', 'autoridad', 'responsable', 'hecho', 'corresponda', 'tribunal', 'colegiado', 'circuito', 'conocer', 'demanda', 'amparo', 'directo', 'razón', 'turno', 'señala', 'autoridad', 'responsable', 'insuficiente', 'ahí', 'resulte', 'necesario', 'establecer', 'siguientes', 'directrices', 'casos', 'análogos', 'circunstancia', 'aludida', 'conlleva', 'manera', 'inmediata', 'tribunal', 'colegiado', 'circuito', 'decline', 'competencia', 'favor', 'órgano', 'colegiado', 'generar', 'cuya', 'tramitación', 'resulta', 'innecesaria', 'sólo', 'produce', 'dilación', 'tribunal', 'amparo', 'través', 'presidente', 'obligado', 'momento', 'proveer', 'demanda', 'realizar', 'análisis', 'integral', 'ésta', 'informe', 'autoridad', 'responsable', 'ser', 'necesario', 'justificación', 'aquél', 'si', 'revisión', 'obtiene', 'realidad', 'intervino', 'emisión', 'acto', 'reclamado', 'deberá', 'admitir', 'demanda', 'precisando', 'existir', 'acto', 'reclama', 'tribunal', 'colegiado', 'circuito', 'puede', 'considerarse', 'autoridad', 'responsable', 'existe', 'impedimento', 'legal', 'alguno', 'pueda', 'conocer', 'litis', 'constitucional', 'resolver', 'derecho', 'proceda', 'si', 'resultado', 'revisión', 'demanda', 'demás', 'anexos', 'aún', 'existe', 'duda', 'motivo', 'señala', 'autoridad', 'responsable', 'fundamento', 'artículos', 'fracción', 'iii', 'ley', 'amparo', 'debe', 'prevenir', 'quejoso', 'efecto', 'plazo', 'cinco_días', 'precise', 'cuál', 'acto', 'concreto', 'reclama', 'órgano', 'colegiado', 'presentada', 'demanda', 'falta', 'certeza', 'dicho', 'acto', 'si', 'derivado', 'análisis', 'mencionado', 'surge', 'duda', 'si', 'realidad', 'quejoso', 'persigue', 'señalar', 'responsable', 'tribunal', 'colegiado', 'circuito', 'plantear', 'impedimento', 'conocer', 'asunto', 'magistrados', 'integrantes', 'órgano', 'colegiado', 'deberá', 'prevenirse', 'quejoso', 'aclare', 'demanda', 'caso', 'exponga', 'razones', 'sustenta', 'desahogada', 'prevención', 'debe', 'determinarse', 'si', 'existen', 'motivos', 'iniciar', 'trámite', 'establecido', 'artículo', 'ley', 'amparo', 'si', 'prevención', 'desahoga', 'deberá', 'demanda', 'términos', 'previstos', 'inciso', 'común', 'tesis', 'aislada'] </t>
  </si>
  <si>
    <t xml:space="preserve">['procedimiento', 'laboral', 'artículo', 'ley', 'federal', 'trabajo', 'vigente', 'noviembre', 'estatuye', 'admisibles', 'proceso', 'medios', 'prueba', 'derecho', 'destacando', 'éstos', 'fracción', 'viii', 'referida', 'fotografías', 'general', 'aquellos', 'medios', 'ciencia', 'ahora_bien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ser', 'almacenadas', 'preservadas', 'registro', 'soporte', 'electrónico', 'además', 'ahí', 'contenido', 'logra', 'reproducirse', 'mediante', 'grabaciones', 'formatos', 'digitales', 'conocidos', 'comúnmente', 'dvd', 'deben', 'considerarse', 'pruebas', 'procedimiento', 'laboral', 'herramientas', 'constituyen', 'ciencia', 'obstante', 'anterior', 'vez', 'extraídas', 'lugar', 'encuentran', 'almacenadas', 'solas', 'constituyen', 'prueba', 'plena', 'sino', 'únicamente', 'indicio', 'naturaleza', 'susceptibles', 'ser', 'manipuladas', 'encargados', 'copiar', 'grabaciones', 'ello', 'requieren', 'reforzadas', 'adminiculadas', 'probanza', 'tercer', 'tribunal', 'colegiado', 'materia', 'trabajo', 'cuarto', 'circuito', 'laboral', 'tesis', 'aislada'] </t>
  </si>
  <si>
    <t xml:space="preserve">['acta', 'irregularidades', 'respecto', 'mercancías', 'procedencia', 'extranjera', 'autoridad', 'aduanera', 'debe', 'cumplir', 'requisito', 'inmediatez', 'puestas', 'disposición', 'público', 'sistemática', 'artículos', 'fracciones', 'ii', 'xvi', 'xxxii', 'ley', 'aduanera', 'texto', 'anterior', 'diario_oficial', 'federación', 'diciembre', 'permite', 'establecer', 'uso', 'ley', 'comprobar', 'legal', 'mercancías', 'procedencia', 'extranjera', 'país', 'adviertan', 'existencia', 'irregularidades', 'ameriten', 'inicio', 'procedimiento', 'administrativo', 'materia', 'aduanera', 'deben', 'levantar', 'justificable', 'conforme', 'artículos', 'ley', 'citada', 'según', 'caso', 'si', 'decreta', 'embargo', 'precautorio', 'mercancías', 'congruencia', 'anterior', 'si', 'público', 'pone', 'disposición', 'autoridad', 'aduanera', 'mercancías', 'procedencia', 'extranjera', 'última', 'debe', 'proceder', 'términos', 'indicados', 'aras', 'garantizar', 'seguridad', 'jurídica', 'principio', 'inmediatez', 'salvo', 'cuente', 'momento', 'elementos', 'suficientes', 'determinar', 'procedencia', 'legal', 'estancia', 'mercancías', 'supuesto', 'deberá', 'levantar_acta', 'respectiva', 'cuanto', 'disponga', 'información', 'necesaria', 'ejercer', 'facultades', 'verificación', 'tal', 'circunstancia', 'releve', 'obligación', 'hacer', 'constar', 'acta', 'circunstancias', 'tiempo', 'modo', 'lugar', 'sucedieron', 'hechos', 'así', 'requisitos', 'permitan', 'gobernado', 'saber', 'acto', 'molestia', 'constitucional', 'administrativa', 'jurisprudencia'] </t>
  </si>
  <si>
    <t xml:space="preserve">['recurso', 'apelación', 'interpuesto', 'sentencia', 'penal', 'primera', 'instancia', 'desechamiento', 'debe', 'impugnarse', 'medio', 'recurso', 'revocación', 'previo', 'promoción', 'juicio', 'amparo', 'directo', 'legislación', 'méxico', 'abrogada', 'segunda', 'parte', 'artículo', 'numeral', 'párrafo', 'segundo', 'ambos', 'código', 'méxico', 'abrogado', 'obtiene', 'revocables', 'autos', 'dictado', 'segunda', 'instancia', 'sentencia', 'revocación', 'audiencia', 'deberá', 'interponerse', 'escrito', 'acto', 'notificación', 'día_siguiente', 'ende', 'si', 'acto', 'reclamado', 'desechamiento', 'recurso', 'apelación', 'interpuesto', 'sentencia', 'penal', 'primera', 'instancia', 'innegable', 'quejoso', 'debe', 'agotar', 'recurso', 'revocación', 'promover', 'juicio', 'amparo', 'directo', 'medio', 'aquél', 'factible', 'desechamiento', 'ahí', 'si', 'promovió', 'acción', 'amparo', 'intente', 'improcedente', 'haberse', 'satisfecho', 'tercer', 'tribunal', 'colegiado', 'materia', 'penal', 'segundo', 'circuito', 'común', 'penal', 'tesis', 'aislada'] </t>
  </si>
  <si>
    <t xml:space="preserve">['organismos', 'ciudad_méxico', 'facultades', 'establecer', 'precios', 'servicios', 'prestan', 'naturaleza', 'ingresos', 'órganos', 'gobierno', 'dichas', 'facultados', 'conforme', 'artículo', 'fracción', 'iii', 'ley', 'orgánica', 'distrito', 'federal', 'méxico', 'relación', 'diverso', 'precepto', 'fracción', 'iii', 'código', 'fiscal', 'propia', 'entidad', 'aprobar', 'precios', 'servicios', 'prestan', 'sujetos', 'indeterminados', 'allegarse', 'recursos', 'propios', 'ejercer', 'función', 'ley', 'corresponde', 'acatando', 'lineamientos', 'otorgados', 'local', 'asimismo', 'ingresos', 'necesariamente', 'deben', 'tener', 'naturaleza', 'tributos', 'pues', 'titularidad', 'pública', 'actividad', 'da', 'libertad', 'decisión', 'legislador', 'respecto', 'carácter', 'decir', 'reconocerle', 'carácter', 'derecho', 'ingreso', 'tributario', 'tarifa', 'precio', 'público', 'si', 'obtenida', 'prevista', 'código', 'mencionado', 'corresponde', 'exclusivamente', 'entidad', 'dentro', 'primera', 'categoría', 'primer', 'tribunal', 'colegiado', 'materia', 'administrativa', 'primer', 'circuito', 'administrativa', 'tesis', 'aislada'] </t>
  </si>
  <si>
    <t xml:space="preserve">['si', 'acto', 'reclamado', 'negativa', 'juez', 'control', 'autorizar', 'acto', 'investigación', 'involucre', 'someter', 'examen', 'psicológico', 'presunta', 'víctima', 'menor', 'edad', 'abuso_sexual', 'etapa', 'atento', 'conforme', 'interés', 'superior', 'menor', 'debe', 'impedirse', 'revictimización', 'improcedente', 'conceder', 'dicha', 'medida', 'incluso', 'mantener', 'cosas', 'encuentran', 'artículo', 'fracción', 'xvii', 'ley', 'amparo', 'establece', 'posibilidad', 'suspender', 'procedimiento', 'penal', 'respecta', 'quejoso', 'reclamen', 'violaciones', 'artículos', 'etapa', 'sino', 'vez', 'concluida', 'notificada', 'sentencia', 'recaiga', 'juicio', 'amparo', 'pendiente', 'parte', 'artículo', 'fracción', 'viii', 'prevé', 'presunción', 'legal', 'perjuicios', 'interés', 'social', 'contravención', 'orden', 'público', 'concederse', 'suspensión', 'afecten', 'intereses', 'menores', 'pueda', 'causar', 'trastorno', 'emocional', 'psíquico', 'si', 'acto', 'reclamado', 'consiste', 'negativa', 'juez', 'control', 'autorizar', 'acto', 'investigación', 'involucre', 'someter', 'examen', 'psicológico', 'presunta', 'víctima', 'menor', 'edad', 'abuso_sexual', 'etapa', 'improcedente', 'provisional', 'solicitada', 'incluso', 'mantener', 'cosas', 'encuentran', 'términos', 'artículos', 'ley', 'amparo', 'pues', 'dichos', 'efectos', 'paralizantes', 'puedan', 'tener', 'cabida', 'menester', 'suspensión', 'procedente', 'embargo', 'dada', 'etapa', 'procesal', 'encuentra', 'procedimiento', 'así', 'entidad', 'peso', 'bienes', 'valores', 'jurídicos', 'inmersos', 'implican', 'revictimizar', 'menor', 'sometiéndole', 'procedimientos', 'podrían', 'replicar', 'vulneración', 'integridad', 'psicoemocional', 'dicha', 'medida_cautelar', 'improcedente', 'virtud', 'posible', 'difícil', 'negativa', 'suspensión', 'pudiera', 'irrogarle', 'supera', 'contenido', 'alcance', 'disposiciones', 'ley', 'materia', 'enunciadas', 'pues', 'además', 'eventual', 'reparabilidad', 'encuentra', 'resultas', 'decisión', 'adopte', 'juez', 'distrito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menores', 'separación', 'progenitores', 'debe', 'regirse', 'principios', 'necesidad', 'excepcionalidad', 'temporalidad', 'casos', 'maltrato', 'descuido', 'padres', 'ponga', 'tal', 'riesgo', 'menor', 'atención', 'interés', 'superior', 'requiera', 'separación', 'aquéllos', 'sistemas', 'interamericano', 'universal', 'derechos', 'humanos', 'establecido', 'directrices', 'cuidado', 'alternativo', 'destacando', 'debe', 'considerarse', 'acogimiento', 'menores', 'desamparo', 'primer', 'lugar', 'familia', 'extendida', 'análisis', 'conjunto', 'artículos', 'numeral', 'numeral', 'derechos', 'humanos', 'derechos', 'humanos', 'manifestado', 'respecto', 'separación', 'menor', 'progenitores', 'deben', 'operar', 'principios', 'necesidad', 'excepcionalidad', 'temporalidad', 'forma', 'medida', 'especial', 'implique', 'ubicación', 'niño', 'bajo', 'cuidados', 'alternativos', 'orientada', 'reintegración', 'niño', 'familia', 'origen', 'siempre', 'ello', 'contrario', 'intereses', 'menor', 'constitucional', 'civil', 'tesis', 'aislada'] </t>
  </si>
  <si>
    <t xml:space="preserve">['recurso', 'apelación', 'sistema', 'penal', 'acusatorio', 'conforme', 'interpretación', 'amplia', 'pro_persona', 'artículo', 'código', 'nacional', 'tribunal', 'alzada', 'resolverlo', 'debe', 'corregir', 'oficio', 'decisiones', 'contrarias', 'derecho', 'aun', 'tratándose', 'indirectas', 'advierta', 'derechos', 'fundamentales', 'artículo', 'mencionado', 'dispone', 'tribunal', 'alzada', 'sólo', 'puede', 'pronunciarse', 'recurrentes', 'quedando', 'prohibido', 'extender_examen', 'decisión', 'recurrida', 'allá', 'límites', 'recurso', 'menos', 'trate', 'acto', 'violatorio', 'derechos', 'fundamentales', 'imputado', 'última', 'puede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rtículos', 'apartado', 'fracción', 'numeral', 'inciso', 'derechos', 'humanos', 'numeral', 'derechos', 'éstos', 'establecen', 'derechos', 'doble', 'instancia', 'cuales', 'implican', 'tribunal', 'alzada', 'verificar', 'dicha', 'presunción', 'vencido', 'mediante', 'prueba', 'válida', 'suficiente', 'tenor', 'agravios', 'forma', 'oficiosa', 'si', 'advierte', 'así', 'recursos', 'deben', 'ser', 'amplios', 'eficaces', 'manera', 'permita', 'análisis', 'examen', 'compresivo', 'integral', 'todas', 'analizadas', 'tribunal', 'inferior', 'interpretación', 'amplia', 'pro_persona', 'artículo', 'código', 'nacional', 'obtiene', 'tribunal', 'alzada', 'resolver', 'recurso', 'apelación', 'debe', 'corregir', 'oficio', 'decisiones', 'contrarias', 'derecho', 'así', 'advierta', 'aun', 'tratándose', 'violaciones', 'indirectas', 'derechos', 'fundamentales', 'contenidos', 'artículos', 'relativos', 'legalidad', 'seguridad', 'jurídica', 'podrían', 'ser', 'transgresiones', 'debido', 'proceso', 'legalidad', 'taxatividad', 'tercer', 'tribunal', 'colegiado', 'circuito', 'constitucional', 'penal', 'tesis', 'aislada'] </t>
  </si>
  <si>
    <t xml:space="preserve">['queja', 'jurisprudencia', 'opone', 'artículo', 'fracción', 'inciso', 'ley', 'amparo', 'vigente', 'conforme', 'artículo', 'sexto', 'transitorio', 'conformidad', 'inciso', 'fracción', 'artículo', 'ley', 'amparo', 'vigente', 'factible', 'procedencia', 'recurso', 'queja', 'impugna', 'proveído', 'dictado', 'juez', 'distrito', 'tramitación', 'juicio', 'reconoce', 'carácter', 'ordena', 'emplazamiento', 'recurre', 'quejoso', 'razón', 'jurisprudencia', 'segunda_sala', 'suprema_corte', 'justicia_nación', 'judicial', 'novena_época', 'tomo_xxiv', 'diciembre', 'página_rubro', 'queja', 'prevista', 'fracción', 'vi', 'artículo', 'ley', 'amparo', 'improcedente', 'auto', 'reconoce', 'carácter', 'ordena', 'emplazamiento', 'opone', 'dicho', 'precepto', 'base', 'artículo', 'sexto', 'transitorio', 'ley', 'citada', 'séptimo', 'tribunal', 'colegiado', 'materia', 'penal', 'primer', 'circuito', 'común', 'tesis', 'aislada'] </t>
  </si>
  <si>
    <t xml:space="preserve">['amparo', 'directo', 'adhesivo', 'hecho', 'legislador', 'ordinario', 'aún', 'expida', 'ley', 'reglamentaria', 'materia', 'constituye', 'obstáculo', 'procedencia', 'si', 'considera', 'incorporarse', 'texto', 'constitucional', 'figura', 'amparo', 'directo', 'adhesivo', 'artículo', 'fracción', 'iii', 'inciso', 'párrafo', 'segundo', 'estableció', 'prerrogativa', 'favor', 'parte', 'obtenido', 'sentencia', 'favorable', 'interés', 'jurídico', 'subsista', 'acto', 'reclamado', 'solicitar', 'amparo', 'forma', 'adhesiva', 'promovido', 'alguna', 'partes', 'resulta', 'claro', 'falta', 'actuación', 'órgano', 'mandato', 'constitucional', 'debió', 'expedir', 'reformas', 'legales', 'dentro', 'lapso', 'días', 'posteriores', 'publicación', 'junio', 'constituye', 'obstáculo', 'procedencia', 'aquella', 'vía', 'dicha', 'prerrogativa', 'puede', 'limitarse', 'referida', 'omisión', 'suponer', 'contrario', 'implicaría', 'aceptar', 'ejercicio', 'reconocido', 'rango', 'constitucional', 'pudiera', 'quedar_arbitrio', 'legislador', 'ordinario', 'posibilidad', 'hacer', 'nugatorias', 'reformas', 'constitución', 'obstante', 'encontrarse', 'subordinado', 'dicha', 'norma', 'suprema', 'común', 'tesis', 'aislada'] </t>
  </si>
  <si>
    <t xml:space="preserve">['revisión', 'amparo', 'leyes', 'autoridad', 'atribuye', 'refrendo', 'reglamento', 'declarado', 'vía', 'consecuencia', 'haberse', 'considerado', 'así', 'norma', 'general', 'regula', 'interponer', 'dicho', 'recurso', 'legislación', 'vigente', 'partir', 'abril', 'segunda_sala', 'suprema_corte', 'justicia_nación', 'emitió', 'jurisprudencia', 'publicada', 'judicial', 'federación', 'décima_época', 'libro_tomo', 'ii', 'febrero_página', 'revisión', 'amparo', 'leyes', 'autoridad', 'ejecutora', 'dicho', 'recurso', 'controvierta', 'efecto', 'dado', 'fallo_protector', 'vincula', 'embargo', 'hipótesis', 'dicho', 'criterio', 'actualiza', 'autoridad', 'interpone', 'recurso', 'revisión', 'atribuye', 'refrendo', 'reglamento', 'declarado', 'vía', 'consecuencia', 'haberse', 'considerado', 'así', 'norma', 'general', 'regula', 'pues', 'conformidad', 'artículos', 'ley', 'orgánica', 'federal', 'refrendo', 'reviste', 'autonomía', 'ser', 'medio', 'control', 'ejercicio', 'poder', 'ejecutivo', 'federal', 'parte', 'proceso', 'creación', 'norma', 'puede', 'impugnarse', 'juicio', 'amparo', 'vicios_propios', 'consecuencia', 'si', 'términos', 'numeral', 'ley', 'amparo', 'vigente', 'partir', 'abril', 'dicho', 'acto', 'refrendo', 'aquellos', 'emisión', 'promulgación', 'norma', 'observancia', 'general', 'impugnada', 'aplicación', 'ejecución', 'recurso', 'revisión', 'interpuesto', 'autoridad', 'referida', 'improcedente', 'falta', 'legitimación', 'cuarto', 'tribunal', 'colegiado', 'circuito', 'centro_auxiliar', 'primera', 'distrito', 'federal', 'común', 'tesis', 'aislada'] </t>
  </si>
  <si>
    <t xml:space="preserve">['proceso', 'prueba', 'oposición', 'establecida', 'artículo', 'fracción', 'iv', 'código', 'méxico', 'abrogado', 'requisitos', 'procedencia', 'fundada', 'delito', 'uso', 'documento', 'alterado', 'víctima', 'directa', 'sociedad', 'existir', 'casos', 'ello', 'llega', 'causar', 'perjuicios', 'personas', 'determinadas', 'hipótesis', 'prevista', 'fracción', 'iv', 'precepto', 'mencionado', 'establece', 'requisito', 'procedencia', 'proceso', 'prueba', 'exista', 'oposición', 'fundada', 'delito', 'resulta', 'procedente', 'aun', 'víctima', 'directa', 'sociedad', 'ello', 'así', 'toda_vez', 'si', 'bien', 'cierto', 'regla', 'general', 'delitos', 'uso', 'documento', 'alterado', 'afectación', 'víctima', 'directa', 'principio', 'fe', 'pública', 'decir', 'interés', 'jurídico', 'colectivo', 'constituye', 'sociedad', 'embargo', 'existen', 'casos', 'ello', 'llega', 'causarle', 'perjuicios', 'personas', 'determinadas', 'decir', 'inadvierte', 'trata', 'delitos', 'principio', 'titular', 'bien', 'jurídico', 'protegido', 'fe', 'pública', 'colectividad', 'interés', 'público', 'general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caso', 'indudablemente', 'margen', 'afectación', 'interés', 'general', 'colectividad', 'entendida', 'víctima', 'carácter', 'difuso', 'genera', 'igualmente', 'carácter', 'víctima', 'concreta', 'personalmente', 'concurre', 'vez', 'titular', 'derechos', 'acceso', 'justicia', 'previstos', 'términos', 'víctimas', 'delito', 'deriva', 'además', 'carácter', 'tercero', 'interesada', 'relativo', 'juicio', 'amparo', 'anterior', 'justifica', 'oposición', 'otorgamiento', 'aceptación', 'conflicto', 'bien', 'suspensión', 'prueba', 'obviamente', 'víctima', 'adicionalmente', 'concurre', 'afectación', 'esfera_jurídica', 'consecuencia', 'delito', 'imputado', 'causa', 'penal', 'origen', 'existencia', 'víctima', 'indirecta', 'justifica', 'mayormente', 'oposición', 'resulte', 'fundada', 'pues', 'imputado', 'usar', 'documento', 'cuestionado', 'afecta', 'directamente', 'fe', 'pública', 'indirectamente', 'persona', 'identificable', 'segundo', 'tribunal', 'colegiado', 'materia', 'penal', 'segundo', 'circuito', 'penal', 'tesis', 'aislada'] </t>
  </si>
  <si>
    <t xml:space="preserve">['revisión', 'amparo', 'directo', 'inoperantes', 'agravios', 'pretende', 'obtener', 'mayor', 'beneficio', 'sentencia', 'protectora', 'controvierten', 'consideraciones', 'estimó', 'innecesario', 'analizar', 'aducidos', 'juicio', 'amparo', 'directo', 'regido', 'principio', 'estricto', 'derecho', 'tribunal', 'colegiado', 'circuito', 'omite', 'estudiar', 'totalidad', 'considerar', 'ser', 'fundado', 'suficiente', 'conceder', 'protección', 'constitucional', 'quejoso', 'interpone', 'recurso', 'revisión', 'finalidad', 'obtener', 'mayor', 'beneficio', 'formulando', 'agravios', 'aun', 'bajo', 'causa_pedir', 'controvierten', 'razones', 'cuales', 'órgano', 'colegiado', 'estimó', 'innecesario', 'avocarse', 'estudio', 'justifica', 'mayor', 'beneficio', 'análisis', 'obtenido', 'agravios', 'respectivos', 'deben', 'subsistir', 'sustentan', 'sentencia', 'recurrida', 'común', 'tesis', 'aislada'] </t>
  </si>
  <si>
    <t xml:space="preserve">['recusación', 'interlocutoria', 'incidente', 'relativo', 'procede', 'amparo', 'indirecto', 'artículo', 'fracción', 'viii', 'ley', 'amparo', 'establece', 'procedencia', 'juicio', 'amparo', 'indirecto', 'actos', 'autoridad', 'conocimiento', 'asunto', 'respecto', 'tema', 'competencia', 'pleno', 'suprema_corte', 'justicia_nación', 'jurisprudencia', 'amparo', 'indirecto', 'procede', 'resolución', 'incidente', 'excepción', 'incompetencia', 'términos', 'artículo', 'fracción', 'viii', 'ley', 'amparo', 'consideró', 'relación', 'artículo', 'cita', 'procede', 'amparo', 'indirecto', 'actos', 'autoridad', 'inhibir', 'competencia', 'conocimiento', 'asunto', 'siempre', 'definitivos', 'congruencia', 'dicho', 'artículo', 'tenor', 'interpretación', 'extensiva', 'estima', 'procede', 'amparo', 'indirecto', 'resolución', 'definitiva', 'incidente', 'excepción', 'inhibitoria', 'asimismo', 'estableció', 'anterior', 'así', 'dado', 'resolución', 'traduce', 'autoridad', 'conoce', 'asunto', 'considerarse', 'competente', 'siga_conociendo', 'tramite', 'resolución', 'torna', 'dicha', 'determinación', 'decisión', 'podría_traer', 'resultado', 'procedimiento', 'juicio', 'siga', 'sólo', 'autoridad', 'incompetente', 'sino', 'base', 'reglas', 'distintas', 'fuero', 'originalmente', 'corresponde', 'podría', 'acarrear', 'consecuencias', 'obtención', 'sentencia', 'favorable', 'ahora_bien', 'resolución', 'definitiva', 'incidente', 'excepción', 'inhibitoria', 'mismos', 'efectos', 'resolución', 'incidente', 'recusación', 'tratarse', 'competencia', 'subjetiva', 'anterior', 'así', 'consecuencia', 'autoridad', 'conoce', 'asunto', 'siga_conociendo', 'tramite', 'resolución', 'torna', 'dicha', 'determinación', 'decisión', 'podría_traer', 'resultado', 'procedimiento', 'juicio', 'siga', 'autoridad', 'incompetente', 'podría', 'acarrear', 'consecuencias', 'obtención', 'sentencia', 'favorable', 'conformidad', 'establecido', 'pleno', 'suprema_corte', 'justicia_nación', 'congruencia', 'artículo', 'fracción', 'citados', 'tenor', 'interpretación', 'extensiva', 'procede', 'amparo', 'indirecto', 'interlocutoria', 'incidente', 'recusación', 'noveno', 'tribunal', 'colegiado', 'materia', 'civil', 'primer', 'circuito', 'común', 'tesis', 'aislada'] </t>
  </si>
  <si>
    <t xml:space="preserve">['auto', 'fija', 'manera', 'provisional', 'previamente', 'juicio', 'amparo', 'debe', 'agotarse', 'recurso', 'reclamación', 'ser', 'eficaz', 'controvertir', 'dicho', 'acto', 'sede', 'ordinaria', 'legislación', 'puebla', 'acto', 'reclamado', 'consiste', 'auto', 'decreta', 'provisional', 'fin', 'observar', 'rige', 'juicio', 'amparo', 'debe', 'recurso', 'reclamación', 'previsto', 'artículo', 'código', 'puebla', 'puesto', 'éste', 'objeto', 'auto', 'pone_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_destacar', 'si', 'bien', 'cierto', 'legislación', 'inicial', 'existía', 'precepto', 'facultara', 'juez', 'resolver', 'recurso', 'dictado', 'sentencia', 'codificación', 'puntualizó', 'debía', 'resolverse', 'sentencia', 'mediante', 'decreto', 'doce', 'julio', 'dos_mil', 'siete', 'adicionó', 'artículo', 'aludido', 'cuerpo', 'leyes', 'fracción', 'establece', 'autos', 'requiera', 'podrá', 'resolver', 'turnen', 'mismos', 'fallar', 'sigue', 'finalidad', 'creador_norma', 'adicionar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decreto', 'congreso', 'tabasco', 'derogan', 'diversos', 'artículos', 'ley', 'hacienda', 'entidad', 'oficial', 'noviembre', 'constituir', 'nuevo', 'acto', 'legislativo', 'respecto', 'diverso', 'difundido', 'dicho', 'medio', 'mayo', 'trasciende', 'efectos', 'protección', 'constitucional', 'obtenida', 'respecto', 'primigenia', 'divulgación', 'consiguió', 'impedido', 'promover', 'juicio', 'amparo', 'posterior', 'enmienda', 'realizada', 'gobernador', 'constitucional', 'tabasco', 'requisito', 'formal', 'omitido', 'decreto', 'citado', 'consistente', 'recabar', 'firma', 'secretarios', 'gobierno', 'ordenar', 'vez', 'publicación', 'noviembre', 'medio_difusión', 'oficial', 'referido', 'constituye', 'nuevo', 'acto', 'legislativo', 'haber', 'pasado', 'íntegra', 'forzosamente', 'proceso', 'previsto', 'normas', 'conservar', 'texto', 'original', 'aprobado', 'órgano', 'legislativo', 'particular', 'promovió', 'juicio', 'amparo', 'referida', 'norma', 'primigenia', 'divulgación', 'obtuvo', 'protección', 'constitucional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pues', 'actualiza', 'prevista', 'artículo', 'fracción', 'xi', 'ley', 'materia', 'existir', 'pronunciamiento', 'respecto', 'decreto', 'reclamado', 'negó', 'protección', 'constitucional', 'adquirió', 'naturaleza', 'cosa_juzgada', 'segundo', 'tribunal', 'colegiado', 'circuito', 'centro_auxiliar', 'veracruz', 'común', 'administrativa', 'tesis', 'aislada'] </t>
  </si>
  <si>
    <t xml:space="preserve">['apercibimiento', 'quejoso', 'auto', 'inicial', 'juicio', 'amparo', 'respecto', 'dejar', 'tener', 'autoridad', 'responsable', 'aquella', 'cuya', 'denominación', 'citada', 'demanda', 'exista', 'carece', 'sustento', 'legal', 'caso', 'presente', 'dicha', 'circunstancia', 'juzgador', 'deberá', 'requerir', 'impetrante', 'corrija', 'señalamiento', 'carece', 'sustento', 'legal', 'apercibimiento', 'formulado', 'auto', 'admisión', 'demanda', 'amparo', 'dejar', 'tener', 'responsable', 'autoridad', 'caso', 'exista', 'denominación', 'cite', 'quejoso', 'demanda', 'obstante', 'dicha', 'circunstancia', 'presente', 'juzgador', 'deberá', 'requerirlo', 'proporcione', 'denominación', 'correcta', 'fin', 'ello', 'obstáculo', 'derecho', 'acceso', 'administración', 'justicia', 'derecho', 'fundamental', 'tutela', 'segundo', 'tribunal', 'colegiado', 'materia', 'administrativa', 'sexto', 'circuito', 'común', 'tesis', 'aislada'] </t>
  </si>
  <si>
    <t xml:space="preserve">['renta', 'artículo', 'párrafo', 'primero', 'ley', 'impuesto', 'relativo', 'vigente', 'prevé', 'contribuyentes', 'vulnera', 'principio', 'citado', 'precept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_bien', 'dicha', 'distinción', 'lejos', 'constituir', 'desigualdad', 'injustificada', 'efecto', 'causantes', 'cubrieron', 'costo', 'adquisición', 'igualen', 'respecto', 'contribuyentes', 'hicieron', 'transferencia', 'recursos', 'así', 'razón', 'objetiva', 'justificable', 'pues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bien', 'éste', 'adquiere', 'título_oneroso', 'pues', 'acumularon', 'ingreso', 'alguno', 'enteraron', 'impuesto_renta', 'artículo', 'párrafo', 'primero', 'ley', 'impuesto_renta', 'vigente', 'prever', 'contribuyentes', 'vulnera', 'principio', 'contenido', 'artículo', 'fracción', 'iv', 'constitucional', 'administrativa', 'tesis', 'aislada'] </t>
  </si>
  <si>
    <t xml:space="preserve">['daño_moral', 'supuesto', 'pueden', 'ser', 'responsables', 'personas', 'dediquen', 'edición', 'venta', 'difusión', 'distribución', 'medios', 'impresos', 'casas', 'editoriales', 'así', 'dediquen', 'venta', 'difusión', 'distribución', 'medios', 'impresos', 'trate', 'encuentran', 'imposibilidad', 'material', 'revisar', 'validar', 'cerciorarse', 'contenido', 'obra', 'artículo', 'columna', 'reportaje', 'abstenga', 'utilizar', 'expresiones', 'puedan', 'llegar', 'se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justicia_nación', 'reconocido', 'periódico', 'puede', 'llegar', 'ser', 'responsable', 'frente', 'terceros', 'posibles', 'afectaciones', 'causen', 'informaciones', 'opiniones', 'aparecen', 'formato', 'específico', 'inserciones', 'pagadas', 'particulares', 'supuesto', 'analogía', 'puede', 'comprender', 'publiquen', 'medio', 'comunicación', 'así', 'personas', 'dediquen', 'edición', 'estilo', 'publiquen', 'trasladan', 'responsabilidad', 'autores', 'mismas', 'siempre', 'identifiquen', 'conserven', 'datos', 'identificación', 'autores', 'notas', 'ii', 'publiquen', 'distribuyan', 'artículos', 'respetando', 'contenido', 'términos', 'presentados', 'autores', 'dicha', 'traslación', 'responsabilidad', 'vea', 'impedida', 'labor', 'editorial', 'comprende', 'correcciones', 'ortográficas', 'sintácticas', 'estilo', 'diseño', 'deben', 'entenderse', 'aportaciones', 'fondo', 'si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, 'civil', 'tesis', 'aislada'] </t>
  </si>
  <si>
    <t xml:space="preserve">['derechos', 'autorización', 'uso', 'redes', 'agua_drenaje', 'modificar', 'condiciones', 'artículo', 'fracción', 'código', 'fiscal', 'distrito', 'federal', 'establece', 'transgrede', 'principios', 'equidad', 'tributarias', 'determinación', 'tarifa', 'correspondiente', 'estudio', 'solicitud', 'documentación', 'técnica', 'administrativa', 'legal', 'trámite', 'obtención', 'autorización', 'usar', 'redes', 'agua_drenaje', 'modificar', 'condiciones', 'uso', 'tratándose', 'nuevos', 'habitacionales', 'servicios', 'legislador', 'incluyó', 'artículo', 'fracción', 'código', 'fiscal', 'distrito', 'federal', 'factores', 'inciden', 'cuantía', 'uso', 'destino', 'bien', 'raíz', 'diámetro', 'tomas', 'agua', 'cuotas', 'aumentan', 'progresivamente', 'medida', 'diámetro', 'toma', 'agua', 'mayor', 'supuesto', 'inmueble', 'destine', 'casa_habitación', 'embargo', 'ambos', 'elementos', 'ajenos', 'tipo', 'influyen', 'variación', 'costo', 'pues', 'servicio', 'traduce', 'análisis', 'documental', 'autoridad', 'competente', 'ello', 'solicitud', 'refiera', 'inmueble', 'habitacional', 'comercial', 'bien', 'raíz', 'cuyo', 'diámetro', 'toma', 'agua', 'oscile', 'trece', 'trescientos', 'dos', 'milímetros', 'esfuerzo', 'realiza', 'distrito', 'federal', 'analizar', 'factibilidad', 'autorización', 'igual', 'corrobora', 'dispuesto', 'artículo', 'ley', 'aguas', 'distrito', 'federal', 'prescribe', 'único', 'debe', 'considerar', 'sistema', 'aguas', 'ciudad_méxico', 'determinar', 'viabilidad', 'dicha', 'autorización', 'disponibilidad', 'agua', 'infraestructura', 'prestación', 'conlleva', 'mero', 'análisis', 'documental', 'ajeno', 'elementos', 'sirven', 'calcular', 'monto', 'contribución', 'consecuencia', 'referido', 'artículo', 'fracción', 'transgrede', 'principios', 'equidad', 'tributarias', 'existe', 'justificación', 'establecida', 'si', 'toma_cuenta', 'monto', 'cuotas', 'guarda', 'relación', 'directa', 'costo', 'servicio', 'distrito', 'federal', 'efectivamente', 'provee', 'recibiendo', 'gobernados', 'mismo', 'servicio', 'primer', 'tribunal', 'colegiado', 'materia', 'administrativa', 'primer', 'circuito', 'constitucional', 'administrativa', 'tesis', 'aislada'] </t>
  </si>
  <si>
    <t xml:space="preserve">['derecho', 'humano', 'salud', 'simple', 'afirmación', 'inexistencia', 'actos', 'relativos', 'otorgar', 'incapacidades', 'medicamentos', 'insuficiente', 'revertir_carga', 'prueba', 'dicha', 'actuación', 'contraviene', 'aquél', 'artículo', 'derechos', 'humanos', 'derechos', 'culturales', 'consagra', 'derecho', 'humano', 'salud', 'traduce', 'obligación', 'garantizar', 'disfrute', 'servicios', 'salud', 'asistencia', 'social', 'satisfaga', 'necesidades', 'población', 'entendiéndose', 'tales', 'servicios', 'acciones', 'dirigidas', 'proteger', 'promover', 'restaurar', 'salud', 'persona', 'si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inexistencia', 'actos', 'insuficiente', 'revertir_carga', 'probatoria', 'trata', 'negativa', 'lisa_llana', 'sino', 'conlleva', 'implícito', 'hecho', 'positivo', 'consistente', 'prestación', 'adecuada', 'eficiente', 'servicio', 'médico', 'pues', 'medio', 'irreductible', 'derecho', 'humano', 'salud', 'derechohabiente', 'prescripción', 'incapacidades', 'medicamentos', 'puede', 'convertirse', 'arbitrariedad', 'libre', 'control', 'tal', 'virtud', 'si', 'citadas', 'autoridades', 'esclarecen', 'justifican', 'negativa', 'atribuye', 'obstante', 'alcance', 'medios', 'documentales', 'adecuados', 'ello', 'actuación', 'contraviene', 'referido', 'derecho', 'humano', 'salud', 'segundo', 'tribunal', 'colegiado', 'materia', 'administrativa', 'cuarto', 'circuito', 'constitucional', 'administrativa', 'común', 'tesis', 'aislada'] </t>
  </si>
  <si>
    <t xml:space="preserve">['pruebas', 'recurso', 'revisión', 'interpuesto', 'auto', 'concedió', 'suspensión', 'oficio', 'fundamento', 'artículo', 'ley', 'amparo', 'tribunal', 'colegiado', 'circuito', 'impedido', 'analizarlas', 'legislación', 'vigente', 'abril', 'si', 'recurso', 'revisión', 'interpuesto', 'auto', 'concedió', 'suspensión', 'oficio', 'fundamento', 'artículo', 'ley', 'amparo', 'vigente', 'abril', 'favor', 'ejidal', 'recurrente', 'ofrece', 'diversas', 'pruebas', 'materia', 'análisis', 'instancia', 'primigenia', 'éstas', 'característica', 'supervenientes', 'ser', 'dicha', 'resolución', 'equiparable', 'características', 'efectos', 'procesales', 'suspensión', 'definitiva', 'decretada', 'incidente', 'suspensión', 'tribunal', 'colegiado', 'circuito', 'términos', 'artículo', 'fracción', 'ii', 'referido', 'ordenamiento', 'impedido', 'analizar', 'pruebas', 'tercer', 'tribunal', 'colegiado', 'décimo', 'quinto', 'circuito', 'común', 'tesis', 'aislada'] </t>
  </si>
  <si>
    <t xml:space="preserve">['provisional', 'interlocutoria', 'decide', 'reclamación', 'interpuesta', 'auto', 'decreta', 'puede', 'reducir', 'dicha', 'medida_cautelar', 'bajo_argumento', 'asiste', 'derecho', 'reclamarle', 'demás', 'ascendientes', 'demostrarse', 'imposibilidad', 'padres', 'legislación', 'veracruz', 'primera_sala', 'suprema_corte', 'justicia_nación', 'tesis', 'ps_derivó', 'jurisprudencia', 'judicial', 'novena_época', 'tomo', 'xxi', 'marzo_página', 'rubro', 'provisional', 'puede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pues', 'dado', 'escaso', 'término', 'establecido', 'ley', 'trámite', 'resolución', 'evidente', 'juzgador', 'difícilmente', 'podría', 'contar', 'lapso', 'suficiente', 'decidir', 'derecho', 'asiste', 'puede', 'demostrar', 'juicio', 'derecho', 'recibir', 'alimentos', 'desvirtuando', 'motivos', 'aducidos', 'pedir', 'cancelación', 'cesación', 'válido', 'sostener', 'medio', 'defensa', 'previsto', 'artículo', 'código', 'veracruz', 'sólo', 'objeto', 'examinar', 'etapa', 'procesal', 'determinar', 'únicamente', 'porcentaje', 'provisional', 'puede', 'reducirse', 'medida_cautelar', 'bajo_argumento', 'derecho', 'reclamar', 'alimentos', 'demás', 'ascendientes', 'abuelos', 'acreditarse', 'progenitor', 'imposibilitado', 'cumplir', 'aspecto', 'constituye', 'cuestión', 'fondo', 'puede', 'demostrarse', 'sustanciación', 'juicio', 'primer', 'tribunal', 'colegiado', 'materia', 'civil', 'séptimo', 'circuito', 'civil', 'tesis', 'aislada'] </t>
  </si>
  <si>
    <t xml:space="preserve">['pensión_viudez', 'procedencia', 'declaración', 'hijos', 'oferente', 'cujus', 'apta', 'acreditar', 'dependencia', 'económica', 'solo', 'hecho', 'varios', 'testigos', 'hijos', 'oferente', 'debe', 'desestimarse', 'credibilidad', 'dicho', 'pretende', 'demostrarse', 'dependencia', 'económica', 'ello', 'acreditar', 'supuestos', 'acceder', 'pensión_viudez', 'prevista', 'ley', 'seguro_social', 'decretar', 'veracidad', 'credibilidad', 'testimonio', 'indispensable', 'declare', 'idóneo', 'decir', 'consten', 'hechos', 'pretenden', 'demostrarse', 'ahí', 'acreditar', 'dependencia', 'económica', 'procedencia', 'pensión_viudez', 'testigos', 'pueden', 'ser', 'idóneos', 'hijos', 'oferente', 'prueba', 'cujus', 'pues', 'relación', 'parentesco', 'padres', 'hijos', 'necesariamente', 'torna', 'parciales', 'declaraciones', 'pues', 'trata', 'acreditar', 'dependencia', 'económica', 'actora', 'asegurado', 'fallecido', 'extremo', 'consta', 'hijos', 'puede', 'constatarse', 'analizando', 'si', 'uniformes', 'congruentes', 'ello', 'colmar', 'requisitos', 'veracidad', 'certeza', 'uniformidad', 'congruencia', 'debe', 'contener', 'décimo', 'cuarto', 'tribunal', 'colegiado', 'materia', 'trabajo', 'primer', 'circuito', 'laboral', 'tesis', 'aislada'] </t>
  </si>
  <si>
    <t xml:space="preserve">['artículo', 'párrafo', 'antepenúltimo', 'ley', 'relativa', 'transgrede', 'derechos', 'fundamentales', 'seguridad', 'jurídica', 'legalidad', 'precepto', 'párrafo', 'citados', 'advierte', 'solicitudes', 'promociones', 'presenten', 'conducto', 'mandatario', 'éste', 'deberá', 'acreditar', 'personalidad', 'precisándose', 'bastará', 'copia_simple', 'constancia', 'registro', 'si', 'poder', 'encuentra', 'general', 'poderes', 'establecido', 'ahora_bien', 'hecho', 'artículo', 'párrafo', 'antepenúltimo', 'ley', 'permita', 'acreditar', 'personalidad', 'copia_simple', 'constancia', 'registro', 'implica', 'transgresión', 'derechos', 'seguridad', 'jurídica', 'legalidad', 'reconocidos', 'artículos', 'obtener', 'constancia', 'necesario', 'poder', 'encuentre', 'previamente', 'general', 'poderes', 'aludido', 'existe', 'presupuesto', 'dicho', 'poder', 'cotejado', 'validado', 'ende', 'adecuado', 'acreditar', 'personalidad', 'solicitante', 'promovente', 'quedando', 'expedito', 'derecho', 'consultarlo', 'cuestionarlo', 'dentro', 'procedimiento', 'respectivo', 'constitucional', 'administrativa', 'tesis', 'aislada'] </t>
  </si>
  <si>
    <t xml:space="preserve">['recurso', 'inconformidad', 'establecido', 'ley', 'orgánica', 'municipal', 'puebla', 'artículo', 'código', 'entidad', 'notificación', 'resolución', 'artículo', 'párrafo', 'segundo', 'ley', 'orgánica', 'municipal', 'puebla', 'dispone', 'procedimiento', 'establecido', 'trámite', 'resolución', 'mencionado', 'recurso', 'disposiciones', 'código', 'entidad', 'parte', 'numeral', 'ordenamiento', 'estatuye', 'ley', 'señale', 'término', 'práctica', 'acto', 'judicial', 'ejercicio', 'algún', 'derecho', 'procesal', 'señalados', 'tres', 'días', 'obstante', 'supletoriedad', 'opera', 'disposición', 'deficiente', 'regulación', 'necesario', 'introducir', 'ordenamiento', 'diverso', 'darle', 'contravenir', 'ser', 'incongruente', 'principios', 'bases', 'contenidas', 'ley', 'suplir', 'si', 'parte', 'interpretación', 'artículo', 'citada', 'ley', 'orgánica', 'debe', 'ser', 'autoridad', 'debe', 'pronunciar', 'notificar', 'determinación', 'recurso', 'inconformidad', 'dentro', 'plazo', 'quince_días', 'innecesario', 'armonizar', 'norma', 'ordenamiento', 'algún', 'principio', 'general', 'citado', 'artículo', 'aludida', 'notificación', 'pues', 'contravendría', 'principio', 'celeridad', 'expeditez', 'previsto', 'propio', 'precepto', 'afectaría', 'seguridad', 'jurídica', 'extender', 'plazo', 'dado', 'legislador', 'local', 'resolver', 'definitiva', 'agregarían', 'tres', 'días', 'practicarla', 'gobernado', 'certeza', 'sede', 'administrativa', 'resuelto', 'dentro', 'plazo', 'legalmente', 'indicado', 'tercer', 'tribunal', 'colegiado', 'materia', 'administrativa', 'sexto', 'circuito', 'administrativa', 'tesis', 'aislada'] </t>
  </si>
  <si>
    <t xml:space="preserve">['emplazamiento', 'juicio', 'lapso', 'dentro', 'notificador', 'puede', 'dejar_citatorio', 'demandado', 'excluye', 'así', 'aquellos', 'días_inhábiles', 'tribunal', 'local', 'así', 'horas_inhábiles', 'días_hábiles', 'cita_espera', 'debe', 'fijarse', 'hora_hábil', 'siete', 'diecinueve', 'horas', 'salvo', 'autorización', 'judicial', 'realizarlo', 'horario', 'legislación', 'nuevo_león', 'acuerdo', 'artículo', 'código', 'comercio', 'días', 'horas', 'hábiles', 'realizar', 'año', 'excepción', 'domingos', 'aquellos', 'laboren', 'tribunales', 'competentes', 'materia', 'mercantil', 'conozcan', 'procedimiento', 'precisa', 'horas', 'hábiles', 'median', 'siete', 'diecinueve', 'horas', 'así', 'cosas', 'establecer', 'días_inhábiles', 'tribunal', 'ventile', 'controversia', 'mercantil', 'debe', 'estarse', 'normativa', 'tribunal', 'particular', 'ello', 'caso', 'juicio', 'mercantil', 'tramite', 'juzgado', 'perteneciente', 'poder', 'judicial', 'nuevo_león', 'ejercicio', 'competencia', 'concurrente', 'establecer', 'días_inhábiles', 'dicho', 'corresponde', 'atender', 'código', 'cuyo', 'numeral', 'señala', 'días_hábiles', 'año', 'menos', 'sábado_domingo', 'aquellos', 'leyes', 'declaren', 'festivos', 'vacacionales', 'así', 'aquellos', 'orden', 'tribunal', 'superior', 'justicia', 'lapso', 'dentro', 'notificador', 'puede', 'dejar_citatorio', 'demandado', 'juicio', 'excluye', 'días', 'así', 'aquellos', 'inhábiles', 'tribunal', 'local', 'así', 'horas_inhábiles', 'días_hábiles', 'existir', 'precepto', 'así', 'disponga', 'además', 'cita_espera', 'debe', 'fijarse', 'realizarse', 'hora_hábil', 'siete', 'diecinueve', 'horas', 'salvo', 'autorización', 'judicial', 'realizarlo', 'horario', 'primer', 'tribunal', 'colegiado', 'materia', 'civil', 'cuarto', 'circuito', 'civil', 'tesis', 'aislada'] </t>
  </si>
  <si>
    <t xml:space="preserve">['reconocimiento', 'firma', 'documento', 'base', 'acción', 'diligencia', 'exequendo', 'juicio', 'dable', 'demandado', 'oponer', 'excepción', 'falsedad', 'juzgador', 'examinar', 'resolver', 'conducente', 'respecto', 'procedencia', 'conforme', 'principio', 'dispositivo', 'rige', 'mercantiles', 'opera', 'mayor', 'rigor', 'estricto', 'derecho', 'concluye', 'reconocimiento', 'adeudo', 'diligencia', 'exequendo', 'constituye', 'confesión', 'reconociendo', 'verdad', 'hecho', 'susceptible', 'producir', 'cargo', 'siempre', 'dicha', 'declaración', 'formule', 'manera', 'espontánea', 'lisa_llana', 'reservas', 'diligencia', 'carácter', 'judicial', 'así', 'considerado', 'suprema_corte', 'justicia_nación', 'jurisprudencia', 'visible_página', 'tomo', 'octubre', 'novena_época', 'rubro', 'confesión', 'judicial', 'alcances', 'producida', 'diligencia', 'exequendo', 'contexto', 'diligencia', 'requerimiento', 'pago', 'primeras', 'constituye', 'acto', 'intimidación', 'ejecutor', 'juzgado', 'virtud', 'mandamiento', 'judicial', 'base', 'facultades', 'fe', 'pública', 'encuentra', 'investido', 'dirige', 'persona', 'pague', 'adeudo', 'contraído', 'caso', 'manifieste', 'estime', 'conducente', 'así', 'reconocimiento', 'haga', 'tal', 'diligencia', 'debe', 'ser', 'valorada', 'términos', 'indica', 'referida', 'jurisprudencia', 'incluso', 'puede', 'ser', 'desvirtuada', 'si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puede', 'advertirse', 'juzgador', 'debe', 'basarse', 'exclusivamente', 'diligencia', 'mérito', 'considerar', 'probados', 'hechos', 'demanda', 'dado', 'aun', 'reconocimiento', 'adeudo', 'pueda', 'hacerse', 'subsiste', 'oportunidad', 'deudor', 'probar', 'oponga', 'contestar', 'demanda', 'condiciones', 'igualdad', 'razones', 'reconoce', 'diligencia', 'exequendo', 'firma_calza', 'documento', 'base', 'acción', 'puede', 'ello', 'considerarse', 'dicha', 'confesional', 'resulta', 'suficiente', 'cancelar', 'oportunidad', 'defensa', 'demandado', 'pueda', 'caso', 'aducir', 'falsedad', 'documento', 'grado', 'siquiera', 'deba', 'examinarse', 'prueba_pericial', 'ofrecida', 'desahogada', 'juicio', 'demostrar', 'excepción', 'planteada', 'anterior', 'títulos', 'base', 'acción', 'requieren', 'ser', 'reconocidos', 'signantes', 'validez', 'juicio', 'debe', 'perderse_vista', 'artículo', 'código', 'comercio', 'establece', 'caso', 'exigirse', 'dicho', 'reconocimiento', 'objeto', 'manifestarán', 'originales', 'debe', 'reconocerlos', 'dejará', 'ver', 'documento', 'sólo', 'firma', 'implica', 'reconocimiento', 'hace', 'copias', 'ordinariamente', 'lleva', 'consigo', 'ejecutor', 'juzgado', 'requerimiento', 'pago', 'embargo', 'emplazamiento', 'puede', 'adquirir', 'mismo', 'además', 'conforme', 'jurisprudencia', 'primera_sala', 'judicial', 'novena_época', 'tomo', 'xxiii', 'enero', 'página_rubro', 'confesión_ficta', 'suficiente', 'probar', 'pagos', 'títulos', 'crédito', 'tesis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sino', 'demandado', 'demuestre', 'ahí', 'obstante', 'manifestación', 'reconocimiento', 'firma', 'documento', 'dable', 'demandado', 'oponer', 'excepción', 'falsedad', 'juzgador', 'examinar', 'resolver', 'conducente', 'respecto', 'procedencia', 'primer', 'tribunal', 'colegiado', 'segundo', 'circuito', 'civil', 'tesis', 'aislada'] </t>
  </si>
  <si>
    <t xml:space="preserve">['ofrecimiento', 'trabajo', 'propuesto', 'periodo', 'intermedio', 'descanso', 'términos', 'artículo', 'ley', 'federal', 'trabajo', 'precisar', 'inicio', 'fin', 'constituye', 'imprecisión', 'momento', 'reposo', 'artículo', 'ley', 'federal', 'trabajo', 'dispone', 'trabajo', 'concederá', 'descanso_media', 'hora', 'menos', 'así', 'ofrece', 'empleo', 'periodo', 'intermedio', 'fin', 'indicado', 'dicho', 'precepto', 'trabajador', 'alega', 'imprecisión', 'momento', 'reposo', 'ello', 'traduce', 'mala_fe', 'patrón', 'debe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pues', 'sólo', 'interpretación', 'conduce', 'expresión', 'utilizada', 'demandado', 'ésta', 'debe', 'sujetarse', 'diligencia', 'reinstalación', 'ahí', 'actualizarse', 'falta', 'precisión', 'señalada', 'carece', 'sustento', 'calificación', 'aducida', 'perjuicio', 'apegarse', 'justamente', 'términos', 'reincorporación', 'trabajador', 'proceder', 'ponderado', 'analizar', 'conducta', 'procesal', 'patrón', 'evaluar', 'propuesta', 'empleo', 'primer', 'tribunal', 'colegiado', 'materias', 'civil', 'trabajo', 'décimo', 'séptimo', 'circuito', 'laboral', 'tesis', 'aislada'] </t>
  </si>
  <si>
    <t xml:space="preserve">['compraventa', 'derechos', 'posesión', 'inscrita', 'inmatriculación', 'acción', 'pro', 'forma', 'improcedente', 'otorgarla', 'inscribible', 'plenamente', 'constituido', 'derecho', 'propiedad', 'carecer', 'público', 'propiedad', 'finalidad', 'acción', 'pro', 'forma', 'dar', 'formalidad', 'decir', 'otorgue', 'transmisión', 'derecho', 'propiedad', 'título', 'inscribible', 'tal', 'motivo', 'acción', 'pro', 'forma', 'personal', 'principio', 'busca', 'indagar', 'quién', 'propietario', 'sino', 'base', 'existencia', 'contrato', 'falta', 'forma', 'prescrita', 'ley', 'inteligencia', 'objetivo', 'principal', 'transmitir', 'dominio', 'cosas', 'derechos', 'características', 'ser', 'principal', 'conmutativo', 'consensual', 'formal', 'tesitura', 'si', 'vendedor', 'patrimonio', 'derecho', 'propiedad', 'sino', 'únicamente', 'posesión', 'puede', 'inscrita', 'inmatriculación', 'acción', 'pro', 'forma', 'puede', 'constituir', 'derecho', 'propiedad', 'puede', 'ordenarse', 'otorgamiento', 'firma', 'carencia', 'previa', 'público', 'propiedad', 'derecho', 'propiedad', 'bien', 'inmueble', 'materia', 'compraventa', 'debe', 'inscrito', 'dicho', 'registro', 'cumplen', 'características', 'dotan', 'certeza', 'jurídica', 'derecho', 'propiedad', 'producto', 'celebración', 'privado', 'principio', 'requisito', 'indispensable', 'actor', 'acredite', 'parte', 'demandada', 'propietaria', 'bien', 'inmueble', 'acción', 'pro', 'forma', 'materia', 'derecho', 'personal', 'da', 'derecho', 'exigir', 'formalidad', 'legal', 'contrato', 'incluso', 'previo', 'apercibimiento', 'vendedor', 'firmará', 'juez', 'rebeldía', 'embargo', 'requisito', 'indispensable', 'exista', 'derecho', 'propiedad', 'obligaciones', 'mismo', 'cumplidas', 'ambas', 'partes', 'proceda', 'otorgamiento', 'firma', 'susceptible', 'inscribirse', 'citado', 'registro', 'debe', 'existir', 'folio_real', 'relación', 'bien', 'inmueble', 'trate', 'puesto', 'artículo', 'código', 'civil', 'distrito', 'federal', 'dispone', 'registro', 'documento', 'protege', 'derechos', 'adquiridos', 'tercero', 'buena_fe', 'vez', 'inscritos', 'aunque', 'después', 'anule', 'resuelva', 'derecho', 'otorgante', 'excepto', 'causa', 'nulidad', 'resulte', 'claramente', 'mismo', 'registro', 'siempre', 'contravenga', 'dispuesto', 'derecho', 'positivo', 'mexicano', 'tercer', 'tribunal', 'colegiado', 'materia', 'civil', 'primer', 'circuito', 'civil', 'tesis', 'aislada'] </t>
  </si>
  <si>
    <t xml:space="preserve">['propiedad', 'privada', 'materia', 'medio_ambiente', 'análisis', 'razonabilidad', 'realice', 'juzgador', 'sólo', 'requiere', 'motivación', 'ordinaria', 'artículos', 'fracción', 'xxix', 'deriva', 'facultad', 'constitucional', 'directa', 'órganos', 'estatales', 'competentes', 'establecer', 'modalidades', 'propiedad', 'fin', 'garantizar', 'derecho', 'medio_ambiente', 'sano', 'atención', 'necesidades', 'interés', 'público', 'así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sólo', 'requiere', 'motivación', 'ordinaria', 'constitucional', 'civil', 'tesis', 'aislada'] </t>
  </si>
  <si>
    <t xml:space="preserve">['amparo', 'adhesivo', 'debe', 'declararse', 'materia', 'desestimen', 'demanda', 'amparo', 'principal', 'criterio', 'anterior', 'expedición', 'legislación', 'reglamentaria', 'amparo', 'adhesivo', 'día', 'emite', 'presente', 'criterio', 'congreso_unión', 'expedido', 'ley', 'refiere', 'segundo', 'párrafo', 'inciso', 'fracción', 'iii', 'artículo', 'constitucional', 'consecuencia', 'todavía', 'regulación', 'legal', 'forma', 'términos', 'amparo', 'adhesivo', 'debe', 'promoverse', 'embargo', 'texto', 'constitucional', 'desprende', 'amparo', 'adhesivo', 'sólo', 'objeto', 'acto', 'reclamado', 'subsista', 'consecuencia', 'si', 'juicio', 'principal', 'tribunal', 'colegiado', 'desestimó', 'quejoso', 'principal', 'solo', 'hecho', 'dejará', 'intocado', 'acto', 'reclamado', 'innecesario', 'estudiar', 'esgrimidos', 'amparo', 'adhesivo', 'consecuencia', 'exista', 'texto', 'legal', 'establezca', 'contrario', 'caso', 'desestimen', 'demanda', 'amparo', 'principal', 'primera_sala', 'considera', 'conducente', 'declarar', 'materia', 'amparo', 'adhesivo', 'entrar_estudio', 'mismo', 'común', 'jurisprudencia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conforme', 'mencionadas', 'décima_época', 'libro', 'xxvi', 'tomo', 'noviembre', 'página_rubro', 'mención_expresa', 'intervengan', 'aquéllas', 'constituye', 'requisito', 'validez', 'siendo', 'insuficiente', 'efecto', 'sólo', 'estampen_firma', 'mayo', 'horas_gaceta', 'federación', 'décima_época', 'libro_tomo', 'ii', 'mayo_página', 'jurisprudencia', 'rubro', 'mención_expresa', 'intervengan', 'aquéllas', 'constituye', 'requisito', 'validez', 'siendo', 'insuficiente', 'efecto', 'sólo', 'estampen_firma', 'ámbito', 'temporal', 'aplicación', 'segunda_sala', 'suprema_corte', 'justicia_nación', 'determinó', 'mención_expresa', 'intervengan', 'constituye', 'requisito', 'validez', 'siendo', 'insuficiente', 'sólo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_bien', 'actuaciones', 'refieren', 'tales', 'criterios', 'aquellas', 'intervinieron', 'partes', 'demás', 'sujetos', 'procesales', 'autoridad', 'responsable', 'debe', 'repetir', 'diligencia', 'sino', 'emitir', 'acuerdo', 'convalide', 'audiencia', 'respectiva', 'deberá', 'identificar', 'intervinieron', 'integrantes', 'junta', 'dio', 'fe', 'señalando', 'éstos', 'ser', 'requisito', 'validez', 'deberá', 'darse', 'vista', 'personalmente', 'partes', 'efectos', 'mencionados', 'citada', 'jurisprudencia', 'plazo', 'razonable', 'ser', 'caso', 'puedan', 'formular', 'recusación', 'fungió', 'carácter', 'autoridad', 'bien', 'alegar', 'impedido', 'legalmente', 'intervenir', 'actuaciones', 'ello', 'así', 'pues', 'consecuencia', 'subsanar', 'defecto', 'referencia', 'puede', 'llegar_extremo', 'repetir', 'actuación', 'inválida', 'aras_respetar', 'principios', 'economía', 'adquisición', 'procesal', 'así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ello', 'podría', 'derivar', 'variación', 'expectativas', 'jurídicas', 'partes', 'motivo', 'eventual', 'nuevo', 'conte